      <c r="F15217">
        <f>StatewiseTestingDetails__1[[#This Row],[Positive]]/StatewiseTestingDetails__1[[#This Row],[TotalSamples]]</f>
        <v>0</v>
      </c>
      <c r="G15217">
        <f>IF(StatewiseTestingDetails__1[[#This Row],[Positive]]&gt;E15216,StatewiseTestingDetails__1[[#This Row],[Positive]]-E15216,0)</f>
        <v>0</v>
      </c>
    </row>
    <row r="15218" spans="1:7" hidden="1" x14ac:dyDescent="0.3">
      <c r="A15218" s="1">
        <v>44283</v>
      </c>
      <c r="B15218" t="s">
        <v>12</v>
      </c>
      <c r="C15218">
        <v>34546987</v>
      </c>
      <c r="F15218">
        <f>StatewiseTestingDetails__1[[#This Row],[Positive]]/StatewiseTestingDetails__1[[#This Row],[TotalSamples]]</f>
        <v>0</v>
      </c>
      <c r="G15218">
        <f>IF(StatewiseTestingDetails__1[[#This Row],[Positive]]&gt;E15217,StatewiseTestingDetails__1[[#This Row],[Positive]]-E15217,0)</f>
        <v>0</v>
      </c>
    </row>
    <row r="15219" spans="1:7" hidden="1" x14ac:dyDescent="0.3">
      <c r="A15219" s="1">
        <v>44284</v>
      </c>
      <c r="B15219" t="s">
        <v>12</v>
      </c>
      <c r="C15219">
        <v>34666170</v>
      </c>
      <c r="F15219">
        <f>StatewiseTestingDetails__1[[#This Row],[Positive]]/StatewiseTestingDetails__1[[#This Row],[TotalSamples]]</f>
        <v>0</v>
      </c>
      <c r="G15219">
        <f>IF(StatewiseTestingDetails__1[[#This Row],[Positive]]&gt;E15218,StatewiseTestingDetails__1[[#This Row],[Positive]]-E15218,0)</f>
        <v>0</v>
      </c>
    </row>
    <row r="15220" spans="1:7" hidden="1" x14ac:dyDescent="0.3">
      <c r="A15220" s="1">
        <v>44285</v>
      </c>
      <c r="B15220" t="s">
        <v>12</v>
      </c>
      <c r="C15220">
        <v>34730690</v>
      </c>
      <c r="F15220">
        <f>StatewiseTestingDetails__1[[#This Row],[Positive]]/StatewiseTestingDetails__1[[#This Row],[TotalSamples]]</f>
        <v>0</v>
      </c>
      <c r="G15220">
        <f>IF(StatewiseTestingDetails__1[[#This Row],[Positive]]&gt;E15219,StatewiseTestingDetails__1[[#This Row],[Positive]]-E15219,0)</f>
        <v>0</v>
      </c>
    </row>
    <row r="15221" spans="1:7" hidden="1" x14ac:dyDescent="0.3">
      <c r="A15221" s="1">
        <v>44286</v>
      </c>
      <c r="B15221" t="s">
        <v>12</v>
      </c>
      <c r="C15221">
        <v>34798213</v>
      </c>
      <c r="F15221">
        <f>StatewiseTestingDetails__1[[#This Row],[Positive]]/StatewiseTestingDetails__1[[#This Row],[TotalSamples]]</f>
        <v>0</v>
      </c>
      <c r="G15221">
        <f>IF(StatewiseTestingDetails__1[[#This Row],[Positive]]&gt;E15220,StatewiseTestingDetails__1[[#This Row],[Positive]]-E15220,0)</f>
        <v>0</v>
      </c>
    </row>
    <row r="15222" spans="1:7" hidden="1" x14ac:dyDescent="0.3">
      <c r="A15222" s="1">
        <v>44287</v>
      </c>
      <c r="B15222" t="s">
        <v>12</v>
      </c>
      <c r="C15222">
        <v>34922434</v>
      </c>
      <c r="F15222">
        <f>StatewiseTestingDetails__1[[#This Row],[Positive]]/StatewiseTestingDetails__1[[#This Row],[TotalSamples]]</f>
        <v>0</v>
      </c>
      <c r="G15222">
        <f>IF(StatewiseTestingDetails__1[[#This Row],[Positive]]&gt;E15221,StatewiseTestingDetails__1[[#This Row],[Positive]]-E15221,0)</f>
        <v>0</v>
      </c>
    </row>
    <row r="15223" spans="1:7" hidden="1" x14ac:dyDescent="0.3">
      <c r="A15223" s="1">
        <v>44288</v>
      </c>
      <c r="B15223" t="s">
        <v>12</v>
      </c>
      <c r="C15223">
        <v>35070062</v>
      </c>
      <c r="F15223">
        <f>StatewiseTestingDetails__1[[#This Row],[Positive]]/StatewiseTestingDetails__1[[#This Row],[TotalSamples]]</f>
        <v>0</v>
      </c>
      <c r="G15223">
        <f>IF(StatewiseTestingDetails__1[[#This Row],[Positive]]&gt;E15222,StatewiseTestingDetails__1[[#This Row],[Positive]]-E15222,0)</f>
        <v>0</v>
      </c>
    </row>
    <row r="15224" spans="1:7" hidden="1" x14ac:dyDescent="0.3">
      <c r="A15224" s="1">
        <v>44289</v>
      </c>
      <c r="B15224" t="s">
        <v>12</v>
      </c>
      <c r="C15224">
        <v>35236205</v>
      </c>
      <c r="F15224">
        <f>StatewiseTestingDetails__1[[#This Row],[Positive]]/StatewiseTestingDetails__1[[#This Row],[TotalSamples]]</f>
        <v>0</v>
      </c>
      <c r="G15224">
        <f>IF(StatewiseTestingDetails__1[[#This Row],[Positive]]&gt;E15223,StatewiseTestingDetails__1[[#This Row],[Positive]]-E15223,0)</f>
        <v>0</v>
      </c>
    </row>
    <row r="15225" spans="1:7" hidden="1" x14ac:dyDescent="0.3">
      <c r="A15225" s="1">
        <v>44290</v>
      </c>
      <c r="B15225" t="s">
        <v>12</v>
      </c>
      <c r="C15225">
        <v>35413966</v>
      </c>
      <c r="F15225">
        <f>StatewiseTestingDetails__1[[#This Row],[Positive]]/StatewiseTestingDetails__1[[#This Row],[TotalSamples]]</f>
        <v>0</v>
      </c>
      <c r="G15225">
        <f>IF(StatewiseTestingDetails__1[[#This Row],[Positive]]&gt;E15224,StatewiseTestingDetails__1[[#This Row],[Positive]]-E15224,0)</f>
        <v>0</v>
      </c>
    </row>
    <row r="15226" spans="1:7" hidden="1" x14ac:dyDescent="0.3">
      <c r="A15226" s="1">
        <v>44291</v>
      </c>
      <c r="B15226" t="s">
        <v>12</v>
      </c>
      <c r="C15226">
        <v>35575232</v>
      </c>
      <c r="F15226">
        <f>StatewiseTestingDetails__1[[#This Row],[Positive]]/StatewiseTestingDetails__1[[#This Row],[TotalSamples]]</f>
        <v>0</v>
      </c>
      <c r="G15226">
        <f>IF(StatewiseTestingDetails__1[[#This Row],[Positive]]&gt;E15225,StatewiseTestingDetails__1[[#This Row],[Positive]]-E15225,0)</f>
        <v>0</v>
      </c>
    </row>
    <row r="15227" spans="1:7" hidden="1" x14ac:dyDescent="0.3">
      <c r="A15227" s="1">
        <v>44292</v>
      </c>
      <c r="B15227" t="s">
        <v>12</v>
      </c>
      <c r="C15227">
        <v>35754807</v>
      </c>
      <c r="F15227">
        <f>StatewiseTestingDetails__1[[#This Row],[Positive]]/StatewiseTestingDetails__1[[#This Row],[TotalSamples]]</f>
        <v>0</v>
      </c>
      <c r="G15227">
        <f>IF(StatewiseTestingDetails__1[[#This Row],[Positive]]&gt;E15226,StatewiseTestingDetails__1[[#This Row],[Positive]]-E15226,0)</f>
        <v>0</v>
      </c>
    </row>
    <row r="15228" spans="1:7" hidden="1" x14ac:dyDescent="0.3">
      <c r="A15228" s="1">
        <v>44293</v>
      </c>
      <c r="B15228" t="s">
        <v>12</v>
      </c>
      <c r="C15228">
        <v>35942111</v>
      </c>
      <c r="F15228">
        <f>StatewiseTestingDetails__1[[#This Row],[Positive]]/StatewiseTestingDetails__1[[#This Row],[TotalSamples]]</f>
        <v>0</v>
      </c>
      <c r="G15228">
        <f>IF(StatewiseTestingDetails__1[[#This Row],[Positive]]&gt;E15227,StatewiseTestingDetails__1[[#This Row],[Positive]]-E15227,0)</f>
        <v>0</v>
      </c>
    </row>
    <row r="15229" spans="1:7" hidden="1" x14ac:dyDescent="0.3">
      <c r="A15229" s="1">
        <v>44294</v>
      </c>
      <c r="B15229" t="s">
        <v>12</v>
      </c>
      <c r="C15229">
        <v>36147340</v>
      </c>
      <c r="F15229">
        <f>StatewiseTestingDetails__1[[#This Row],[Positive]]/StatewiseTestingDetails__1[[#This Row],[TotalSamples]]</f>
        <v>0</v>
      </c>
      <c r="G15229">
        <f>IF(StatewiseTestingDetails__1[[#This Row],[Positive]]&gt;E15228,StatewiseTestingDetails__1[[#This Row],[Positive]]-E15228,0)</f>
        <v>0</v>
      </c>
    </row>
    <row r="15230" spans="1:7" hidden="1" x14ac:dyDescent="0.3">
      <c r="A15230" s="1">
        <v>44295</v>
      </c>
      <c r="B15230" t="s">
        <v>12</v>
      </c>
      <c r="C15230">
        <v>36344993</v>
      </c>
      <c r="F15230">
        <f>StatewiseTestingDetails__1[[#This Row],[Positive]]/StatewiseTestingDetails__1[[#This Row],[TotalSamples]]</f>
        <v>0</v>
      </c>
      <c r="G15230">
        <f>IF(StatewiseTestingDetails__1[[#This Row],[Positive]]&gt;E15229,StatewiseTestingDetails__1[[#This Row],[Positive]]-E15229,0)</f>
        <v>0</v>
      </c>
    </row>
    <row r="15231" spans="1:7" hidden="1" x14ac:dyDescent="0.3">
      <c r="A15231" s="1">
        <v>44296</v>
      </c>
      <c r="B15231" t="s">
        <v>12</v>
      </c>
      <c r="C15231">
        <v>36557245</v>
      </c>
      <c r="F15231">
        <f>StatewiseTestingDetails__1[[#This Row],[Positive]]/StatewiseTestingDetails__1[[#This Row],[TotalSamples]]</f>
        <v>0</v>
      </c>
      <c r="G15231">
        <f>IF(StatewiseTestingDetails__1[[#This Row],[Positive]]&gt;E15230,StatewiseTestingDetails__1[[#This Row],[Positive]]-E15230,0)</f>
        <v>0</v>
      </c>
    </row>
    <row r="15232" spans="1:7" hidden="1" x14ac:dyDescent="0.3">
      <c r="A15232" s="1">
        <v>44297</v>
      </c>
      <c r="B15232" t="s">
        <v>12</v>
      </c>
      <c r="C15232">
        <v>36761069</v>
      </c>
      <c r="F15232">
        <f>StatewiseTestingDetails__1[[#This Row],[Positive]]/StatewiseTestingDetails__1[[#This Row],[TotalSamples]]</f>
        <v>0</v>
      </c>
      <c r="G15232">
        <f>IF(StatewiseTestingDetails__1[[#This Row],[Positive]]&gt;E15231,StatewiseTestingDetails__1[[#This Row],[Positive]]-E15231,0)</f>
        <v>0</v>
      </c>
    </row>
    <row r="15233" spans="1:7" hidden="1" x14ac:dyDescent="0.3">
      <c r="A15233" s="1">
        <v>44298</v>
      </c>
      <c r="B15233" t="s">
        <v>12</v>
      </c>
      <c r="C15233">
        <v>36954537</v>
      </c>
      <c r="F15233">
        <f>StatewiseTestingDetails__1[[#This Row],[Positive]]/StatewiseTestingDetails__1[[#This Row],[TotalSamples]]</f>
        <v>0</v>
      </c>
      <c r="G15233">
        <f>IF(StatewiseTestingDetails__1[[#This Row],[Positive]]&gt;E15232,StatewiseTestingDetails__1[[#This Row],[Positive]]-E15232,0)</f>
        <v>0</v>
      </c>
    </row>
    <row r="15234" spans="1:7" hidden="1" x14ac:dyDescent="0.3">
      <c r="A15234" s="1">
        <v>44299</v>
      </c>
      <c r="B15234" t="s">
        <v>12</v>
      </c>
      <c r="C15234">
        <v>37173548</v>
      </c>
      <c r="F15234">
        <f>StatewiseTestingDetails__1[[#This Row],[Positive]]/StatewiseTestingDetails__1[[#This Row],[TotalSamples]]</f>
        <v>0</v>
      </c>
      <c r="G15234">
        <f>IF(StatewiseTestingDetails__1[[#This Row],[Positive]]&gt;E15233,StatewiseTestingDetails__1[[#This Row],[Positive]]-E15233,0)</f>
        <v>0</v>
      </c>
    </row>
    <row r="15235" spans="1:7" hidden="1" x14ac:dyDescent="0.3">
      <c r="A15235" s="1">
        <v>44300</v>
      </c>
      <c r="B15235" t="s">
        <v>12</v>
      </c>
      <c r="C15235">
        <v>37384344</v>
      </c>
      <c r="F15235">
        <f>StatewiseTestingDetails__1[[#This Row],[Positive]]/StatewiseTestingDetails__1[[#This Row],[TotalSamples]]</f>
        <v>0</v>
      </c>
      <c r="G15235">
        <f>IF(StatewiseTestingDetails__1[[#This Row],[Positive]]&gt;E15234,StatewiseTestingDetails__1[[#This Row],[Positive]]-E15234,0)</f>
        <v>0</v>
      </c>
    </row>
    <row r="15236" spans="1:7" hidden="1" x14ac:dyDescent="0.3">
      <c r="A15236" s="1">
        <v>44301</v>
      </c>
      <c r="B15236" t="s">
        <v>12</v>
      </c>
      <c r="C15236">
        <v>37590753</v>
      </c>
      <c r="F15236">
        <f>StatewiseTestingDetails__1[[#This Row],[Positive]]/StatewiseTestingDetails__1[[#This Row],[TotalSamples]]</f>
        <v>0</v>
      </c>
      <c r="G15236">
        <f>IF(StatewiseTestingDetails__1[[#This Row],[Positive]]&gt;E15235,StatewiseTestingDetails__1[[#This Row],[Positive]]-E15235,0)</f>
        <v>0</v>
      </c>
    </row>
    <row r="15237" spans="1:7" hidden="1" x14ac:dyDescent="0.3">
      <c r="A15237" s="1">
        <v>44302</v>
      </c>
      <c r="B15237" t="s">
        <v>12</v>
      </c>
      <c r="C15237">
        <v>37814182</v>
      </c>
      <c r="F15237">
        <f>StatewiseTestingDetails__1[[#This Row],[Positive]]/StatewiseTestingDetails__1[[#This Row],[TotalSamples]]</f>
        <v>0</v>
      </c>
      <c r="G15237">
        <f>IF(StatewiseTestingDetails__1[[#This Row],[Positive]]&gt;E15236,StatewiseTestingDetails__1[[#This Row],[Positive]]-E15236,0)</f>
        <v>0</v>
      </c>
    </row>
    <row r="15238" spans="1:7" hidden="1" x14ac:dyDescent="0.3">
      <c r="A15238" s="1">
        <v>44303</v>
      </c>
      <c r="B15238" t="s">
        <v>12</v>
      </c>
      <c r="C15238">
        <v>38029865</v>
      </c>
      <c r="F15238">
        <f>StatewiseTestingDetails__1[[#This Row],[Positive]]/StatewiseTestingDetails__1[[#This Row],[TotalSamples]]</f>
        <v>0</v>
      </c>
      <c r="G15238">
        <f>IF(StatewiseTestingDetails__1[[#This Row],[Positive]]&gt;E15237,StatewiseTestingDetails__1[[#This Row],[Positive]]-E15237,0)</f>
        <v>0</v>
      </c>
    </row>
    <row r="15239" spans="1:7" hidden="1" x14ac:dyDescent="0.3">
      <c r="A15239" s="1">
        <v>44304</v>
      </c>
      <c r="B15239" t="s">
        <v>12</v>
      </c>
      <c r="C15239">
        <v>38266474</v>
      </c>
      <c r="F15239">
        <f>StatewiseTestingDetails__1[[#This Row],[Positive]]/StatewiseTestingDetails__1[[#This Row],[TotalSamples]]</f>
        <v>0</v>
      </c>
      <c r="G15239">
        <f>IF(StatewiseTestingDetails__1[[#This Row],[Positive]]&gt;E15238,StatewiseTestingDetails__1[[#This Row],[Positive]]-E15238,0)</f>
        <v>0</v>
      </c>
    </row>
    <row r="15240" spans="1:7" hidden="1" x14ac:dyDescent="0.3">
      <c r="A15240" s="1">
        <v>44305</v>
      </c>
      <c r="B15240" t="s">
        <v>12</v>
      </c>
      <c r="C15240">
        <v>38467016</v>
      </c>
      <c r="F15240">
        <f>StatewiseTestingDetails__1[[#This Row],[Positive]]/StatewiseTestingDetails__1[[#This Row],[TotalSamples]]</f>
        <v>0</v>
      </c>
      <c r="G15240">
        <f>IF(StatewiseTestingDetails__1[[#This Row],[Positive]]&gt;E15239,StatewiseTestingDetails__1[[#This Row],[Positive]]-E15239,0)</f>
        <v>0</v>
      </c>
    </row>
    <row r="15241" spans="1:7" hidden="1" x14ac:dyDescent="0.3">
      <c r="A15241" s="1">
        <v>44306</v>
      </c>
      <c r="B15241" t="s">
        <v>12</v>
      </c>
      <c r="C15241">
        <v>38666846</v>
      </c>
      <c r="F15241">
        <f>StatewiseTestingDetails__1[[#This Row],[Positive]]/StatewiseTestingDetails__1[[#This Row],[TotalSamples]]</f>
        <v>0</v>
      </c>
      <c r="G15241">
        <f>IF(StatewiseTestingDetails__1[[#This Row],[Positive]]&gt;E15240,StatewiseTestingDetails__1[[#This Row],[Positive]]-E15240,0)</f>
        <v>0</v>
      </c>
    </row>
    <row r="15242" spans="1:7" hidden="1" x14ac:dyDescent="0.3">
      <c r="A15242" s="1">
        <v>44307</v>
      </c>
      <c r="B15242" t="s">
        <v>12</v>
      </c>
      <c r="C15242">
        <v>38892416</v>
      </c>
      <c r="F15242">
        <f>StatewiseTestingDetails__1[[#This Row],[Positive]]/StatewiseTestingDetails__1[[#This Row],[TotalSamples]]</f>
        <v>0</v>
      </c>
      <c r="G15242">
        <f>IF(StatewiseTestingDetails__1[[#This Row],[Positive]]&gt;E15241,StatewiseTestingDetails__1[[#This Row],[Positive]]-E15241,0)</f>
        <v>0</v>
      </c>
    </row>
    <row r="15243" spans="1:7" hidden="1" x14ac:dyDescent="0.3">
      <c r="A15243" s="1">
        <v>44308</v>
      </c>
      <c r="B15243" t="s">
        <v>12</v>
      </c>
      <c r="C15243">
        <v>39089449</v>
      </c>
      <c r="F15243">
        <f>StatewiseTestingDetails__1[[#This Row],[Positive]]/StatewiseTestingDetails__1[[#This Row],[TotalSamples]]</f>
        <v>0</v>
      </c>
      <c r="G15243">
        <f>IF(StatewiseTestingDetails__1[[#This Row],[Positive]]&gt;E15242,StatewiseTestingDetails__1[[#This Row],[Positive]]-E15242,0)</f>
        <v>0</v>
      </c>
    </row>
    <row r="15244" spans="1:7" hidden="1" x14ac:dyDescent="0.3">
      <c r="A15244" s="1">
        <v>44309</v>
      </c>
      <c r="B15244" t="s">
        <v>12</v>
      </c>
      <c r="C15244">
        <v>39314905</v>
      </c>
      <c r="F15244">
        <f>StatewiseTestingDetails__1[[#This Row],[Positive]]/StatewiseTestingDetails__1[[#This Row],[TotalSamples]]</f>
        <v>0</v>
      </c>
      <c r="G15244">
        <f>IF(StatewiseTestingDetails__1[[#This Row],[Positive]]&gt;E15243,StatewiseTestingDetails__1[[#This Row],[Positive]]-E15243,0)</f>
        <v>0</v>
      </c>
    </row>
    <row r="15245" spans="1:7" hidden="1" x14ac:dyDescent="0.3">
      <c r="A15245" s="1">
        <v>44310</v>
      </c>
      <c r="B15245" t="s">
        <v>12</v>
      </c>
      <c r="C15245">
        <v>39540989</v>
      </c>
      <c r="F15245">
        <f>StatewiseTestingDetails__1[[#This Row],[Positive]]/StatewiseTestingDetails__1[[#This Row],[TotalSamples]]</f>
        <v>0</v>
      </c>
      <c r="G15245">
        <f>IF(StatewiseTestingDetails__1[[#This Row],[Positive]]&gt;E15244,StatewiseTestingDetails__1[[#This Row],[Positive]]-E15244,0)</f>
        <v>0</v>
      </c>
    </row>
    <row r="15246" spans="1:7" hidden="1" x14ac:dyDescent="0.3">
      <c r="A15246" s="1">
        <v>44311</v>
      </c>
      <c r="B15246" t="s">
        <v>12</v>
      </c>
      <c r="C15246">
        <v>39780573</v>
      </c>
      <c r="F15246">
        <f>StatewiseTestingDetails__1[[#This Row],[Positive]]/StatewiseTestingDetails__1[[#This Row],[TotalSamples]]</f>
        <v>0</v>
      </c>
      <c r="G15246">
        <f>IF(StatewiseTestingDetails__1[[#This Row],[Positive]]&gt;E15245,StatewiseTestingDetails__1[[#This Row],[Positive]]-E15245,0)</f>
        <v>0</v>
      </c>
    </row>
    <row r="15247" spans="1:7" hidden="1" x14ac:dyDescent="0.3">
      <c r="A15247" s="1">
        <v>44312</v>
      </c>
      <c r="B15247" t="s">
        <v>12</v>
      </c>
      <c r="C15247">
        <v>39957293</v>
      </c>
      <c r="F15247">
        <f>StatewiseTestingDetails__1[[#This Row],[Positive]]/StatewiseTestingDetails__1[[#This Row],[TotalSamples]]</f>
        <v>0</v>
      </c>
      <c r="G15247">
        <f>IF(StatewiseTestingDetails__1[[#This Row],[Positive]]&gt;E15246,StatewiseTestingDetails__1[[#This Row],[Positive]]-E15246,0)</f>
        <v>0</v>
      </c>
    </row>
    <row r="15248" spans="1:7" hidden="1" x14ac:dyDescent="0.3">
      <c r="A15248" s="1">
        <v>44313</v>
      </c>
      <c r="B15248" t="s">
        <v>12</v>
      </c>
      <c r="C15248">
        <v>40141354</v>
      </c>
      <c r="F15248">
        <f>StatewiseTestingDetails__1[[#This Row],[Positive]]/StatewiseTestingDetails__1[[#This Row],[TotalSamples]]</f>
        <v>0</v>
      </c>
      <c r="G15248">
        <f>IF(StatewiseTestingDetails__1[[#This Row],[Positive]]&gt;E15247,StatewiseTestingDetails__1[[#This Row],[Positive]]-E15247,0)</f>
        <v>0</v>
      </c>
    </row>
    <row r="15249" spans="1:7" hidden="1" x14ac:dyDescent="0.3">
      <c r="A15249" s="1">
        <v>44314</v>
      </c>
      <c r="B15249" t="s">
        <v>12</v>
      </c>
      <c r="C15249">
        <v>40328141</v>
      </c>
      <c r="F15249">
        <f>StatewiseTestingDetails__1[[#This Row],[Positive]]/StatewiseTestingDetails__1[[#This Row],[TotalSamples]]</f>
        <v>0</v>
      </c>
      <c r="G15249">
        <f>IF(StatewiseTestingDetails__1[[#This Row],[Positive]]&gt;E15248,StatewiseTestingDetails__1[[#This Row],[Positive]]-E15248,0)</f>
        <v>0</v>
      </c>
    </row>
    <row r="15250" spans="1:7" hidden="1" x14ac:dyDescent="0.3">
      <c r="A15250" s="1">
        <v>44315</v>
      </c>
      <c r="B15250" t="s">
        <v>12</v>
      </c>
      <c r="C15250">
        <v>40553875</v>
      </c>
      <c r="F15250">
        <f>StatewiseTestingDetails__1[[#This Row],[Positive]]/StatewiseTestingDetails__1[[#This Row],[TotalSamples]]</f>
        <v>0</v>
      </c>
      <c r="G15250">
        <f>IF(StatewiseTestingDetails__1[[#This Row],[Positive]]&gt;E15249,StatewiseTestingDetails__1[[#This Row],[Positive]]-E15249,0)</f>
        <v>0</v>
      </c>
    </row>
    <row r="15251" spans="1:7" hidden="1" x14ac:dyDescent="0.3">
      <c r="A15251" s="1">
        <v>44316</v>
      </c>
      <c r="B15251" t="s">
        <v>12</v>
      </c>
      <c r="C15251">
        <v>40798042</v>
      </c>
      <c r="F15251">
        <f>StatewiseTestingDetails__1[[#This Row],[Positive]]/StatewiseTestingDetails__1[[#This Row],[TotalSamples]]</f>
        <v>0</v>
      </c>
      <c r="G15251">
        <f>IF(StatewiseTestingDetails__1[[#This Row],[Positive]]&gt;E15250,StatewiseTestingDetails__1[[#This Row],[Positive]]-E15250,0)</f>
        <v>0</v>
      </c>
    </row>
    <row r="15252" spans="1:7" hidden="1" x14ac:dyDescent="0.3">
      <c r="A15252" s="1">
        <v>44317</v>
      </c>
      <c r="B15252" t="s">
        <v>12</v>
      </c>
      <c r="C15252">
        <v>41064661</v>
      </c>
      <c r="F15252">
        <f>StatewiseTestingDetails__1[[#This Row],[Positive]]/StatewiseTestingDetails__1[[#This Row],[TotalSamples]]</f>
        <v>0</v>
      </c>
      <c r="G15252">
        <f>IF(StatewiseTestingDetails__1[[#This Row],[Positive]]&gt;E15251,StatewiseTestingDetails__1[[#This Row],[Positive]]-E15251,0)</f>
        <v>0</v>
      </c>
    </row>
    <row r="15253" spans="1:7" hidden="1" x14ac:dyDescent="0.3">
      <c r="A15253" s="1">
        <v>44318</v>
      </c>
      <c r="B15253" t="s">
        <v>12</v>
      </c>
      <c r="C15253">
        <v>41362046</v>
      </c>
      <c r="F15253">
        <f>StatewiseTestingDetails__1[[#This Row],[Positive]]/StatewiseTestingDetails__1[[#This Row],[TotalSamples]]</f>
        <v>0</v>
      </c>
      <c r="G15253">
        <f>IF(StatewiseTestingDetails__1[[#This Row],[Positive]]&gt;E15252,StatewiseTestingDetails__1[[#This Row],[Positive]]-E15252,0)</f>
        <v>0</v>
      </c>
    </row>
    <row r="15254" spans="1:7" hidden="1" x14ac:dyDescent="0.3">
      <c r="A15254" s="1">
        <v>44319</v>
      </c>
      <c r="B15254" t="s">
        <v>12</v>
      </c>
      <c r="C15254">
        <v>41591659</v>
      </c>
      <c r="F15254">
        <f>StatewiseTestingDetails__1[[#This Row],[Positive]]/StatewiseTestingDetails__1[[#This Row],[TotalSamples]]</f>
        <v>0</v>
      </c>
      <c r="G15254">
        <f>IF(StatewiseTestingDetails__1[[#This Row],[Positive]]&gt;E15253,StatewiseTestingDetails__1[[#This Row],[Positive]]-E15253,0)</f>
        <v>0</v>
      </c>
    </row>
    <row r="15255" spans="1:7" hidden="1" x14ac:dyDescent="0.3">
      <c r="A15255" s="1">
        <v>44320</v>
      </c>
      <c r="B15255" t="s">
        <v>12</v>
      </c>
      <c r="C15255">
        <v>41800223</v>
      </c>
      <c r="F15255">
        <f>StatewiseTestingDetails__1[[#This Row],[Positive]]/StatewiseTestingDetails__1[[#This Row],[TotalSamples]]</f>
        <v>0</v>
      </c>
      <c r="G15255">
        <f>IF(StatewiseTestingDetails__1[[#This Row],[Positive]]&gt;E15254,StatewiseTestingDetails__1[[#This Row],[Positive]]-E15254,0)</f>
        <v>0</v>
      </c>
    </row>
    <row r="15256" spans="1:7" hidden="1" x14ac:dyDescent="0.3">
      <c r="A15256" s="1">
        <v>44321</v>
      </c>
      <c r="B15256" t="s">
        <v>12</v>
      </c>
      <c r="C15256">
        <v>42032261</v>
      </c>
      <c r="F15256">
        <f>StatewiseTestingDetails__1[[#This Row],[Positive]]/StatewiseTestingDetails__1[[#This Row],[TotalSamples]]</f>
        <v>0</v>
      </c>
      <c r="G15256">
        <f>IF(StatewiseTestingDetails__1[[#This Row],[Positive]]&gt;E15255,StatewiseTestingDetails__1[[#This Row],[Positive]]-E15255,0)</f>
        <v>0</v>
      </c>
    </row>
    <row r="15257" spans="1:7" hidden="1" x14ac:dyDescent="0.3">
      <c r="A15257" s="1">
        <v>44322</v>
      </c>
      <c r="B15257" t="s">
        <v>12</v>
      </c>
      <c r="C15257">
        <v>42258373</v>
      </c>
      <c r="F15257">
        <f>StatewiseTestingDetails__1[[#This Row],[Positive]]/StatewiseTestingDetails__1[[#This Row],[TotalSamples]]</f>
        <v>0</v>
      </c>
      <c r="G15257">
        <f>IF(StatewiseTestingDetails__1[[#This Row],[Positive]]&gt;E15256,StatewiseTestingDetails__1[[#This Row],[Positive]]-E15256,0)</f>
        <v>0</v>
      </c>
    </row>
    <row r="15258" spans="1:7" hidden="1" x14ac:dyDescent="0.3">
      <c r="A15258" s="1">
        <v>44323</v>
      </c>
      <c r="B15258" t="s">
        <v>12</v>
      </c>
      <c r="C15258">
        <v>42499776</v>
      </c>
      <c r="F15258">
        <f>StatewiseTestingDetails__1[[#This Row],[Positive]]/StatewiseTestingDetails__1[[#This Row],[TotalSamples]]</f>
        <v>0</v>
      </c>
      <c r="G15258">
        <f>IF(StatewiseTestingDetails__1[[#This Row],[Positive]]&gt;E15257,StatewiseTestingDetails__1[[#This Row],[Positive]]-E15257,0)</f>
        <v>0</v>
      </c>
    </row>
    <row r="15259" spans="1:7" hidden="1" x14ac:dyDescent="0.3">
      <c r="A15259" s="1">
        <v>44324</v>
      </c>
      <c r="B15259" t="s">
        <v>12</v>
      </c>
      <c r="C15259">
        <v>42724305</v>
      </c>
      <c r="F15259">
        <f>StatewiseTestingDetails__1[[#This Row],[Positive]]/StatewiseTestingDetails__1[[#This Row],[TotalSamples]]</f>
        <v>0</v>
      </c>
      <c r="G15259">
        <f>IF(StatewiseTestingDetails__1[[#This Row],[Positive]]&gt;E15258,StatewiseTestingDetails__1[[#This Row],[Positive]]-E15258,0)</f>
        <v>0</v>
      </c>
    </row>
    <row r="15260" spans="1:7" hidden="1" x14ac:dyDescent="0.3">
      <c r="A15260" s="1">
        <v>44325</v>
      </c>
      <c r="B15260" t="s">
        <v>12</v>
      </c>
      <c r="C15260">
        <v>42953900</v>
      </c>
      <c r="F15260">
        <f>StatewiseTestingDetails__1[[#This Row],[Positive]]/StatewiseTestingDetails__1[[#This Row],[TotalSamples]]</f>
        <v>0</v>
      </c>
      <c r="G15260">
        <f>IF(StatewiseTestingDetails__1[[#This Row],[Positive]]&gt;E15259,StatewiseTestingDetails__1[[#This Row],[Positive]]-E15259,0)</f>
        <v>0</v>
      </c>
    </row>
    <row r="15261" spans="1:7" hidden="1" x14ac:dyDescent="0.3">
      <c r="A15261" s="1">
        <v>44326</v>
      </c>
      <c r="B15261" t="s">
        <v>12</v>
      </c>
      <c r="C15261">
        <v>43169533</v>
      </c>
      <c r="F15261">
        <f>StatewiseTestingDetails__1[[#This Row],[Positive]]/StatewiseTestingDetails__1[[#This Row],[TotalSamples]]</f>
        <v>0</v>
      </c>
      <c r="G15261">
        <f>IF(StatewiseTestingDetails__1[[#This Row],[Positive]]&gt;E15260,StatewiseTestingDetails__1[[#This Row],[Positive]]-E15260,0)</f>
        <v>0</v>
      </c>
    </row>
    <row r="15262" spans="1:7" hidden="1" x14ac:dyDescent="0.3">
      <c r="A15262" s="1">
        <v>44327</v>
      </c>
      <c r="B15262" t="s">
        <v>12</v>
      </c>
      <c r="C15262">
        <v>43404184</v>
      </c>
      <c r="F15262">
        <f>StatewiseTestingDetails__1[[#This Row],[Positive]]/StatewiseTestingDetails__1[[#This Row],[TotalSamples]]</f>
        <v>0</v>
      </c>
      <c r="G15262">
        <f>IF(StatewiseTestingDetails__1[[#This Row],[Positive]]&gt;E15261,StatewiseTestingDetails__1[[#This Row],[Positive]]-E15261,0)</f>
        <v>0</v>
      </c>
    </row>
    <row r="15263" spans="1:7" hidden="1" x14ac:dyDescent="0.3">
      <c r="A15263" s="1">
        <v>44328</v>
      </c>
      <c r="B15263" t="s">
        <v>12</v>
      </c>
      <c r="C15263">
        <v>43651487</v>
      </c>
      <c r="F15263">
        <f>StatewiseTestingDetails__1[[#This Row],[Positive]]/StatewiseTestingDetails__1[[#This Row],[TotalSamples]]</f>
        <v>0</v>
      </c>
      <c r="G15263">
        <f>IF(StatewiseTestingDetails__1[[#This Row],[Positive]]&gt;E15262,StatewiseTestingDetails__1[[#This Row],[Positive]]-E15262,0)</f>
        <v>0</v>
      </c>
    </row>
    <row r="15264" spans="1:7" hidden="1" x14ac:dyDescent="0.3">
      <c r="A15264" s="1">
        <v>44329</v>
      </c>
      <c r="B15264" t="s">
        <v>12</v>
      </c>
      <c r="C15264">
        <v>43906523</v>
      </c>
      <c r="F15264">
        <f>StatewiseTestingDetails__1[[#This Row],[Positive]]/StatewiseTestingDetails__1[[#This Row],[TotalSamples]]</f>
        <v>0</v>
      </c>
      <c r="G15264">
        <f>IF(StatewiseTestingDetails__1[[#This Row],[Positive]]&gt;E15263,StatewiseTestingDetails__1[[#This Row],[Positive]]-E15263,0)</f>
        <v>0</v>
      </c>
    </row>
    <row r="15265" spans="1:7" hidden="1" x14ac:dyDescent="0.3">
      <c r="A15265" s="1">
        <v>44330</v>
      </c>
      <c r="B15265" t="s">
        <v>12</v>
      </c>
      <c r="C15265">
        <v>44170366</v>
      </c>
      <c r="F15265">
        <f>StatewiseTestingDetails__1[[#This Row],[Positive]]/StatewiseTestingDetails__1[[#This Row],[TotalSamples]]</f>
        <v>0</v>
      </c>
      <c r="G15265">
        <f>IF(StatewiseTestingDetails__1[[#This Row],[Positive]]&gt;E15264,StatewiseTestingDetails__1[[#This Row],[Positive]]-E15264,0)</f>
        <v>0</v>
      </c>
    </row>
    <row r="15266" spans="1:7" hidden="1" x14ac:dyDescent="0.3">
      <c r="A15266" s="1">
        <v>44331</v>
      </c>
      <c r="B15266" t="s">
        <v>12</v>
      </c>
      <c r="C15266">
        <v>44427447</v>
      </c>
      <c r="F15266">
        <f>StatewiseTestingDetails__1[[#This Row],[Positive]]/StatewiseTestingDetails__1[[#This Row],[TotalSamples]]</f>
        <v>0</v>
      </c>
      <c r="G15266">
        <f>IF(StatewiseTestingDetails__1[[#This Row],[Positive]]&gt;E15265,StatewiseTestingDetails__1[[#This Row],[Positive]]-E15265,0)</f>
        <v>0</v>
      </c>
    </row>
    <row r="15267" spans="1:7" hidden="1" x14ac:dyDescent="0.3">
      <c r="A15267" s="1">
        <v>44332</v>
      </c>
      <c r="B15267" t="s">
        <v>12</v>
      </c>
      <c r="C15267">
        <v>44695189</v>
      </c>
      <c r="F15267">
        <f>StatewiseTestingDetails__1[[#This Row],[Positive]]/StatewiseTestingDetails__1[[#This Row],[TotalSamples]]</f>
        <v>0</v>
      </c>
      <c r="G15267">
        <f>IF(StatewiseTestingDetails__1[[#This Row],[Positive]]&gt;E15266,StatewiseTestingDetails__1[[#This Row],[Positive]]-E15266,0)</f>
        <v>0</v>
      </c>
    </row>
    <row r="15268" spans="1:7" hidden="1" x14ac:dyDescent="0.3">
      <c r="A15268" s="1">
        <v>44333</v>
      </c>
      <c r="B15268" t="s">
        <v>12</v>
      </c>
      <c r="C15268">
        <v>44950523</v>
      </c>
      <c r="F15268">
        <f>StatewiseTestingDetails__1[[#This Row],[Positive]]/StatewiseTestingDetails__1[[#This Row],[TotalSamples]]</f>
        <v>0</v>
      </c>
      <c r="G15268">
        <f>IF(StatewiseTestingDetails__1[[#This Row],[Positive]]&gt;E15267,StatewiseTestingDetails__1[[#This Row],[Positive]]-E15267,0)</f>
        <v>0</v>
      </c>
    </row>
    <row r="15269" spans="1:7" hidden="1" x14ac:dyDescent="0.3">
      <c r="A15269" s="1">
        <v>44334</v>
      </c>
      <c r="B15269" t="s">
        <v>12</v>
      </c>
      <c r="C15269">
        <v>45231090</v>
      </c>
      <c r="F15269">
        <f>StatewiseTestingDetails__1[[#This Row],[Positive]]/StatewiseTestingDetails__1[[#This Row],[TotalSamples]]</f>
        <v>0</v>
      </c>
      <c r="G15269">
        <f>IF(StatewiseTestingDetails__1[[#This Row],[Positive]]&gt;E15268,StatewiseTestingDetails__1[[#This Row],[Positive]]-E15268,0)</f>
        <v>0</v>
      </c>
    </row>
    <row r="15270" spans="1:7" hidden="1" x14ac:dyDescent="0.3">
      <c r="A15270" s="1">
        <v>44335</v>
      </c>
      <c r="B15270" t="s">
        <v>12</v>
      </c>
      <c r="C15270">
        <v>45531018</v>
      </c>
      <c r="F15270">
        <f>StatewiseTestingDetails__1[[#This Row],[Positive]]/StatewiseTestingDetails__1[[#This Row],[TotalSamples]]</f>
        <v>0</v>
      </c>
      <c r="G15270">
        <f>IF(StatewiseTestingDetails__1[[#This Row],[Positive]]&gt;E15269,StatewiseTestingDetails__1[[#This Row],[Positive]]-E15269,0)</f>
        <v>0</v>
      </c>
    </row>
    <row r="15271" spans="1:7" hidden="1" x14ac:dyDescent="0.3">
      <c r="A15271" s="1">
        <v>44336</v>
      </c>
      <c r="B15271" t="s">
        <v>12</v>
      </c>
      <c r="C15271">
        <v>45822509</v>
      </c>
      <c r="F15271">
        <f>StatewiseTestingDetails__1[[#This Row],[Positive]]/StatewiseTestingDetails__1[[#This Row],[TotalSamples]]</f>
        <v>0</v>
      </c>
      <c r="G15271">
        <f>IF(StatewiseTestingDetails__1[[#This Row],[Positive]]&gt;E15270,StatewiseTestingDetails__1[[#This Row],[Positive]]-E15270,0)</f>
        <v>0</v>
      </c>
    </row>
    <row r="15272" spans="1:7" hidden="1" x14ac:dyDescent="0.3">
      <c r="A15272" s="1">
        <v>44337</v>
      </c>
      <c r="B15272" t="s">
        <v>12</v>
      </c>
      <c r="C15272">
        <v>46111719</v>
      </c>
      <c r="F15272">
        <f>StatewiseTestingDetails__1[[#This Row],[Positive]]/StatewiseTestingDetails__1[[#This Row],[TotalSamples]]</f>
        <v>0</v>
      </c>
      <c r="G15272">
        <f>IF(StatewiseTestingDetails__1[[#This Row],[Positive]]&gt;E15271,StatewiseTestingDetails__1[[#This Row],[Positive]]-E15271,0)</f>
        <v>0</v>
      </c>
    </row>
    <row r="15273" spans="1:7" hidden="1" x14ac:dyDescent="0.3">
      <c r="A15273" s="1">
        <v>44338</v>
      </c>
      <c r="B15273" t="s">
        <v>12</v>
      </c>
      <c r="C15273">
        <v>46419134</v>
      </c>
      <c r="F15273">
        <f>StatewiseTestingDetails__1[[#This Row],[Positive]]/StatewiseTestingDetails__1[[#This Row],[TotalSamples]]</f>
        <v>0</v>
      </c>
      <c r="G15273">
        <f>IF(StatewiseTestingDetails__1[[#This Row],[Positive]]&gt;E15272,StatewiseTestingDetails__1[[#This Row],[Positive]]-E15272,0)</f>
        <v>0</v>
      </c>
    </row>
    <row r="15274" spans="1:7" hidden="1" x14ac:dyDescent="0.3">
      <c r="A15274" s="1">
        <v>44339</v>
      </c>
      <c r="B15274" t="s">
        <v>12</v>
      </c>
      <c r="C15274">
        <v>46736818</v>
      </c>
      <c r="F15274">
        <f>StatewiseTestingDetails__1[[#This Row],[Positive]]/StatewiseTestingDetails__1[[#This Row],[TotalSamples]]</f>
        <v>0</v>
      </c>
      <c r="G15274">
        <f>IF(StatewiseTestingDetails__1[[#This Row],[Positive]]&gt;E15273,StatewiseTestingDetails__1[[#This Row],[Positive]]-E15273,0)</f>
        <v>0</v>
      </c>
    </row>
    <row r="15275" spans="1:7" hidden="1" x14ac:dyDescent="0.3">
      <c r="A15275" s="1">
        <v>44340</v>
      </c>
      <c r="B15275" t="s">
        <v>12</v>
      </c>
      <c r="C15275">
        <v>47063616</v>
      </c>
      <c r="F15275">
        <f>StatewiseTestingDetails__1[[#This Row],[Positive]]/StatewiseTestingDetails__1[[#This Row],[TotalSamples]]</f>
        <v>0</v>
      </c>
      <c r="G15275">
        <f>IF(StatewiseTestingDetails__1[[#This Row],[Positive]]&gt;E15274,StatewiseTestingDetails__1[[#This Row],[Positive]]-E15274,0)</f>
        <v>0</v>
      </c>
    </row>
    <row r="15276" spans="1:7" hidden="1" x14ac:dyDescent="0.3">
      <c r="A15276" s="1">
        <v>44341</v>
      </c>
      <c r="B15276" t="s">
        <v>12</v>
      </c>
      <c r="C15276">
        <v>47362430</v>
      </c>
      <c r="F15276">
        <f>StatewiseTestingDetails__1[[#This Row],[Positive]]/StatewiseTestingDetails__1[[#This Row],[TotalSamples]]</f>
        <v>0</v>
      </c>
      <c r="G15276">
        <f>IF(StatewiseTestingDetails__1[[#This Row],[Positive]]&gt;E15275,StatewiseTestingDetails__1[[#This Row],[Positive]]-E15275,0)</f>
        <v>0</v>
      </c>
    </row>
    <row r="15277" spans="1:7" hidden="1" x14ac:dyDescent="0.3">
      <c r="A15277" s="1">
        <v>44342</v>
      </c>
      <c r="B15277" t="s">
        <v>12</v>
      </c>
      <c r="C15277">
        <v>47720703</v>
      </c>
      <c r="F15277">
        <f>StatewiseTestingDetails__1[[#This Row],[Positive]]/StatewiseTestingDetails__1[[#This Row],[TotalSamples]]</f>
        <v>0</v>
      </c>
      <c r="G15277">
        <f>IF(StatewiseTestingDetails__1[[#This Row],[Positive]]&gt;E15276,StatewiseTestingDetails__1[[#This Row],[Positive]]-E15276,0)</f>
        <v>0</v>
      </c>
    </row>
    <row r="15278" spans="1:7" hidden="1" x14ac:dyDescent="0.3">
      <c r="A15278" s="1">
        <v>44343</v>
      </c>
      <c r="B15278" t="s">
        <v>12</v>
      </c>
      <c r="C15278">
        <v>48068524</v>
      </c>
      <c r="F15278">
        <f>StatewiseTestingDetails__1[[#This Row],[Positive]]/StatewiseTestingDetails__1[[#This Row],[TotalSamples]]</f>
        <v>0</v>
      </c>
      <c r="G15278">
        <f>IF(StatewiseTestingDetails__1[[#This Row],[Positive]]&gt;E15277,StatewiseTestingDetails__1[[#This Row],[Positive]]-E15277,0)</f>
        <v>0</v>
      </c>
    </row>
    <row r="15279" spans="1:7" hidden="1" x14ac:dyDescent="0.3">
      <c r="A15279" s="1">
        <v>44344</v>
      </c>
      <c r="B15279" t="s">
        <v>12</v>
      </c>
      <c r="C15279">
        <v>48426572</v>
      </c>
      <c r="F15279">
        <f>StatewiseTestingDetails__1[[#This Row],[Positive]]/StatewiseTestingDetails__1[[#This Row],[TotalSamples]]</f>
        <v>0</v>
      </c>
      <c r="G15279">
        <f>IF(StatewiseTestingDetails__1[[#This Row],[Positive]]&gt;E15278,StatewiseTestingDetails__1[[#This Row],[Positive]]-E15278,0)</f>
        <v>0</v>
      </c>
    </row>
    <row r="15280" spans="1:7" hidden="1" x14ac:dyDescent="0.3">
      <c r="A15280" s="1">
        <v>44345</v>
      </c>
      <c r="B15280" t="s">
        <v>12</v>
      </c>
      <c r="C15280">
        <v>48756628</v>
      </c>
      <c r="F15280">
        <f>StatewiseTestingDetails__1[[#This Row],[Positive]]/StatewiseTestingDetails__1[[#This Row],[TotalSamples]]</f>
        <v>0</v>
      </c>
      <c r="G15280">
        <f>IF(StatewiseTestingDetails__1[[#This Row],[Positive]]&gt;E15279,StatewiseTestingDetails__1[[#This Row],[Positive]]-E15279,0)</f>
        <v>0</v>
      </c>
    </row>
    <row r="15281" spans="1:7" hidden="1" x14ac:dyDescent="0.3">
      <c r="A15281" s="1">
        <v>44346</v>
      </c>
      <c r="B15281" t="s">
        <v>12</v>
      </c>
      <c r="C15281">
        <v>49096724</v>
      </c>
      <c r="F15281">
        <f>StatewiseTestingDetails__1[[#This Row],[Positive]]/StatewiseTestingDetails__1[[#This Row],[TotalSamples]]</f>
        <v>0</v>
      </c>
      <c r="G15281">
        <f>IF(StatewiseTestingDetails__1[[#This Row],[Positive]]&gt;E15280,StatewiseTestingDetails__1[[#This Row],[Positive]]-E15280,0)</f>
        <v>0</v>
      </c>
    </row>
    <row r="15282" spans="1:7" hidden="1" x14ac:dyDescent="0.3">
      <c r="A15282" s="1">
        <v>44347</v>
      </c>
      <c r="B15282" t="s">
        <v>12</v>
      </c>
      <c r="C15282">
        <v>49409401</v>
      </c>
      <c r="F15282">
        <f>StatewiseTestingDetails__1[[#This Row],[Positive]]/StatewiseTestingDetails__1[[#This Row],[TotalSamples]]</f>
        <v>0</v>
      </c>
      <c r="G15282">
        <f>IF(StatewiseTestingDetails__1[[#This Row],[Positive]]&gt;E15281,StatewiseTestingDetails__1[[#This Row],[Positive]]-E15281,0)</f>
        <v>0</v>
      </c>
    </row>
    <row r="15283" spans="1:7" hidden="1" x14ac:dyDescent="0.3">
      <c r="A15283" s="1">
        <v>44348</v>
      </c>
      <c r="B15283" t="s">
        <v>12</v>
      </c>
      <c r="C15283">
        <v>49733196</v>
      </c>
      <c r="F15283">
        <f>StatewiseTestingDetails__1[[#This Row],[Positive]]/StatewiseTestingDetails__1[[#This Row],[TotalSamples]]</f>
        <v>0</v>
      </c>
      <c r="G15283">
        <f>IF(StatewiseTestingDetails__1[[#This Row],[Positive]]&gt;E15282,StatewiseTestingDetails__1[[#This Row],[Positive]]-E15282,0)</f>
        <v>0</v>
      </c>
    </row>
    <row r="15284" spans="1:7" hidden="1" x14ac:dyDescent="0.3">
      <c r="A15284" s="1">
        <v>44349</v>
      </c>
      <c r="B15284" t="s">
        <v>12</v>
      </c>
      <c r="C15284">
        <v>50064707</v>
      </c>
      <c r="F15284">
        <f>StatewiseTestingDetails__1[[#This Row],[Positive]]/StatewiseTestingDetails__1[[#This Row],[TotalSamples]]</f>
        <v>0</v>
      </c>
      <c r="G15284">
        <f>IF(StatewiseTestingDetails__1[[#This Row],[Positive]]&gt;E15283,StatewiseTestingDetails__1[[#This Row],[Positive]]-E15283,0)</f>
        <v>0</v>
      </c>
    </row>
    <row r="15285" spans="1:7" hidden="1" x14ac:dyDescent="0.3">
      <c r="A15285" s="1">
        <v>44350</v>
      </c>
      <c r="B15285" t="s">
        <v>12</v>
      </c>
      <c r="C15285">
        <v>50405118</v>
      </c>
      <c r="F15285">
        <f>StatewiseTestingDetails__1[[#This Row],[Positive]]/StatewiseTestingDetails__1[[#This Row],[TotalSamples]]</f>
        <v>0</v>
      </c>
      <c r="G15285">
        <f>IF(StatewiseTestingDetails__1[[#This Row],[Positive]]&gt;E15284,StatewiseTestingDetails__1[[#This Row],[Positive]]-E15284,0)</f>
        <v>0</v>
      </c>
    </row>
    <row r="15286" spans="1:7" hidden="1" x14ac:dyDescent="0.3">
      <c r="A15286" s="1">
        <v>44351</v>
      </c>
      <c r="B15286" t="s">
        <v>12</v>
      </c>
      <c r="C15286">
        <v>50723832</v>
      </c>
      <c r="F15286">
        <f>StatewiseTestingDetails__1[[#This Row],[Positive]]/StatewiseTestingDetails__1[[#This Row],[TotalSamples]]</f>
        <v>0</v>
      </c>
      <c r="G15286">
        <f>IF(StatewiseTestingDetails__1[[#This Row],[Positive]]&gt;E15285,StatewiseTestingDetails__1[[#This Row],[Positive]]-E15285,0)</f>
        <v>0</v>
      </c>
    </row>
    <row r="15287" spans="1:7" hidden="1" x14ac:dyDescent="0.3">
      <c r="A15287" s="1">
        <v>44352</v>
      </c>
      <c r="B15287" t="s">
        <v>12</v>
      </c>
      <c r="C15287">
        <v>51032849</v>
      </c>
      <c r="F15287">
        <f>StatewiseTestingDetails__1[[#This Row],[Positive]]/StatewiseTestingDetails__1[[#This Row],[TotalSamples]]</f>
        <v>0</v>
      </c>
      <c r="G15287">
        <f>IF(StatewiseTestingDetails__1[[#This Row],[Positive]]&gt;E15286,StatewiseTestingDetails__1[[#This Row],[Positive]]-E15286,0)</f>
        <v>0</v>
      </c>
    </row>
    <row r="15288" spans="1:7" hidden="1" x14ac:dyDescent="0.3">
      <c r="A15288" s="1">
        <v>44353</v>
      </c>
      <c r="B15288" t="s">
        <v>12</v>
      </c>
      <c r="C15288">
        <v>51342537</v>
      </c>
      <c r="F15288">
        <f>StatewiseTestingDetails__1[[#This Row],[Positive]]/StatewiseTestingDetails__1[[#This Row],[TotalSamples]]</f>
        <v>0</v>
      </c>
      <c r="G15288">
        <f>IF(StatewiseTestingDetails__1[[#This Row],[Positive]]&gt;E15287,StatewiseTestingDetails__1[[#This Row],[Positive]]-E15287,0)</f>
        <v>0</v>
      </c>
    </row>
    <row r="15289" spans="1:7" hidden="1" x14ac:dyDescent="0.3">
      <c r="A15289" s="1">
        <v>44354</v>
      </c>
      <c r="B15289" t="s">
        <v>12</v>
      </c>
      <c r="C15289">
        <v>51622903</v>
      </c>
      <c r="F15289">
        <f>StatewiseTestingDetails__1[[#This Row],[Positive]]/StatewiseTestingDetails__1[[#This Row],[TotalSamples]]</f>
        <v>0</v>
      </c>
      <c r="G15289">
        <f>IF(StatewiseTestingDetails__1[[#This Row],[Positive]]&gt;E15288,StatewiseTestingDetails__1[[#This Row],[Positive]]-E15288,0)</f>
        <v>0</v>
      </c>
    </row>
    <row r="15290" spans="1:7" hidden="1" x14ac:dyDescent="0.3">
      <c r="A15290" s="1">
        <v>44355</v>
      </c>
      <c r="B15290" t="s">
        <v>12</v>
      </c>
      <c r="C15290">
        <v>51907814</v>
      </c>
      <c r="F15290">
        <f>StatewiseTestingDetails__1[[#This Row],[Positive]]/StatewiseTestingDetails__1[[#This Row],[TotalSamples]]</f>
        <v>0</v>
      </c>
      <c r="G15290">
        <f>IF(StatewiseTestingDetails__1[[#This Row],[Positive]]&gt;E15289,StatewiseTestingDetails__1[[#This Row],[Positive]]-E15289,0)</f>
        <v>0</v>
      </c>
    </row>
    <row r="15291" spans="1:7" hidden="1" x14ac:dyDescent="0.3">
      <c r="A15291" s="1">
        <v>44356</v>
      </c>
      <c r="B15291" t="s">
        <v>12</v>
      </c>
      <c r="C15291">
        <v>52198161</v>
      </c>
      <c r="F15291">
        <f>StatewiseTestingDetails__1[[#This Row],[Positive]]/StatewiseTestingDetails__1[[#This Row],[TotalSamples]]</f>
        <v>0</v>
      </c>
      <c r="G15291">
        <f>IF(StatewiseTestingDetails__1[[#This Row],[Positive]]&gt;E15290,StatewiseTestingDetails__1[[#This Row],[Positive]]-E15290,0)</f>
        <v>0</v>
      </c>
    </row>
    <row r="15292" spans="1:7" hidden="1" x14ac:dyDescent="0.3">
      <c r="A15292" s="1">
        <v>44357</v>
      </c>
      <c r="B15292" t="s">
        <v>12</v>
      </c>
      <c r="C15292">
        <v>52503838</v>
      </c>
      <c r="F15292">
        <f>StatewiseTestingDetails__1[[#This Row],[Positive]]/StatewiseTestingDetails__1[[#This Row],[TotalSamples]]</f>
        <v>0</v>
      </c>
      <c r="G15292">
        <f>IF(StatewiseTestingDetails__1[[#This Row],[Positive]]&gt;E15291,StatewiseTestingDetails__1[[#This Row],[Positive]]-E15291,0)</f>
        <v>0</v>
      </c>
    </row>
    <row r="15293" spans="1:7" hidden="1" x14ac:dyDescent="0.3">
      <c r="A15293" s="1">
        <v>44358</v>
      </c>
      <c r="B15293" t="s">
        <v>12</v>
      </c>
      <c r="C15293">
        <v>52780680</v>
      </c>
      <c r="F15293">
        <f>StatewiseTestingDetails__1[[#This Row],[Positive]]/StatewiseTestingDetails__1[[#This Row],[TotalSamples]]</f>
        <v>0</v>
      </c>
      <c r="G15293">
        <f>IF(StatewiseTestingDetails__1[[#This Row],[Positive]]&gt;E15292,StatewiseTestingDetails__1[[#This Row],[Positive]]-E15292,0)</f>
        <v>0</v>
      </c>
    </row>
    <row r="15294" spans="1:7" hidden="1" x14ac:dyDescent="0.3">
      <c r="A15294" s="1">
        <v>44359</v>
      </c>
      <c r="B15294" t="s">
        <v>12</v>
      </c>
      <c r="C15294">
        <v>53055495</v>
      </c>
      <c r="F15294">
        <f>StatewiseTestingDetails__1[[#This Row],[Positive]]/StatewiseTestingDetails__1[[#This Row],[TotalSamples]]</f>
        <v>0</v>
      </c>
      <c r="G15294">
        <f>IF(StatewiseTestingDetails__1[[#This Row],[Positive]]&gt;E15293,StatewiseTestingDetails__1[[#This Row],[Positive]]-E15293,0)</f>
        <v>0</v>
      </c>
    </row>
    <row r="15295" spans="1:7" hidden="1" x14ac:dyDescent="0.3">
      <c r="A15295" s="1">
        <v>44360</v>
      </c>
      <c r="B15295" t="s">
        <v>12</v>
      </c>
      <c r="C15295">
        <v>53345463</v>
      </c>
      <c r="F15295">
        <f>StatewiseTestingDetails__1[[#This Row],[Positive]]/StatewiseTestingDetails__1[[#This Row],[TotalSamples]]</f>
        <v>0</v>
      </c>
      <c r="G15295">
        <f>IF(StatewiseTestingDetails__1[[#This Row],[Positive]]&gt;E15294,StatewiseTestingDetails__1[[#This Row],[Positive]]-E15294,0)</f>
        <v>0</v>
      </c>
    </row>
    <row r="15296" spans="1:7" hidden="1" x14ac:dyDescent="0.3">
      <c r="A15296" s="1">
        <v>44361</v>
      </c>
      <c r="B15296" t="s">
        <v>12</v>
      </c>
      <c r="C15296">
        <v>53602870</v>
      </c>
      <c r="F15296">
        <f>StatewiseTestingDetails__1[[#This Row],[Positive]]/StatewiseTestingDetails__1[[#This Row],[TotalSamples]]</f>
        <v>0</v>
      </c>
      <c r="G15296">
        <f>IF(StatewiseTestingDetails__1[[#This Row],[Positive]]&gt;E15295,StatewiseTestingDetails__1[[#This Row],[Positive]]-E15295,0)</f>
        <v>0</v>
      </c>
    </row>
    <row r="15297" spans="1:7" hidden="1" x14ac:dyDescent="0.3">
      <c r="A15297" s="1">
        <v>44362</v>
      </c>
      <c r="B15297" t="s">
        <v>12</v>
      </c>
      <c r="C15297">
        <v>53859954</v>
      </c>
      <c r="F15297">
        <f>StatewiseTestingDetails__1[[#This Row],[Positive]]/StatewiseTestingDetails__1[[#This Row],[TotalSamples]]</f>
        <v>0</v>
      </c>
      <c r="G15297">
        <f>IF(StatewiseTestingDetails__1[[#This Row],[Positive]]&gt;E15296,StatewiseTestingDetails__1[[#This Row],[Positive]]-E15296,0)</f>
        <v>0</v>
      </c>
    </row>
    <row r="15298" spans="1:7" hidden="1" x14ac:dyDescent="0.3">
      <c r="A15298" s="1">
        <v>44363</v>
      </c>
      <c r="B15298" t="s">
        <v>12</v>
      </c>
      <c r="C15298">
        <v>54145947</v>
      </c>
      <c r="F15298">
        <f>StatewiseTestingDetails__1[[#This Row],[Positive]]/StatewiseTestingDetails__1[[#This Row],[TotalSamples]]</f>
        <v>0</v>
      </c>
      <c r="G15298">
        <f>IF(StatewiseTestingDetails__1[[#This Row],[Positive]]&gt;E15297,StatewiseTestingDetails__1[[#This Row],[Positive]]-E15297,0)</f>
        <v>0</v>
      </c>
    </row>
    <row r="15299" spans="1:7" hidden="1" x14ac:dyDescent="0.3">
      <c r="A15299" s="1">
        <v>44364</v>
      </c>
      <c r="B15299" t="s">
        <v>12</v>
      </c>
      <c r="C15299">
        <v>54436119</v>
      </c>
      <c r="F15299">
        <f>StatewiseTestingDetails__1[[#This Row],[Positive]]/StatewiseTestingDetails__1[[#This Row],[TotalSamples]]</f>
        <v>0</v>
      </c>
      <c r="G15299">
        <f>IF(StatewiseTestingDetails__1[[#This Row],[Positive]]&gt;E15298,StatewiseTestingDetails__1[[#This Row],[Positive]]-E15298,0)</f>
        <v>0</v>
      </c>
    </row>
    <row r="15300" spans="1:7" hidden="1" x14ac:dyDescent="0.3">
      <c r="A15300" s="1">
        <v>44365</v>
      </c>
      <c r="B15300" t="s">
        <v>12</v>
      </c>
      <c r="C15300">
        <v>54727119</v>
      </c>
      <c r="F15300">
        <f>StatewiseTestingDetails__1[[#This Row],[Positive]]/StatewiseTestingDetails__1[[#This Row],[TotalSamples]]</f>
        <v>0</v>
      </c>
      <c r="G15300">
        <f>IF(StatewiseTestingDetails__1[[#This Row],[Positive]]&gt;E15299,StatewiseTestingDetails__1[[#This Row],[Positive]]-E15299,0)</f>
        <v>0</v>
      </c>
    </row>
    <row r="15301" spans="1:7" hidden="1" x14ac:dyDescent="0.3">
      <c r="A15301" s="1">
        <v>44366</v>
      </c>
      <c r="B15301" t="s">
        <v>12</v>
      </c>
      <c r="C15301">
        <v>55000515</v>
      </c>
      <c r="F15301">
        <f>StatewiseTestingDetails__1[[#This Row],[Positive]]/StatewiseTestingDetails__1[[#This Row],[TotalSamples]]</f>
        <v>0</v>
      </c>
      <c r="G15301">
        <f>IF(StatewiseTestingDetails__1[[#This Row],[Positive]]&gt;E15300,StatewiseTestingDetails__1[[#This Row],[Positive]]-E15300,0)</f>
        <v>0</v>
      </c>
    </row>
    <row r="15302" spans="1:7" hidden="1" x14ac:dyDescent="0.3">
      <c r="A15302" s="1">
        <v>44367</v>
      </c>
      <c r="B15302" t="s">
        <v>12</v>
      </c>
      <c r="C15302">
        <v>55264433</v>
      </c>
      <c r="F15302">
        <f>StatewiseTestingDetails__1[[#This Row],[Positive]]/StatewiseTestingDetails__1[[#This Row],[TotalSamples]]</f>
        <v>0</v>
      </c>
      <c r="G15302">
        <f>IF(StatewiseTestingDetails__1[[#This Row],[Positive]]&gt;E15301,StatewiseTestingDetails__1[[#This Row],[Positive]]-E15301,0)</f>
        <v>0</v>
      </c>
    </row>
    <row r="15303" spans="1:7" hidden="1" x14ac:dyDescent="0.3">
      <c r="A15303" s="1">
        <v>44368</v>
      </c>
      <c r="B15303" t="s">
        <v>12</v>
      </c>
      <c r="C15303">
        <v>55486198</v>
      </c>
      <c r="F15303">
        <f>StatewiseTestingDetails__1[[#This Row],[Positive]]/StatewiseTestingDetails__1[[#This Row],[TotalSamples]]</f>
        <v>0</v>
      </c>
      <c r="G15303">
        <f>IF(StatewiseTestingDetails__1[[#This Row],[Positive]]&gt;E15302,StatewiseTestingDetails__1[[#This Row],[Positive]]-E15302,0)</f>
        <v>0</v>
      </c>
    </row>
    <row r="15304" spans="1:7" hidden="1" x14ac:dyDescent="0.3">
      <c r="A15304" s="1">
        <v>44369</v>
      </c>
      <c r="B15304" t="s">
        <v>12</v>
      </c>
      <c r="C15304">
        <v>55730488</v>
      </c>
      <c r="F15304">
        <f>StatewiseTestingDetails__1[[#This Row],[Positive]]/StatewiseTestingDetails__1[[#This Row],[TotalSamples]]</f>
        <v>0</v>
      </c>
      <c r="G15304">
        <f>IF(StatewiseTestingDetails__1[[#This Row],[Positive]]&gt;E15303,StatewiseTestingDetails__1[[#This Row],[Positive]]-E15303,0)</f>
        <v>0</v>
      </c>
    </row>
    <row r="15305" spans="1:7" hidden="1" x14ac:dyDescent="0.3">
      <c r="A15305" s="1">
        <v>44370</v>
      </c>
      <c r="B15305" t="s">
        <v>12</v>
      </c>
      <c r="C15305">
        <v>55999840</v>
      </c>
      <c r="F15305">
        <f>StatewiseTestingDetails__1[[#This Row],[Positive]]/StatewiseTestingDetails__1[[#This Row],[TotalSamples]]</f>
        <v>0</v>
      </c>
      <c r="G15305">
        <f>IF(StatewiseTestingDetails__1[[#This Row],[Positive]]&gt;E15304,StatewiseTestingDetails__1[[#This Row],[Positive]]-E15304,0)</f>
        <v>0</v>
      </c>
    </row>
    <row r="15306" spans="1:7" hidden="1" x14ac:dyDescent="0.3">
      <c r="A15306" s="1">
        <v>44371</v>
      </c>
      <c r="B15306" t="s">
        <v>12</v>
      </c>
      <c r="C15306">
        <v>56271231</v>
      </c>
      <c r="F15306">
        <f>StatewiseTestingDetails__1[[#This Row],[Positive]]/StatewiseTestingDetails__1[[#This Row],[TotalSamples]]</f>
        <v>0</v>
      </c>
      <c r="G15306">
        <f>IF(StatewiseTestingDetails__1[[#This Row],[Positive]]&gt;E15305,StatewiseTestingDetails__1[[#This Row],[Positive]]-E15305,0)</f>
        <v>0</v>
      </c>
    </row>
    <row r="15307" spans="1:7" hidden="1" x14ac:dyDescent="0.3">
      <c r="A15307" s="1">
        <v>44372</v>
      </c>
      <c r="B15307" t="s">
        <v>12</v>
      </c>
      <c r="C15307">
        <v>56540503</v>
      </c>
      <c r="F15307">
        <f>StatewiseTestingDetails__1[[#This Row],[Positive]]/StatewiseTestingDetails__1[[#This Row],[TotalSamples]]</f>
        <v>0</v>
      </c>
      <c r="G15307">
        <f>IF(StatewiseTestingDetails__1[[#This Row],[Positive]]&gt;E15306,StatewiseTestingDetails__1[[#This Row],[Positive]]-E15306,0)</f>
        <v>0</v>
      </c>
    </row>
    <row r="15308" spans="1:7" hidden="1" x14ac:dyDescent="0.3">
      <c r="A15308" s="1">
        <v>44373</v>
      </c>
      <c r="B15308" t="s">
        <v>12</v>
      </c>
      <c r="C15308">
        <v>56807529</v>
      </c>
      <c r="F15308">
        <f>StatewiseTestingDetails__1[[#This Row],[Positive]]/StatewiseTestingDetails__1[[#This Row],[TotalSamples]]</f>
        <v>0</v>
      </c>
      <c r="G15308">
        <f>IF(StatewiseTestingDetails__1[[#This Row],[Positive]]&gt;E15307,StatewiseTestingDetails__1[[#This Row],[Positive]]-E15307,0)</f>
        <v>0</v>
      </c>
    </row>
    <row r="15309" spans="1:7" hidden="1" x14ac:dyDescent="0.3">
      <c r="A15309" s="1">
        <v>44374</v>
      </c>
      <c r="B15309" t="s">
        <v>12</v>
      </c>
      <c r="C15309">
        <v>57085424</v>
      </c>
      <c r="F15309">
        <f>StatewiseTestingDetails__1[[#This Row],[Positive]]/StatewiseTestingDetails__1[[#This Row],[TotalSamples]]</f>
        <v>0</v>
      </c>
      <c r="G15309">
        <f>IF(StatewiseTestingDetails__1[[#This Row],[Positive]]&gt;E15308,StatewiseTestingDetails__1[[#This Row],[Positive]]-E15308,0)</f>
        <v>0</v>
      </c>
    </row>
    <row r="15310" spans="1:7" hidden="1" x14ac:dyDescent="0.3">
      <c r="A15310" s="1">
        <v>44375</v>
      </c>
      <c r="B15310" t="s">
        <v>12</v>
      </c>
      <c r="C15310">
        <v>57348462</v>
      </c>
      <c r="F15310">
        <f>StatewiseTestingDetails__1[[#This Row],[Positive]]/StatewiseTestingDetails__1[[#This Row],[TotalSamples]]</f>
        <v>0</v>
      </c>
      <c r="G15310">
        <f>IF(StatewiseTestingDetails__1[[#This Row],[Positive]]&gt;E15309,StatewiseTestingDetails__1[[#This Row],[Positive]]-E15309,0)</f>
        <v>0</v>
      </c>
    </row>
    <row r="15311" spans="1:7" hidden="1" x14ac:dyDescent="0.3">
      <c r="A15311" s="1">
        <v>44376</v>
      </c>
      <c r="B15311" t="s">
        <v>12</v>
      </c>
      <c r="C15311">
        <v>57586240</v>
      </c>
      <c r="F15311">
        <f>StatewiseTestingDetails__1[[#This Row],[Positive]]/StatewiseTestingDetails__1[[#This Row],[TotalSamples]]</f>
        <v>0</v>
      </c>
      <c r="G15311">
        <f>IF(StatewiseTestingDetails__1[[#This Row],[Positive]]&gt;E15310,StatewiseTestingDetails__1[[#This Row],[Positive]]-E15310,0)</f>
        <v>0</v>
      </c>
    </row>
    <row r="15312" spans="1:7" hidden="1" x14ac:dyDescent="0.3">
      <c r="A15312" s="1">
        <v>44377</v>
      </c>
      <c r="B15312" t="s">
        <v>12</v>
      </c>
      <c r="C15312">
        <v>57844027</v>
      </c>
      <c r="F15312">
        <f>StatewiseTestingDetails__1[[#This Row],[Positive]]/StatewiseTestingDetails__1[[#This Row],[TotalSamples]]</f>
        <v>0</v>
      </c>
      <c r="G15312">
        <f>IF(StatewiseTestingDetails__1[[#This Row],[Positive]]&gt;E15311,StatewiseTestingDetails__1[[#This Row],[Positive]]-E15311,0)</f>
        <v>0</v>
      </c>
    </row>
    <row r="15313" spans="1:7" x14ac:dyDescent="0.3">
      <c r="A15313" s="1">
        <v>44378</v>
      </c>
      <c r="B15313" t="s">
        <v>12</v>
      </c>
      <c r="C15313">
        <v>58111746</v>
      </c>
      <c r="D15313">
        <v>5215205</v>
      </c>
      <c r="E15313">
        <f>StatewiseTestingDetails__1[[#This Row],[TotalSamples]]-StatewiseTestingDetails__1[[#This Row],[Negative]]</f>
        <v>52896541</v>
      </c>
      <c r="F15313">
        <f>StatewiseTestingDetails__1[[#This Row],[Positive]]/StatewiseTestingDetails__1[[#This Row],[TotalSamples]]</f>
        <v>0.91025557896677201</v>
      </c>
      <c r="G15313">
        <f>IF(StatewiseTestingDetails__1[[#This Row],[Positive]]&gt;E15312,StatewiseTestingDetails__1[[#This Row],[Positive]]-E15312,0)</f>
        <v>52896541</v>
      </c>
    </row>
    <row r="15314" spans="1:7" hidden="1" x14ac:dyDescent="0.3">
      <c r="A15314" s="1">
        <v>44379</v>
      </c>
      <c r="B15314" t="s">
        <v>12</v>
      </c>
      <c r="C15314">
        <v>58382501</v>
      </c>
      <c r="F15314">
        <f>StatewiseTestingDetails__1[[#This Row],[Positive]]/StatewiseTestingDetails__1[[#This Row],[TotalSamples]]</f>
        <v>0</v>
      </c>
      <c r="G15314">
        <f>IF(StatewiseTestingDetails__1[[#This Row],[Positive]]&gt;E15313,StatewiseTestingDetails__1[[#This Row],[Positive]]-E15313,0)</f>
        <v>0</v>
      </c>
    </row>
    <row r="15315" spans="1:7" hidden="1" x14ac:dyDescent="0.3">
      <c r="A15315" s="1">
        <v>44380</v>
      </c>
      <c r="B15315" t="s">
        <v>12</v>
      </c>
      <c r="C15315">
        <v>58626730</v>
      </c>
      <c r="F15315">
        <f>StatewiseTestingDetails__1[[#This Row],[Positive]]/StatewiseTestingDetails__1[[#This Row],[TotalSamples]]</f>
        <v>0</v>
      </c>
      <c r="G15315">
        <f>IF(StatewiseTestingDetails__1[[#This Row],[Positive]]&gt;E15314,StatewiseTestingDetails__1[[#This Row],[Positive]]-E15314,0)</f>
        <v>0</v>
      </c>
    </row>
    <row r="15316" spans="1:7" hidden="1" x14ac:dyDescent="0.3">
      <c r="A15316" s="1">
        <v>44381</v>
      </c>
      <c r="B15316" t="s">
        <v>12</v>
      </c>
      <c r="C15316">
        <v>58875021</v>
      </c>
      <c r="F15316">
        <f>StatewiseTestingDetails__1[[#This Row],[Positive]]/StatewiseTestingDetails__1[[#This Row],[TotalSamples]]</f>
        <v>0</v>
      </c>
      <c r="G15316">
        <f>IF(StatewiseTestingDetails__1[[#This Row],[Positive]]&gt;E15315,StatewiseTestingDetails__1[[#This Row],[Positive]]-E15315,0)</f>
        <v>0</v>
      </c>
    </row>
    <row r="15317" spans="1:7" hidden="1" x14ac:dyDescent="0.3">
      <c r="A15317" s="1">
        <v>44382</v>
      </c>
      <c r="B15317" t="s">
        <v>12</v>
      </c>
      <c r="C15317">
        <v>59103444</v>
      </c>
      <c r="F15317">
        <f>StatewiseTestingDetails__1[[#This Row],[Positive]]/StatewiseTestingDetails__1[[#This Row],[TotalSamples]]</f>
        <v>0</v>
      </c>
      <c r="G15317">
        <f>IF(StatewiseTestingDetails__1[[#This Row],[Positive]]&gt;E15316,StatewiseTestingDetails__1[[#This Row],[Positive]]-E15316,0)</f>
        <v>0</v>
      </c>
    </row>
    <row r="15318" spans="1:7" hidden="1" x14ac:dyDescent="0.3">
      <c r="A15318" s="1">
        <v>44383</v>
      </c>
      <c r="B15318" t="s">
        <v>12</v>
      </c>
      <c r="C15318">
        <v>59331655</v>
      </c>
      <c r="F15318">
        <f>StatewiseTestingDetails__1[[#This Row],[Positive]]/StatewiseTestingDetails__1[[#This Row],[TotalSamples]]</f>
        <v>0</v>
      </c>
      <c r="G15318">
        <f>IF(StatewiseTestingDetails__1[[#This Row],[Positive]]&gt;E15317,StatewiseTestingDetails__1[[#This Row],[Positive]]-E15317,0)</f>
        <v>0</v>
      </c>
    </row>
    <row r="15319" spans="1:7" hidden="1" x14ac:dyDescent="0.3">
      <c r="A15319" s="1">
        <v>44384</v>
      </c>
      <c r="B15319" t="s">
        <v>12</v>
      </c>
      <c r="C15319">
        <v>59589422</v>
      </c>
      <c r="F15319">
        <f>StatewiseTestingDetails__1[[#This Row],[Positive]]/StatewiseTestingDetails__1[[#This Row],[TotalSamples]]</f>
        <v>0</v>
      </c>
      <c r="G15319">
        <f>IF(StatewiseTestingDetails__1[[#This Row],[Positive]]&gt;E15318,StatewiseTestingDetails__1[[#This Row],[Positive]]-E15318,0)</f>
        <v>0</v>
      </c>
    </row>
    <row r="15320" spans="1:7" hidden="1" x14ac:dyDescent="0.3">
      <c r="A15320" s="1">
        <v>44385</v>
      </c>
      <c r="B15320" t="s">
        <v>12</v>
      </c>
      <c r="C15320">
        <v>59848583</v>
      </c>
      <c r="F15320">
        <f>StatewiseTestingDetails__1[[#This Row],[Positive]]/StatewiseTestingDetails__1[[#This Row],[TotalSamples]]</f>
        <v>0</v>
      </c>
      <c r="G15320">
        <f>IF(StatewiseTestingDetails__1[[#This Row],[Positive]]&gt;E15319,StatewiseTestingDetails__1[[#This Row],[Positive]]-E15319,0)</f>
        <v>0</v>
      </c>
    </row>
    <row r="15321" spans="1:7" hidden="1" x14ac:dyDescent="0.3">
      <c r="A15321" s="1">
        <v>44386</v>
      </c>
      <c r="B15321" t="s">
        <v>12</v>
      </c>
      <c r="C15321">
        <v>60101058</v>
      </c>
      <c r="F15321">
        <f>StatewiseTestingDetails__1[[#This Row],[Positive]]/StatewiseTestingDetails__1[[#This Row],[TotalSamples]]</f>
        <v>0</v>
      </c>
      <c r="G15321">
        <f>IF(StatewiseTestingDetails__1[[#This Row],[Positive]]&gt;E15320,StatewiseTestingDetails__1[[#This Row],[Positive]]-E15320,0)</f>
        <v>0</v>
      </c>
    </row>
    <row r="15322" spans="1:7" hidden="1" x14ac:dyDescent="0.3">
      <c r="A15322" s="1">
        <v>44387</v>
      </c>
      <c r="B15322" t="s">
        <v>12</v>
      </c>
      <c r="C15322">
        <v>60377016</v>
      </c>
      <c r="F15322">
        <f>StatewiseTestingDetails__1[[#This Row],[Positive]]/StatewiseTestingDetails__1[[#This Row],[TotalSamples]]</f>
        <v>0</v>
      </c>
      <c r="G15322">
        <f>IF(StatewiseTestingDetails__1[[#This Row],[Positive]]&gt;E15321,StatewiseTestingDetails__1[[#This Row],[Positive]]-E15321,0)</f>
        <v>0</v>
      </c>
    </row>
    <row r="15323" spans="1:7" hidden="1" x14ac:dyDescent="0.3">
      <c r="A15323" s="1">
        <v>44388</v>
      </c>
      <c r="B15323" t="s">
        <v>12</v>
      </c>
      <c r="C15323">
        <v>60617011</v>
      </c>
      <c r="F15323">
        <f>StatewiseTestingDetails__1[[#This Row],[Positive]]/StatewiseTestingDetails__1[[#This Row],[TotalSamples]]</f>
        <v>0</v>
      </c>
      <c r="G15323">
        <f>IF(StatewiseTestingDetails__1[[#This Row],[Positive]]&gt;E15322,StatewiseTestingDetails__1[[#This Row],[Positive]]-E15322,0)</f>
        <v>0</v>
      </c>
    </row>
    <row r="15324" spans="1:7" hidden="1" x14ac:dyDescent="0.3">
      <c r="A15324" s="1">
        <v>44389</v>
      </c>
      <c r="B15324" t="s">
        <v>12</v>
      </c>
      <c r="C15324">
        <v>60845909</v>
      </c>
      <c r="F15324">
        <f>StatewiseTestingDetails__1[[#This Row],[Positive]]/StatewiseTestingDetails__1[[#This Row],[TotalSamples]]</f>
        <v>0</v>
      </c>
      <c r="G15324">
        <f>IF(StatewiseTestingDetails__1[[#This Row],[Positive]]&gt;E15323,StatewiseTestingDetails__1[[#This Row],[Positive]]-E15323,0)</f>
        <v>0</v>
      </c>
    </row>
    <row r="15325" spans="1:7" hidden="1" x14ac:dyDescent="0.3">
      <c r="A15325" s="1">
        <v>44390</v>
      </c>
      <c r="B15325" t="s">
        <v>12</v>
      </c>
      <c r="C15325">
        <v>61081870</v>
      </c>
      <c r="F15325">
        <f>StatewiseTestingDetails__1[[#This Row],[Positive]]/StatewiseTestingDetails__1[[#This Row],[TotalSamples]]</f>
        <v>0</v>
      </c>
      <c r="G15325">
        <f>IF(StatewiseTestingDetails__1[[#This Row],[Positive]]&gt;E15324,StatewiseTestingDetails__1[[#This Row],[Positive]]-E15324,0)</f>
        <v>0</v>
      </c>
    </row>
    <row r="15326" spans="1:7" hidden="1" x14ac:dyDescent="0.3">
      <c r="A15326" s="1">
        <v>44391</v>
      </c>
      <c r="B15326" t="s">
        <v>12</v>
      </c>
      <c r="C15326">
        <v>61338782</v>
      </c>
      <c r="F15326">
        <f>StatewiseTestingDetails__1[[#This Row],[Positive]]/StatewiseTestingDetails__1[[#This Row],[TotalSamples]]</f>
        <v>0</v>
      </c>
      <c r="G15326">
        <f>IF(StatewiseTestingDetails__1[[#This Row],[Positive]]&gt;E15325,StatewiseTestingDetails__1[[#This Row],[Positive]]-E15325,0)</f>
        <v>0</v>
      </c>
    </row>
    <row r="15327" spans="1:7" hidden="1" x14ac:dyDescent="0.3">
      <c r="A15327" s="1">
        <v>44392</v>
      </c>
      <c r="B15327" t="s">
        <v>12</v>
      </c>
      <c r="C15327">
        <v>61592700</v>
      </c>
      <c r="F15327">
        <f>StatewiseTestingDetails__1[[#This Row],[Positive]]/StatewiseTestingDetails__1[[#This Row],[TotalSamples]]</f>
        <v>0</v>
      </c>
      <c r="G15327">
        <f>IF(StatewiseTestingDetails__1[[#This Row],[Positive]]&gt;E15326,StatewiseTestingDetails__1[[#This Row],[Positive]]-E15326,0)</f>
        <v>0</v>
      </c>
    </row>
    <row r="15328" spans="1:7" hidden="1" x14ac:dyDescent="0.3">
      <c r="A15328" s="1">
        <v>44393</v>
      </c>
      <c r="B15328" t="s">
        <v>12</v>
      </c>
      <c r="C15328">
        <v>61853252</v>
      </c>
      <c r="F15328">
        <f>StatewiseTestingDetails__1[[#This Row],[Positive]]/StatewiseTestingDetails__1[[#This Row],[TotalSamples]]</f>
        <v>0</v>
      </c>
      <c r="G15328">
        <f>IF(StatewiseTestingDetails__1[[#This Row],[Positive]]&gt;E15327,StatewiseTestingDetails__1[[#This Row],[Positive]]-E15327,0)</f>
        <v>0</v>
      </c>
    </row>
    <row r="15329" spans="1:7" hidden="1" x14ac:dyDescent="0.3">
      <c r="A15329" s="1">
        <v>44394</v>
      </c>
      <c r="B15329" t="s">
        <v>12</v>
      </c>
      <c r="C15329">
        <v>62116707</v>
      </c>
      <c r="F15329">
        <f>StatewiseTestingDetails__1[[#This Row],[Positive]]/StatewiseTestingDetails__1[[#This Row],[TotalSamples]]</f>
        <v>0</v>
      </c>
      <c r="G15329">
        <f>IF(StatewiseTestingDetails__1[[#This Row],[Positive]]&gt;E15328,StatewiseTestingDetails__1[[#This Row],[Positive]]-E15328,0)</f>
        <v>0</v>
      </c>
    </row>
    <row r="15330" spans="1:7" hidden="1" x14ac:dyDescent="0.3">
      <c r="A15330" s="1">
        <v>44395</v>
      </c>
      <c r="B15330" t="s">
        <v>12</v>
      </c>
      <c r="C15330">
        <v>62371542</v>
      </c>
      <c r="F15330">
        <f>StatewiseTestingDetails__1[[#This Row],[Positive]]/StatewiseTestingDetails__1[[#This Row],[TotalSamples]]</f>
        <v>0</v>
      </c>
      <c r="G15330">
        <f>IF(StatewiseTestingDetails__1[[#This Row],[Positive]]&gt;E15329,StatewiseTestingDetails__1[[#This Row],[Positive]]-E15329,0)</f>
        <v>0</v>
      </c>
    </row>
    <row r="15331" spans="1:7" hidden="1" x14ac:dyDescent="0.3">
      <c r="A15331" s="1">
        <v>44396</v>
      </c>
      <c r="B15331" t="s">
        <v>12</v>
      </c>
      <c r="C15331">
        <v>62590185</v>
      </c>
      <c r="F15331">
        <f>StatewiseTestingDetails__1[[#This Row],[Positive]]/StatewiseTestingDetails__1[[#This Row],[TotalSamples]]</f>
        <v>0</v>
      </c>
      <c r="G15331">
        <f>IF(StatewiseTestingDetails__1[[#This Row],[Positive]]&gt;E15330,StatewiseTestingDetails__1[[#This Row],[Positive]]-E15330,0)</f>
        <v>0</v>
      </c>
    </row>
    <row r="15332" spans="1:7" hidden="1" x14ac:dyDescent="0.3">
      <c r="A15332" s="1">
        <v>44397</v>
      </c>
      <c r="B15332" t="s">
        <v>12</v>
      </c>
      <c r="C15332">
        <v>62826817</v>
      </c>
      <c r="F15332">
        <f>StatewiseTestingDetails__1[[#This Row],[Positive]]/StatewiseTestingDetails__1[[#This Row],[TotalSamples]]</f>
        <v>0</v>
      </c>
      <c r="G15332">
        <f>IF(StatewiseTestingDetails__1[[#This Row],[Positive]]&gt;E15331,StatewiseTestingDetails__1[[#This Row],[Positive]]-E15331,0)</f>
        <v>0</v>
      </c>
    </row>
    <row r="15333" spans="1:7" hidden="1" x14ac:dyDescent="0.3">
      <c r="A15333" s="1">
        <v>44398</v>
      </c>
      <c r="B15333" t="s">
        <v>12</v>
      </c>
      <c r="C15333">
        <v>63073005</v>
      </c>
      <c r="F15333">
        <f>StatewiseTestingDetails__1[[#This Row],[Positive]]/StatewiseTestingDetails__1[[#This Row],[TotalSamples]]</f>
        <v>0</v>
      </c>
      <c r="G15333">
        <f>IF(StatewiseTestingDetails__1[[#This Row],[Positive]]&gt;E15332,StatewiseTestingDetails__1[[#This Row],[Positive]]-E15332,0)</f>
        <v>0</v>
      </c>
    </row>
    <row r="15334" spans="1:7" hidden="1" x14ac:dyDescent="0.3">
      <c r="A15334" s="1">
        <v>44399</v>
      </c>
      <c r="B15334" t="s">
        <v>12</v>
      </c>
      <c r="C15334">
        <v>63307101</v>
      </c>
      <c r="F15334">
        <f>StatewiseTestingDetails__1[[#This Row],[Positive]]/StatewiseTestingDetails__1[[#This Row],[TotalSamples]]</f>
        <v>0</v>
      </c>
      <c r="G15334">
        <f>IF(StatewiseTestingDetails__1[[#This Row],[Positive]]&gt;E15333,StatewiseTestingDetails__1[[#This Row],[Positive]]-E15333,0)</f>
        <v>0</v>
      </c>
    </row>
    <row r="15335" spans="1:7" hidden="1" x14ac:dyDescent="0.3">
      <c r="A15335" s="1">
        <v>44400</v>
      </c>
      <c r="B15335" t="s">
        <v>12</v>
      </c>
      <c r="C15335">
        <v>63545093</v>
      </c>
      <c r="F15335">
        <f>StatewiseTestingDetails__1[[#This Row],[Positive]]/StatewiseTestingDetails__1[[#This Row],[TotalSamples]]</f>
        <v>0</v>
      </c>
      <c r="G15335">
        <f>IF(StatewiseTestingDetails__1[[#This Row],[Positive]]&gt;E15334,StatewiseTestingDetails__1[[#This Row],[Positive]]-E15334,0)</f>
        <v>0</v>
      </c>
    </row>
    <row r="15336" spans="1:7" hidden="1" x14ac:dyDescent="0.3">
      <c r="A15336" s="1">
        <v>44401</v>
      </c>
      <c r="B15336" t="s">
        <v>12</v>
      </c>
      <c r="C15336">
        <v>63799832</v>
      </c>
      <c r="F15336">
        <f>StatewiseTestingDetails__1[[#This Row],[Positive]]/StatewiseTestingDetails__1[[#This Row],[TotalSamples]]</f>
        <v>0</v>
      </c>
      <c r="G15336">
        <f>IF(StatewiseTestingDetails__1[[#This Row],[Positive]]&gt;E15335,StatewiseTestingDetails__1[[#This Row],[Positive]]-E15335,0)</f>
        <v>0</v>
      </c>
    </row>
    <row r="15337" spans="1:7" hidden="1" x14ac:dyDescent="0.3">
      <c r="A15337" s="1">
        <v>44402</v>
      </c>
      <c r="B15337" t="s">
        <v>12</v>
      </c>
      <c r="C15337">
        <v>64050325</v>
      </c>
      <c r="F15337">
        <f>StatewiseTestingDetails__1[[#This Row],[Positive]]/StatewiseTestingDetails__1[[#This Row],[TotalSamples]]</f>
        <v>0</v>
      </c>
      <c r="G15337">
        <f>IF(StatewiseTestingDetails__1[[#This Row],[Positive]]&gt;E15336,StatewiseTestingDetails__1[[#This Row],[Positive]]-E15336,0)</f>
        <v>0</v>
      </c>
    </row>
    <row r="15338" spans="1:7" hidden="1" x14ac:dyDescent="0.3">
      <c r="A15338" s="1">
        <v>44403</v>
      </c>
      <c r="B15338" t="s">
        <v>12</v>
      </c>
      <c r="C15338">
        <v>64277972</v>
      </c>
      <c r="F15338">
        <f>StatewiseTestingDetails__1[[#This Row],[Positive]]/StatewiseTestingDetails__1[[#This Row],[TotalSamples]]</f>
        <v>0</v>
      </c>
      <c r="G15338">
        <f>IF(StatewiseTestingDetails__1[[#This Row],[Positive]]&gt;E15337,StatewiseTestingDetails__1[[#This Row],[Positive]]-E15337,0)</f>
        <v>0</v>
      </c>
    </row>
    <row r="15339" spans="1:7" hidden="1" x14ac:dyDescent="0.3">
      <c r="A15339" s="1">
        <v>44404</v>
      </c>
      <c r="B15339" t="s">
        <v>12</v>
      </c>
      <c r="C15339">
        <v>64502956</v>
      </c>
      <c r="F15339">
        <f>StatewiseTestingDetails__1[[#This Row],[Positive]]/StatewiseTestingDetails__1[[#This Row],[TotalSamples]]</f>
        <v>0</v>
      </c>
      <c r="G15339">
        <f>IF(StatewiseTestingDetails__1[[#This Row],[Positive]]&gt;E15338,StatewiseTestingDetails__1[[#This Row],[Positive]]-E15338,0)</f>
        <v>0</v>
      </c>
    </row>
    <row r="15340" spans="1:7" hidden="1" x14ac:dyDescent="0.3">
      <c r="A15340" s="1">
        <v>44405</v>
      </c>
      <c r="B15340" t="s">
        <v>12</v>
      </c>
      <c r="C15340">
        <v>64756042</v>
      </c>
      <c r="F15340">
        <f>StatewiseTestingDetails__1[[#This Row],[Positive]]/StatewiseTestingDetails__1[[#This Row],[TotalSamples]]</f>
        <v>0</v>
      </c>
      <c r="G15340">
        <f>IF(StatewiseTestingDetails__1[[#This Row],[Positive]]&gt;E15339,StatewiseTestingDetails__1[[#This Row],[Positive]]-E15339,0)</f>
        <v>0</v>
      </c>
    </row>
    <row r="15341" spans="1:7" hidden="1" x14ac:dyDescent="0.3">
      <c r="A15341" s="1">
        <v>44406</v>
      </c>
      <c r="B15341" t="s">
        <v>12</v>
      </c>
      <c r="C15341">
        <v>65007342</v>
      </c>
      <c r="F15341">
        <f>StatewiseTestingDetails__1[[#This Row],[Positive]]/StatewiseTestingDetails__1[[#This Row],[TotalSamples]]</f>
        <v>0</v>
      </c>
      <c r="G15341">
        <f>IF(StatewiseTestingDetails__1[[#This Row],[Positive]]&gt;E15340,StatewiseTestingDetails__1[[#This Row],[Positive]]-E15340,0)</f>
        <v>0</v>
      </c>
    </row>
    <row r="15342" spans="1:7" hidden="1" x14ac:dyDescent="0.3">
      <c r="A15342" s="1">
        <v>44407</v>
      </c>
      <c r="B15342" t="s">
        <v>12</v>
      </c>
      <c r="C15342">
        <v>65251336</v>
      </c>
      <c r="F15342">
        <f>StatewiseTestingDetails__1[[#This Row],[Positive]]/StatewiseTestingDetails__1[[#This Row],[TotalSamples]]</f>
        <v>0</v>
      </c>
      <c r="G15342">
        <f>IF(StatewiseTestingDetails__1[[#This Row],[Positive]]&gt;E15341,StatewiseTestingDetails__1[[#This Row],[Positive]]-E15341,0)</f>
        <v>0</v>
      </c>
    </row>
    <row r="15343" spans="1:7" hidden="1" x14ac:dyDescent="0.3">
      <c r="A15343" s="1">
        <v>44408</v>
      </c>
      <c r="B15343" t="s">
        <v>12</v>
      </c>
      <c r="C15343">
        <v>65502631</v>
      </c>
      <c r="F15343">
        <f>StatewiseTestingDetails__1[[#This Row],[Positive]]/StatewiseTestingDetails__1[[#This Row],[TotalSamples]]</f>
        <v>0</v>
      </c>
      <c r="G15343">
        <f>IF(StatewiseTestingDetails__1[[#This Row],[Positive]]&gt;E15342,StatewiseTestingDetails__1[[#This Row],[Positive]]-E15342,0)</f>
        <v>0</v>
      </c>
    </row>
    <row r="15344" spans="1:7" hidden="1" x14ac:dyDescent="0.3">
      <c r="A15344" s="1">
        <v>44409</v>
      </c>
      <c r="B15344" t="s">
        <v>12</v>
      </c>
      <c r="C15344">
        <v>65750787</v>
      </c>
      <c r="F15344">
        <f>StatewiseTestingDetails__1[[#This Row],[Positive]]/StatewiseTestingDetails__1[[#This Row],[TotalSamples]]</f>
        <v>0</v>
      </c>
      <c r="G15344">
        <f>IF(StatewiseTestingDetails__1[[#This Row],[Positive]]&gt;E15343,StatewiseTestingDetails__1[[#This Row],[Positive]]-E15343,0)</f>
        <v>0</v>
      </c>
    </row>
    <row r="15345" spans="1:7" hidden="1" x14ac:dyDescent="0.3">
      <c r="A15345" s="1">
        <v>44410</v>
      </c>
      <c r="B15345" t="s">
        <v>12</v>
      </c>
      <c r="C15345">
        <v>65989652</v>
      </c>
      <c r="F15345">
        <f>StatewiseTestingDetails__1[[#This Row],[Positive]]/StatewiseTestingDetails__1[[#This Row],[TotalSamples]]</f>
        <v>0</v>
      </c>
      <c r="G15345">
        <f>IF(StatewiseTestingDetails__1[[#This Row],[Positive]]&gt;E15344,StatewiseTestingDetails__1[[#This Row],[Positive]]-E15344,0)</f>
        <v>0</v>
      </c>
    </row>
    <row r="15346" spans="1:7" hidden="1" x14ac:dyDescent="0.3">
      <c r="A15346" s="1">
        <v>44411</v>
      </c>
      <c r="B15346" t="s">
        <v>12</v>
      </c>
      <c r="C15346">
        <v>66217851</v>
      </c>
      <c r="F15346">
        <f>StatewiseTestingDetails__1[[#This Row],[Positive]]/StatewiseTestingDetails__1[[#This Row],[TotalSamples]]</f>
        <v>0</v>
      </c>
      <c r="G15346">
        <f>IF(StatewiseTestingDetails__1[[#This Row],[Positive]]&gt;E15345,StatewiseTestingDetails__1[[#This Row],[Positive]]-E15345,0)</f>
        <v>0</v>
      </c>
    </row>
    <row r="15347" spans="1:7" hidden="1" x14ac:dyDescent="0.3">
      <c r="A15347" s="1">
        <v>44412</v>
      </c>
      <c r="B15347" t="s">
        <v>12</v>
      </c>
      <c r="C15347">
        <v>66463922</v>
      </c>
      <c r="F15347">
        <f>StatewiseTestingDetails__1[[#This Row],[Positive]]/StatewiseTestingDetails__1[[#This Row],[TotalSamples]]</f>
        <v>0</v>
      </c>
      <c r="G15347">
        <f>IF(StatewiseTestingDetails__1[[#This Row],[Positive]]&gt;E15346,StatewiseTestingDetails__1[[#This Row],[Positive]]-E15346,0)</f>
        <v>0</v>
      </c>
    </row>
    <row r="15348" spans="1:7" hidden="1" x14ac:dyDescent="0.3">
      <c r="A15348" s="1">
        <v>44413</v>
      </c>
      <c r="B15348" t="s">
        <v>12</v>
      </c>
      <c r="C15348">
        <v>66717749</v>
      </c>
      <c r="F15348">
        <f>StatewiseTestingDetails__1[[#This Row],[Positive]]/StatewiseTestingDetails__1[[#This Row],[TotalSamples]]</f>
        <v>0</v>
      </c>
      <c r="G15348">
        <f>IF(StatewiseTestingDetails__1[[#This Row],[Positive]]&gt;E15347,StatewiseTestingDetails__1[[#This Row],[Positive]]-E15347,0)</f>
        <v>0</v>
      </c>
    </row>
    <row r="15349" spans="1:7" hidden="1" x14ac:dyDescent="0.3">
      <c r="A15349" s="1">
        <v>44414</v>
      </c>
      <c r="B15349" t="s">
        <v>12</v>
      </c>
      <c r="C15349">
        <v>66967783</v>
      </c>
      <c r="F15349">
        <f>StatewiseTestingDetails__1[[#This Row],[Positive]]/StatewiseTestingDetails__1[[#This Row],[TotalSamples]]</f>
        <v>0</v>
      </c>
      <c r="G15349">
        <f>IF(StatewiseTestingDetails__1[[#This Row],[Positive]]&gt;E15348,StatewiseTestingDetails__1[[#This Row],[Positive]]-E15348,0)</f>
        <v>0</v>
      </c>
    </row>
    <row r="15350" spans="1:7" hidden="1" x14ac:dyDescent="0.3">
      <c r="A15350" s="1">
        <v>44415</v>
      </c>
      <c r="B15350" t="s">
        <v>12</v>
      </c>
      <c r="C15350">
        <v>67221784</v>
      </c>
      <c r="F15350">
        <f>StatewiseTestingDetails__1[[#This Row],[Positive]]/StatewiseTestingDetails__1[[#This Row],[TotalSamples]]</f>
        <v>0</v>
      </c>
      <c r="G15350">
        <f>IF(StatewiseTestingDetails__1[[#This Row],[Positive]]&gt;E15349,StatewiseTestingDetails__1[[#This Row],[Positive]]-E15349,0)</f>
        <v>0</v>
      </c>
    </row>
    <row r="15351" spans="1:7" hidden="1" x14ac:dyDescent="0.3">
      <c r="A15351" s="1">
        <v>44416</v>
      </c>
      <c r="B15351" t="s">
        <v>12</v>
      </c>
      <c r="C15351">
        <v>67476221</v>
      </c>
      <c r="F15351">
        <f>StatewiseTestingDetails__1[[#This Row],[Positive]]/StatewiseTestingDetails__1[[#This Row],[TotalSamples]]</f>
        <v>0</v>
      </c>
      <c r="G15351">
        <f>IF(StatewiseTestingDetails__1[[#This Row],[Positive]]&gt;E15350,StatewiseTestingDetails__1[[#This Row],[Positive]]-E15350,0)</f>
        <v>0</v>
      </c>
    </row>
    <row r="15352" spans="1:7" hidden="1" x14ac:dyDescent="0.3">
      <c r="A15352" s="1">
        <v>44417</v>
      </c>
      <c r="B15352" t="s">
        <v>12</v>
      </c>
      <c r="C15352">
        <v>67691677</v>
      </c>
      <c r="F15352">
        <f>StatewiseTestingDetails__1[[#This Row],[Positive]]/StatewiseTestingDetails__1[[#This Row],[TotalSamples]]</f>
        <v>0</v>
      </c>
      <c r="G15352">
        <f>IF(StatewiseTestingDetails__1[[#This Row],[Positive]]&gt;E15351,StatewiseTestingDetails__1[[#This Row],[Positive]]-E15351,0)</f>
        <v>0</v>
      </c>
    </row>
    <row r="15353" spans="1:7" hidden="1" x14ac:dyDescent="0.3">
      <c r="A15353" s="1">
        <v>44418</v>
      </c>
      <c r="B15353" t="s">
        <v>12</v>
      </c>
      <c r="C15353">
        <v>67897856</v>
      </c>
      <c r="F15353">
        <f>StatewiseTestingDetails__1[[#This Row],[Positive]]/StatewiseTestingDetails__1[[#This Row],[TotalSamples]]</f>
        <v>0</v>
      </c>
      <c r="G15353">
        <f>IF(StatewiseTestingDetails__1[[#This Row],[Positive]]&gt;E15352,StatewiseTestingDetails__1[[#This Row],[Positive]]-E15352,0)</f>
        <v>0</v>
      </c>
    </row>
    <row r="15354" spans="1:7" x14ac:dyDescent="0.3">
      <c r="A15354" s="1">
        <v>43923</v>
      </c>
      <c r="B15354" t="s">
        <v>21</v>
      </c>
      <c r="C15354">
        <v>678</v>
      </c>
      <c r="D15354">
        <v>554</v>
      </c>
      <c r="E15354">
        <f>StatewiseTestingDetails__1[[#This Row],[TotalSamples]]-StatewiseTestingDetails__1[[#This Row],[Negative]]</f>
        <v>124</v>
      </c>
      <c r="F15354">
        <f>StatewiseTestingDetails__1[[#This Row],[Positive]]/StatewiseTestingDetails__1[[#This Row],[TotalSamples]]</f>
        <v>0.18289085545722714</v>
      </c>
      <c r="G15354">
        <f>IF(StatewiseTestingDetails__1[[#This Row],[Positive]]&gt;E15353,StatewiseTestingDetails__1[[#This Row],[Positive]]-E15353,0)</f>
        <v>124</v>
      </c>
    </row>
    <row r="15355" spans="1:7" x14ac:dyDescent="0.3">
      <c r="A15355" s="1">
        <v>43928</v>
      </c>
      <c r="B15355" t="s">
        <v>21</v>
      </c>
      <c r="C15355">
        <v>1289</v>
      </c>
      <c r="D15355">
        <v>1092</v>
      </c>
      <c r="E15355">
        <f>StatewiseTestingDetails__1[[#This Row],[TotalSamples]]-StatewiseTestingDetails__1[[#This Row],[Negative]]</f>
        <v>197</v>
      </c>
      <c r="F15355">
        <f>StatewiseTestingDetails__1[[#This Row],[Positive]]/StatewiseTestingDetails__1[[#This Row],[TotalSamples]]</f>
        <v>0.15283165244375485</v>
      </c>
      <c r="G15355">
        <f>IF(StatewiseTestingDetails__1[[#This Row],[Positive]]&gt;E15354,StatewiseTestingDetails__1[[#This Row],[Positive]]-E15354,0)</f>
        <v>73</v>
      </c>
    </row>
    <row r="15356" spans="1:7" x14ac:dyDescent="0.3">
      <c r="A15356" s="1">
        <v>43930</v>
      </c>
      <c r="B15356" t="s">
        <v>21</v>
      </c>
      <c r="C15356">
        <v>1531</v>
      </c>
      <c r="D15356">
        <v>1235</v>
      </c>
      <c r="E15356">
        <f>StatewiseTestingDetails__1[[#This Row],[TotalSamples]]-StatewiseTestingDetails__1[[#This Row],[Negative]]</f>
        <v>296</v>
      </c>
      <c r="F15356">
        <f>StatewiseTestingDetails__1[[#This Row],[Positive]]/StatewiseTestingDetails__1[[#This Row],[TotalSamples]]</f>
        <v>0.19333768778576094</v>
      </c>
      <c r="G15356">
        <f>IF(StatewiseTestingDetails__1[[#This Row],[Positive]]&gt;E15355,StatewiseTestingDetails__1[[#This Row],[Positive]]-E15355,0)</f>
        <v>99</v>
      </c>
    </row>
    <row r="15357" spans="1:7" x14ac:dyDescent="0.3">
      <c r="A15357" s="1">
        <v>43931</v>
      </c>
      <c r="B15357" t="s">
        <v>21</v>
      </c>
      <c r="C15357">
        <v>1688</v>
      </c>
      <c r="D15357">
        <v>1320</v>
      </c>
      <c r="E15357">
        <f>StatewiseTestingDetails__1[[#This Row],[TotalSamples]]-StatewiseTestingDetails__1[[#This Row],[Negative]]</f>
        <v>368</v>
      </c>
      <c r="F15357">
        <f>StatewiseTestingDetails__1[[#This Row],[Positive]]/StatewiseTestingDetails__1[[#This Row],[TotalSamples]]</f>
        <v>0.21800947867298578</v>
      </c>
      <c r="G15357">
        <f>IF(StatewiseTestingDetails__1[[#This Row],[Positive]]&gt;E15356,StatewiseTestingDetails__1[[#This Row],[Positive]]-E15356,0)</f>
        <v>72</v>
      </c>
    </row>
    <row r="15358" spans="1:7" x14ac:dyDescent="0.3">
      <c r="A15358" s="1">
        <v>43932</v>
      </c>
      <c r="B15358" t="s">
        <v>21</v>
      </c>
      <c r="C15358">
        <v>1705</v>
      </c>
      <c r="D15358">
        <v>1340</v>
      </c>
      <c r="E15358">
        <f>StatewiseTestingDetails__1[[#This Row],[TotalSamples]]-StatewiseTestingDetails__1[[#This Row],[Negative]]</f>
        <v>365</v>
      </c>
      <c r="F15358">
        <f>StatewiseTestingDetails__1[[#This Row],[Positive]]/StatewiseTestingDetails__1[[#This Row],[TotalSamples]]</f>
        <v>0.21407624633431085</v>
      </c>
      <c r="G15358">
        <f>IF(StatewiseTestingDetails__1[[#This Row],[Positive]]&gt;E15357,StatewiseTestingDetails__1[[#This Row],[Positive]]-E15357,0)</f>
        <v>0</v>
      </c>
    </row>
    <row r="15359" spans="1:7" x14ac:dyDescent="0.3">
      <c r="A15359" s="1">
        <v>43933</v>
      </c>
      <c r="B15359" t="s">
        <v>21</v>
      </c>
      <c r="C15359">
        <v>1820</v>
      </c>
      <c r="D15359">
        <v>1452</v>
      </c>
      <c r="E15359">
        <f>StatewiseTestingDetails__1[[#This Row],[TotalSamples]]-StatewiseTestingDetails__1[[#This Row],[Negative]]</f>
        <v>368</v>
      </c>
      <c r="F15359">
        <f>StatewiseTestingDetails__1[[#This Row],[Positive]]/StatewiseTestingDetails__1[[#This Row],[TotalSamples]]</f>
        <v>0.2021978021978022</v>
      </c>
      <c r="G15359">
        <f>IF(StatewiseTestingDetails__1[[#This Row],[Positive]]&gt;E15358,StatewiseTestingDetails__1[[#This Row],[Positive]]-E15358,0)</f>
        <v>3</v>
      </c>
    </row>
    <row r="15360" spans="1:7" x14ac:dyDescent="0.3">
      <c r="A15360" s="1">
        <v>43934</v>
      </c>
      <c r="B15360" t="s">
        <v>21</v>
      </c>
      <c r="C15360">
        <v>1998</v>
      </c>
      <c r="D15360">
        <v>1665</v>
      </c>
      <c r="E15360">
        <f>StatewiseTestingDetails__1[[#This Row],[TotalSamples]]-StatewiseTestingDetails__1[[#This Row],[Negative]]</f>
        <v>333</v>
      </c>
      <c r="F15360">
        <f>StatewiseTestingDetails__1[[#This Row],[Positive]]/StatewiseTestingDetails__1[[#This Row],[TotalSamples]]</f>
        <v>0.16666666666666666</v>
      </c>
      <c r="G15360">
        <f>IF(StatewiseTestingDetails__1[[#This Row],[Positive]]&gt;E15359,StatewiseTestingDetails__1[[#This Row],[Positive]]-E15359,0)</f>
        <v>0</v>
      </c>
    </row>
    <row r="15361" spans="1:7" x14ac:dyDescent="0.3">
      <c r="A15361" s="1">
        <v>43935</v>
      </c>
      <c r="B15361" t="s">
        <v>21</v>
      </c>
      <c r="C15361">
        <v>2174</v>
      </c>
      <c r="D15361">
        <v>1838</v>
      </c>
      <c r="E15361">
        <f>StatewiseTestingDetails__1[[#This Row],[TotalSamples]]-StatewiseTestingDetails__1[[#This Row],[Negative]]</f>
        <v>336</v>
      </c>
      <c r="F15361">
        <f>StatewiseTestingDetails__1[[#This Row],[Positive]]/StatewiseTestingDetails__1[[#This Row],[TotalSamples]]</f>
        <v>0.15455381784728611</v>
      </c>
      <c r="G15361">
        <f>IF(StatewiseTestingDetails__1[[#This Row],[Positive]]&gt;E15360,StatewiseTestingDetails__1[[#This Row],[Positive]]-E15360,0)</f>
        <v>3</v>
      </c>
    </row>
    <row r="15362" spans="1:7" x14ac:dyDescent="0.3">
      <c r="A15362" s="1">
        <v>43936</v>
      </c>
      <c r="B15362" t="s">
        <v>21</v>
      </c>
      <c r="C15362">
        <v>2413</v>
      </c>
      <c r="D15362">
        <v>2022</v>
      </c>
      <c r="E15362">
        <f>StatewiseTestingDetails__1[[#This Row],[TotalSamples]]-StatewiseTestingDetails__1[[#This Row],[Negative]]</f>
        <v>391</v>
      </c>
      <c r="F15362">
        <f>StatewiseTestingDetails__1[[#This Row],[Positive]]/StatewiseTestingDetails__1[[#This Row],[TotalSamples]]</f>
        <v>0.16203895565685869</v>
      </c>
      <c r="G15362">
        <f>IF(StatewiseTestingDetails__1[[#This Row],[Positive]]&gt;E15361,StatewiseTestingDetails__1[[#This Row],[Positive]]-E15361,0)</f>
        <v>55</v>
      </c>
    </row>
    <row r="15363" spans="1:7" x14ac:dyDescent="0.3">
      <c r="A15363" s="1">
        <v>43937</v>
      </c>
      <c r="B15363" t="s">
        <v>21</v>
      </c>
      <c r="C15363">
        <v>2593</v>
      </c>
      <c r="D15363">
        <v>2210</v>
      </c>
      <c r="E15363">
        <f>StatewiseTestingDetails__1[[#This Row],[TotalSamples]]-StatewiseTestingDetails__1[[#This Row],[Negative]]</f>
        <v>383</v>
      </c>
      <c r="F15363">
        <f>StatewiseTestingDetails__1[[#This Row],[Positive]]/StatewiseTestingDetails__1[[#This Row],[TotalSamples]]</f>
        <v>0.1477053605861936</v>
      </c>
      <c r="G15363">
        <f>IF(StatewiseTestingDetails__1[[#This Row],[Positive]]&gt;E15362,StatewiseTestingDetails__1[[#This Row],[Positive]]-E15362,0)</f>
        <v>0</v>
      </c>
    </row>
    <row r="15364" spans="1:7" x14ac:dyDescent="0.3">
      <c r="A15364" s="1">
        <v>43938</v>
      </c>
      <c r="B15364" t="s">
        <v>21</v>
      </c>
      <c r="C15364">
        <v>2831</v>
      </c>
      <c r="D15364">
        <v>2420</v>
      </c>
      <c r="E15364">
        <f>StatewiseTestingDetails__1[[#This Row],[TotalSamples]]-StatewiseTestingDetails__1[[#This Row],[Negative]]</f>
        <v>411</v>
      </c>
      <c r="F15364">
        <f>StatewiseTestingDetails__1[[#This Row],[Positive]]/StatewiseTestingDetails__1[[#This Row],[TotalSamples]]</f>
        <v>0.14517838219710349</v>
      </c>
      <c r="G15364">
        <f>IF(StatewiseTestingDetails__1[[#This Row],[Positive]]&gt;E15363,StatewiseTestingDetails__1[[#This Row],[Positive]]-E15363,0)</f>
        <v>28</v>
      </c>
    </row>
    <row r="15365" spans="1:7" x14ac:dyDescent="0.3">
      <c r="A15365" s="1">
        <v>43939</v>
      </c>
      <c r="B15365" t="s">
        <v>21</v>
      </c>
      <c r="C15365">
        <v>3158</v>
      </c>
      <c r="D15365">
        <v>2710</v>
      </c>
      <c r="E15365">
        <f>StatewiseTestingDetails__1[[#This Row],[TotalSamples]]-StatewiseTestingDetails__1[[#This Row],[Negative]]</f>
        <v>448</v>
      </c>
      <c r="F15365">
        <f>StatewiseTestingDetails__1[[#This Row],[Positive]]/StatewiseTestingDetails__1[[#This Row],[TotalSamples]]</f>
        <v>0.14186193793540217</v>
      </c>
      <c r="G15365">
        <f>IF(StatewiseTestingDetails__1[[#This Row],[Positive]]&gt;E15364,StatewiseTestingDetails__1[[#This Row],[Positive]]-E15364,0)</f>
        <v>37</v>
      </c>
    </row>
    <row r="15366" spans="1:7" x14ac:dyDescent="0.3">
      <c r="A15366" s="1">
        <v>43940</v>
      </c>
      <c r="B15366" t="s">
        <v>21</v>
      </c>
      <c r="C15366">
        <v>3344</v>
      </c>
      <c r="D15366">
        <v>3046</v>
      </c>
      <c r="E15366">
        <f>StatewiseTestingDetails__1[[#This Row],[TotalSamples]]-StatewiseTestingDetails__1[[#This Row],[Negative]]</f>
        <v>298</v>
      </c>
      <c r="F15366">
        <f>StatewiseTestingDetails__1[[#This Row],[Positive]]/StatewiseTestingDetails__1[[#This Row],[TotalSamples]]</f>
        <v>8.9114832535885161E-2</v>
      </c>
      <c r="G15366">
        <f>IF(StatewiseTestingDetails__1[[#This Row],[Positive]]&gt;E15365,StatewiseTestingDetails__1[[#This Row],[Positive]]-E15365,0)</f>
        <v>0</v>
      </c>
    </row>
    <row r="15367" spans="1:7" x14ac:dyDescent="0.3">
      <c r="A15367" s="1">
        <v>43941</v>
      </c>
      <c r="B15367" t="s">
        <v>21</v>
      </c>
      <c r="C15367">
        <v>3677</v>
      </c>
      <c r="D15367">
        <v>3228</v>
      </c>
      <c r="E15367">
        <f>StatewiseTestingDetails__1[[#This Row],[TotalSamples]]-StatewiseTestingDetails__1[[#This Row],[Negative]]</f>
        <v>449</v>
      </c>
      <c r="F15367">
        <f>StatewiseTestingDetails__1[[#This Row],[Positive]]/StatewiseTestingDetails__1[[#This Row],[TotalSamples]]</f>
        <v>0.12211041610008158</v>
      </c>
      <c r="G15367">
        <f>IF(StatewiseTestingDetails__1[[#This Row],[Positive]]&gt;E15366,StatewiseTestingDetails__1[[#This Row],[Positive]]-E15366,0)</f>
        <v>151</v>
      </c>
    </row>
    <row r="15368" spans="1:7" x14ac:dyDescent="0.3">
      <c r="A15368" s="1">
        <v>43942</v>
      </c>
      <c r="B15368" t="s">
        <v>21</v>
      </c>
      <c r="C15368">
        <v>4061</v>
      </c>
      <c r="D15368">
        <v>3445</v>
      </c>
      <c r="E15368">
        <f>StatewiseTestingDetails__1[[#This Row],[TotalSamples]]-StatewiseTestingDetails__1[[#This Row],[Negative]]</f>
        <v>616</v>
      </c>
      <c r="F15368">
        <f>StatewiseTestingDetails__1[[#This Row],[Positive]]/StatewiseTestingDetails__1[[#This Row],[TotalSamples]]</f>
        <v>0.15168677665599606</v>
      </c>
      <c r="G15368">
        <f>IF(StatewiseTestingDetails__1[[#This Row],[Positive]]&gt;E15367,StatewiseTestingDetails__1[[#This Row],[Positive]]-E15367,0)</f>
        <v>167</v>
      </c>
    </row>
    <row r="15369" spans="1:7" x14ac:dyDescent="0.3">
      <c r="A15369" s="1">
        <v>43943</v>
      </c>
      <c r="B15369" t="s">
        <v>21</v>
      </c>
      <c r="C15369">
        <v>4275</v>
      </c>
      <c r="D15369">
        <v>3664</v>
      </c>
      <c r="E15369">
        <f>StatewiseTestingDetails__1[[#This Row],[TotalSamples]]-StatewiseTestingDetails__1[[#This Row],[Negative]]</f>
        <v>611</v>
      </c>
      <c r="F15369">
        <f>StatewiseTestingDetails__1[[#This Row],[Positive]]/StatewiseTestingDetails__1[[#This Row],[TotalSamples]]</f>
        <v>0.14292397660818715</v>
      </c>
      <c r="G15369">
        <f>IF(StatewiseTestingDetails__1[[#This Row],[Positive]]&gt;E15368,StatewiseTestingDetails__1[[#This Row],[Positive]]-E15368,0)</f>
        <v>0</v>
      </c>
    </row>
    <row r="15370" spans="1:7" x14ac:dyDescent="0.3">
      <c r="A15370" s="1">
        <v>43944</v>
      </c>
      <c r="B15370" t="s">
        <v>21</v>
      </c>
      <c r="C15370">
        <v>4473</v>
      </c>
      <c r="D15370">
        <v>3879</v>
      </c>
      <c r="E15370">
        <f>StatewiseTestingDetails__1[[#This Row],[TotalSamples]]-StatewiseTestingDetails__1[[#This Row],[Negative]]</f>
        <v>594</v>
      </c>
      <c r="F15370">
        <f>StatewiseTestingDetails__1[[#This Row],[Positive]]/StatewiseTestingDetails__1[[#This Row],[TotalSamples]]</f>
        <v>0.13279678068410464</v>
      </c>
      <c r="G15370">
        <f>IF(StatewiseTestingDetails__1[[#This Row],[Positive]]&gt;E15369,StatewiseTestingDetails__1[[#This Row],[Positive]]-E15369,0)</f>
        <v>0</v>
      </c>
    </row>
    <row r="15371" spans="1:7" x14ac:dyDescent="0.3">
      <c r="A15371" s="1">
        <v>43945</v>
      </c>
      <c r="B15371" t="s">
        <v>21</v>
      </c>
      <c r="C15371">
        <v>4767</v>
      </c>
      <c r="D15371">
        <v>4239</v>
      </c>
      <c r="E15371">
        <f>StatewiseTestingDetails__1[[#This Row],[TotalSamples]]-StatewiseTestingDetails__1[[#This Row],[Negative]]</f>
        <v>528</v>
      </c>
      <c r="F15371">
        <f>StatewiseTestingDetails__1[[#This Row],[Positive]]/StatewiseTestingDetails__1[[#This Row],[TotalSamples]]</f>
        <v>0.11076148521082442</v>
      </c>
      <c r="G15371">
        <f>IF(StatewiseTestingDetails__1[[#This Row],[Positive]]&gt;E15370,StatewiseTestingDetails__1[[#This Row],[Positive]]-E15370,0)</f>
        <v>0</v>
      </c>
    </row>
    <row r="15372" spans="1:7" x14ac:dyDescent="0.3">
      <c r="A15372" s="1">
        <v>43946</v>
      </c>
      <c r="B15372" t="s">
        <v>21</v>
      </c>
      <c r="C15372">
        <v>5194</v>
      </c>
      <c r="D15372">
        <v>4423</v>
      </c>
      <c r="E15372">
        <f>StatewiseTestingDetails__1[[#This Row],[TotalSamples]]-StatewiseTestingDetails__1[[#This Row],[Negative]]</f>
        <v>771</v>
      </c>
      <c r="F15372">
        <f>StatewiseTestingDetails__1[[#This Row],[Positive]]/StatewiseTestingDetails__1[[#This Row],[TotalSamples]]</f>
        <v>0.14844050827878322</v>
      </c>
      <c r="G15372">
        <f>IF(StatewiseTestingDetails__1[[#This Row],[Positive]]&gt;E15371,StatewiseTestingDetails__1[[#This Row],[Positive]]-E15371,0)</f>
        <v>243</v>
      </c>
    </row>
    <row r="15373" spans="1:7" x14ac:dyDescent="0.3">
      <c r="A15373" s="1">
        <v>43947</v>
      </c>
      <c r="B15373" t="s">
        <v>21</v>
      </c>
      <c r="C15373">
        <v>5277</v>
      </c>
      <c r="D15373">
        <v>4675</v>
      </c>
      <c r="E15373">
        <f>StatewiseTestingDetails__1[[#This Row],[TotalSamples]]-StatewiseTestingDetails__1[[#This Row],[Negative]]</f>
        <v>602</v>
      </c>
      <c r="F15373">
        <f>StatewiseTestingDetails__1[[#This Row],[Positive]]/StatewiseTestingDetails__1[[#This Row],[TotalSamples]]</f>
        <v>0.11407996967974228</v>
      </c>
      <c r="G15373">
        <f>IF(StatewiseTestingDetails__1[[#This Row],[Positive]]&gt;E15372,StatewiseTestingDetails__1[[#This Row],[Positive]]-E15372,0)</f>
        <v>0</v>
      </c>
    </row>
    <row r="15374" spans="1:7" x14ac:dyDescent="0.3">
      <c r="A15374" s="1">
        <v>43948</v>
      </c>
      <c r="B15374" t="s">
        <v>21</v>
      </c>
      <c r="C15374">
        <v>5463</v>
      </c>
      <c r="D15374">
        <v>4912</v>
      </c>
      <c r="E15374">
        <f>StatewiseTestingDetails__1[[#This Row],[TotalSamples]]-StatewiseTestingDetails__1[[#This Row],[Negative]]</f>
        <v>551</v>
      </c>
      <c r="F15374">
        <f>StatewiseTestingDetails__1[[#This Row],[Positive]]/StatewiseTestingDetails__1[[#This Row],[TotalSamples]]</f>
        <v>0.10086033315028373</v>
      </c>
      <c r="G15374">
        <f>IF(StatewiseTestingDetails__1[[#This Row],[Positive]]&gt;E15373,StatewiseTestingDetails__1[[#This Row],[Positive]]-E15373,0)</f>
        <v>0</v>
      </c>
    </row>
    <row r="15375" spans="1:7" x14ac:dyDescent="0.3">
      <c r="A15375" s="1">
        <v>43949</v>
      </c>
      <c r="B15375" t="s">
        <v>21</v>
      </c>
      <c r="C15375">
        <v>5739</v>
      </c>
      <c r="D15375">
        <v>5212</v>
      </c>
      <c r="E15375">
        <f>StatewiseTestingDetails__1[[#This Row],[TotalSamples]]-StatewiseTestingDetails__1[[#This Row],[Negative]]</f>
        <v>527</v>
      </c>
      <c r="F15375">
        <f>StatewiseTestingDetails__1[[#This Row],[Positive]]/StatewiseTestingDetails__1[[#This Row],[TotalSamples]]</f>
        <v>9.182784457222512E-2</v>
      </c>
      <c r="G15375">
        <f>IF(StatewiseTestingDetails__1[[#This Row],[Positive]]&gt;E15374,StatewiseTestingDetails__1[[#This Row],[Positive]]-E15374,0)</f>
        <v>0</v>
      </c>
    </row>
    <row r="15376" spans="1:7" x14ac:dyDescent="0.3">
      <c r="A15376" s="1">
        <v>43950</v>
      </c>
      <c r="B15376" t="s">
        <v>21</v>
      </c>
      <c r="C15376">
        <v>6046</v>
      </c>
      <c r="D15376">
        <v>5547</v>
      </c>
      <c r="E15376">
        <f>StatewiseTestingDetails__1[[#This Row],[TotalSamples]]-StatewiseTestingDetails__1[[#This Row],[Negative]]</f>
        <v>499</v>
      </c>
      <c r="F15376">
        <f>StatewiseTestingDetails__1[[#This Row],[Positive]]/StatewiseTestingDetails__1[[#This Row],[TotalSamples]]</f>
        <v>8.2533906715183597E-2</v>
      </c>
      <c r="G15376">
        <f>IF(StatewiseTestingDetails__1[[#This Row],[Positive]]&gt;E15375,StatewiseTestingDetails__1[[#This Row],[Positive]]-E15375,0)</f>
        <v>0</v>
      </c>
    </row>
    <row r="15377" spans="1:7" x14ac:dyDescent="0.3">
      <c r="A15377" s="1">
        <v>43951</v>
      </c>
      <c r="B15377" t="s">
        <v>21</v>
      </c>
      <c r="C15377">
        <v>6565</v>
      </c>
      <c r="D15377">
        <v>6100</v>
      </c>
      <c r="E15377">
        <f>StatewiseTestingDetails__1[[#This Row],[TotalSamples]]-StatewiseTestingDetails__1[[#This Row],[Negative]]</f>
        <v>465</v>
      </c>
      <c r="F15377">
        <f>StatewiseTestingDetails__1[[#This Row],[Positive]]/StatewiseTestingDetails__1[[#This Row],[TotalSamples]]</f>
        <v>7.0830159939070825E-2</v>
      </c>
      <c r="G15377">
        <f>IF(StatewiseTestingDetails__1[[#This Row],[Positive]]&gt;E15376,StatewiseTestingDetails__1[[#This Row],[Positive]]-E15376,0)</f>
        <v>0</v>
      </c>
    </row>
    <row r="15378" spans="1:7" x14ac:dyDescent="0.3">
      <c r="A15378" s="1">
        <v>43952</v>
      </c>
      <c r="B15378" t="s">
        <v>21</v>
      </c>
      <c r="C15378">
        <v>7042</v>
      </c>
      <c r="D15378">
        <v>6533</v>
      </c>
      <c r="E15378">
        <f>StatewiseTestingDetails__1[[#This Row],[TotalSamples]]-StatewiseTestingDetails__1[[#This Row],[Negative]]</f>
        <v>509</v>
      </c>
      <c r="F15378">
        <f>StatewiseTestingDetails__1[[#This Row],[Positive]]/StatewiseTestingDetails__1[[#This Row],[TotalSamples]]</f>
        <v>7.2280602101675667E-2</v>
      </c>
      <c r="G15378">
        <f>IF(StatewiseTestingDetails__1[[#This Row],[Positive]]&gt;E15377,StatewiseTestingDetails__1[[#This Row],[Positive]]-E15377,0)</f>
        <v>44</v>
      </c>
    </row>
    <row r="15379" spans="1:7" x14ac:dyDescent="0.3">
      <c r="A15379" s="1">
        <v>43953</v>
      </c>
      <c r="B15379" t="s">
        <v>21</v>
      </c>
      <c r="C15379">
        <v>7369</v>
      </c>
      <c r="D15379">
        <v>6786</v>
      </c>
      <c r="E15379">
        <f>StatewiseTestingDetails__1[[#This Row],[TotalSamples]]-StatewiseTestingDetails__1[[#This Row],[Negative]]</f>
        <v>583</v>
      </c>
      <c r="F15379">
        <f>StatewiseTestingDetails__1[[#This Row],[Positive]]/StatewiseTestingDetails__1[[#This Row],[TotalSamples]]</f>
        <v>7.9115212376170446E-2</v>
      </c>
      <c r="G15379">
        <f>IF(StatewiseTestingDetails__1[[#This Row],[Positive]]&gt;E15378,StatewiseTestingDetails__1[[#This Row],[Positive]]-E15378,0)</f>
        <v>74</v>
      </c>
    </row>
    <row r="15380" spans="1:7" x14ac:dyDescent="0.3">
      <c r="A15380" s="1">
        <v>43954</v>
      </c>
      <c r="B15380" t="s">
        <v>21</v>
      </c>
      <c r="C15380">
        <v>7578</v>
      </c>
      <c r="D15380">
        <v>6986</v>
      </c>
      <c r="E15380">
        <f>StatewiseTestingDetails__1[[#This Row],[TotalSamples]]-StatewiseTestingDetails__1[[#This Row],[Negative]]</f>
        <v>592</v>
      </c>
      <c r="F15380">
        <f>StatewiseTestingDetails__1[[#This Row],[Positive]]/StatewiseTestingDetails__1[[#This Row],[TotalSamples]]</f>
        <v>7.8120876220638694E-2</v>
      </c>
      <c r="G15380">
        <f>IF(StatewiseTestingDetails__1[[#This Row],[Positive]]&gt;E15379,StatewiseTestingDetails__1[[#This Row],[Positive]]-E15379,0)</f>
        <v>9</v>
      </c>
    </row>
    <row r="15381" spans="1:7" x14ac:dyDescent="0.3">
      <c r="A15381" s="1">
        <v>43955</v>
      </c>
      <c r="B15381" t="s">
        <v>21</v>
      </c>
      <c r="C15381">
        <v>7806</v>
      </c>
      <c r="D15381">
        <v>7134</v>
      </c>
      <c r="E15381">
        <f>StatewiseTestingDetails__1[[#This Row],[TotalSamples]]-StatewiseTestingDetails__1[[#This Row],[Negative]]</f>
        <v>672</v>
      </c>
      <c r="F15381">
        <f>StatewiseTestingDetails__1[[#This Row],[Positive]]/StatewiseTestingDetails__1[[#This Row],[TotalSamples]]</f>
        <v>8.6087624903920065E-2</v>
      </c>
      <c r="G15381">
        <f>IF(StatewiseTestingDetails__1[[#This Row],[Positive]]&gt;E15380,StatewiseTestingDetails__1[[#This Row],[Positive]]-E15380,0)</f>
        <v>80</v>
      </c>
    </row>
    <row r="15382" spans="1:7" x14ac:dyDescent="0.3">
      <c r="A15382" s="1">
        <v>43956</v>
      </c>
      <c r="B15382" t="s">
        <v>21</v>
      </c>
      <c r="C15382">
        <v>8060</v>
      </c>
      <c r="D15382">
        <v>7357</v>
      </c>
      <c r="E15382">
        <f>StatewiseTestingDetails__1[[#This Row],[TotalSamples]]-StatewiseTestingDetails__1[[#This Row],[Negative]]</f>
        <v>703</v>
      </c>
      <c r="F15382">
        <f>StatewiseTestingDetails__1[[#This Row],[Positive]]/StatewiseTestingDetails__1[[#This Row],[TotalSamples]]</f>
        <v>8.7220843672456569E-2</v>
      </c>
      <c r="G15382">
        <f>IF(StatewiseTestingDetails__1[[#This Row],[Positive]]&gt;E15381,StatewiseTestingDetails__1[[#This Row],[Positive]]-E15381,0)</f>
        <v>31</v>
      </c>
    </row>
    <row r="15383" spans="1:7" x14ac:dyDescent="0.3">
      <c r="A15383" s="1">
        <v>43957</v>
      </c>
      <c r="B15383" t="s">
        <v>21</v>
      </c>
      <c r="C15383">
        <v>8346</v>
      </c>
      <c r="D15383">
        <v>7698</v>
      </c>
      <c r="E15383">
        <f>StatewiseTestingDetails__1[[#This Row],[TotalSamples]]-StatewiseTestingDetails__1[[#This Row],[Negative]]</f>
        <v>648</v>
      </c>
      <c r="F15383">
        <f>StatewiseTestingDetails__1[[#This Row],[Positive]]/StatewiseTestingDetails__1[[#This Row],[TotalSamples]]</f>
        <v>7.7641984184040252E-2</v>
      </c>
      <c r="G15383">
        <f>IF(StatewiseTestingDetails__1[[#This Row],[Positive]]&gt;E15382,StatewiseTestingDetails__1[[#This Row],[Positive]]-E15382,0)</f>
        <v>0</v>
      </c>
    </row>
    <row r="15384" spans="1:7" x14ac:dyDescent="0.3">
      <c r="A15384" s="1">
        <v>43958</v>
      </c>
      <c r="B15384" t="s">
        <v>21</v>
      </c>
      <c r="C15384">
        <v>8783</v>
      </c>
      <c r="D15384">
        <v>8138</v>
      </c>
      <c r="E15384">
        <f>StatewiseTestingDetails__1[[#This Row],[TotalSamples]]-StatewiseTestingDetails__1[[#This Row],[Negative]]</f>
        <v>645</v>
      </c>
      <c r="F15384">
        <f>StatewiseTestingDetails__1[[#This Row],[Positive]]/StatewiseTestingDetails__1[[#This Row],[TotalSamples]]</f>
        <v>7.3437322099510413E-2</v>
      </c>
      <c r="G15384">
        <f>IF(StatewiseTestingDetails__1[[#This Row],[Positive]]&gt;E15383,StatewiseTestingDetails__1[[#This Row],[Positive]]-E15383,0)</f>
        <v>0</v>
      </c>
    </row>
    <row r="15385" spans="1:7" x14ac:dyDescent="0.3">
      <c r="A15385" s="1">
        <v>43959</v>
      </c>
      <c r="B15385" t="s">
        <v>21</v>
      </c>
      <c r="C15385">
        <v>9116</v>
      </c>
      <c r="D15385">
        <v>8485</v>
      </c>
      <c r="E15385">
        <f>StatewiseTestingDetails__1[[#This Row],[TotalSamples]]-StatewiseTestingDetails__1[[#This Row],[Negative]]</f>
        <v>631</v>
      </c>
      <c r="F15385">
        <f>StatewiseTestingDetails__1[[#This Row],[Positive]]/StatewiseTestingDetails__1[[#This Row],[TotalSamples]]</f>
        <v>6.9218955682316799E-2</v>
      </c>
      <c r="G15385">
        <f>IF(StatewiseTestingDetails__1[[#This Row],[Positive]]&gt;E15384,StatewiseTestingDetails__1[[#This Row],[Positive]]-E15384,0)</f>
        <v>0</v>
      </c>
    </row>
    <row r="15386" spans="1:7" x14ac:dyDescent="0.3">
      <c r="A15386" s="1">
        <v>43960</v>
      </c>
      <c r="B15386" t="s">
        <v>21</v>
      </c>
      <c r="C15386">
        <v>9386</v>
      </c>
      <c r="D15386">
        <v>8659</v>
      </c>
      <c r="E15386">
        <f>StatewiseTestingDetails__1[[#This Row],[TotalSamples]]-StatewiseTestingDetails__1[[#This Row],[Negative]]</f>
        <v>727</v>
      </c>
      <c r="F15386">
        <f>StatewiseTestingDetails__1[[#This Row],[Positive]]/StatewiseTestingDetails__1[[#This Row],[TotalSamples]]</f>
        <v>7.7455785212017902E-2</v>
      </c>
      <c r="G15386">
        <f>IF(StatewiseTestingDetails__1[[#This Row],[Positive]]&gt;E15385,StatewiseTestingDetails__1[[#This Row],[Positive]]-E15385,0)</f>
        <v>96</v>
      </c>
    </row>
    <row r="15387" spans="1:7" x14ac:dyDescent="0.3">
      <c r="A15387" s="1">
        <v>43961</v>
      </c>
      <c r="B15387" t="s">
        <v>21</v>
      </c>
      <c r="C15387">
        <v>9668</v>
      </c>
      <c r="D15387">
        <v>8990</v>
      </c>
      <c r="E15387">
        <f>StatewiseTestingDetails__1[[#This Row],[TotalSamples]]-StatewiseTestingDetails__1[[#This Row],[Negative]]</f>
        <v>678</v>
      </c>
      <c r="F15387">
        <f>StatewiseTestingDetails__1[[#This Row],[Positive]]/StatewiseTestingDetails__1[[#This Row],[TotalSamples]]</f>
        <v>7.012825817128672E-2</v>
      </c>
      <c r="G15387">
        <f>IF(StatewiseTestingDetails__1[[#This Row],[Positive]]&gt;E15386,StatewiseTestingDetails__1[[#This Row],[Positive]]-E15386,0)</f>
        <v>0</v>
      </c>
    </row>
    <row r="15388" spans="1:7" x14ac:dyDescent="0.3">
      <c r="A15388" s="1">
        <v>43962</v>
      </c>
      <c r="B15388" t="s">
        <v>21</v>
      </c>
      <c r="C15388">
        <v>9915</v>
      </c>
      <c r="D15388">
        <v>9151</v>
      </c>
      <c r="E15388">
        <f>StatewiseTestingDetails__1[[#This Row],[TotalSamples]]-StatewiseTestingDetails__1[[#This Row],[Negative]]</f>
        <v>764</v>
      </c>
      <c r="F15388">
        <f>StatewiseTestingDetails__1[[#This Row],[Positive]]/StatewiseTestingDetails__1[[#This Row],[TotalSamples]]</f>
        <v>7.7054967221381748E-2</v>
      </c>
      <c r="G15388">
        <f>IF(StatewiseTestingDetails__1[[#This Row],[Positive]]&gt;E15387,StatewiseTestingDetails__1[[#This Row],[Positive]]-E15387,0)</f>
        <v>86</v>
      </c>
    </row>
    <row r="15389" spans="1:7" x14ac:dyDescent="0.3">
      <c r="A15389" s="1">
        <v>43963</v>
      </c>
      <c r="B15389" t="s">
        <v>21</v>
      </c>
      <c r="C15389">
        <v>10471</v>
      </c>
      <c r="D15389">
        <v>9390</v>
      </c>
      <c r="E15389">
        <f>StatewiseTestingDetails__1[[#This Row],[TotalSamples]]-StatewiseTestingDetails__1[[#This Row],[Negative]]</f>
        <v>1081</v>
      </c>
      <c r="F15389">
        <f>StatewiseTestingDetails__1[[#This Row],[Positive]]/StatewiseTestingDetails__1[[#This Row],[TotalSamples]]</f>
        <v>0.10323751313150606</v>
      </c>
      <c r="G15389">
        <f>IF(StatewiseTestingDetails__1[[#This Row],[Positive]]&gt;E15388,StatewiseTestingDetails__1[[#This Row],[Positive]]-E15388,0)</f>
        <v>317</v>
      </c>
    </row>
    <row r="15390" spans="1:7" x14ac:dyDescent="0.3">
      <c r="A15390" s="1">
        <v>43964</v>
      </c>
      <c r="B15390" t="s">
        <v>21</v>
      </c>
      <c r="C15390">
        <v>10792</v>
      </c>
      <c r="D15390">
        <v>9750</v>
      </c>
      <c r="E15390">
        <f>StatewiseTestingDetails__1[[#This Row],[TotalSamples]]-StatewiseTestingDetails__1[[#This Row],[Negative]]</f>
        <v>1042</v>
      </c>
      <c r="F15390">
        <f>StatewiseTestingDetails__1[[#This Row],[Positive]]/StatewiseTestingDetails__1[[#This Row],[TotalSamples]]</f>
        <v>9.6553002223869533E-2</v>
      </c>
      <c r="G15390">
        <f>IF(StatewiseTestingDetails__1[[#This Row],[Positive]]&gt;E15389,StatewiseTestingDetails__1[[#This Row],[Positive]]-E15389,0)</f>
        <v>0</v>
      </c>
    </row>
    <row r="15391" spans="1:7" x14ac:dyDescent="0.3">
      <c r="A15391" s="1">
        <v>43965</v>
      </c>
      <c r="B15391" t="s">
        <v>21</v>
      </c>
      <c r="C15391">
        <v>11294</v>
      </c>
      <c r="D15391">
        <v>10157</v>
      </c>
      <c r="E15391">
        <f>StatewiseTestingDetails__1[[#This Row],[TotalSamples]]-StatewiseTestingDetails__1[[#This Row],[Negative]]</f>
        <v>1137</v>
      </c>
      <c r="F15391">
        <f>StatewiseTestingDetails__1[[#This Row],[Positive]]/StatewiseTestingDetails__1[[#This Row],[TotalSamples]]</f>
        <v>0.1006729236762883</v>
      </c>
      <c r="G15391">
        <f>IF(StatewiseTestingDetails__1[[#This Row],[Positive]]&gt;E15390,StatewiseTestingDetails__1[[#This Row],[Positive]]-E15390,0)</f>
        <v>95</v>
      </c>
    </row>
    <row r="15392" spans="1:7" x14ac:dyDescent="0.3">
      <c r="A15392" s="1">
        <v>43966</v>
      </c>
      <c r="B15392" t="s">
        <v>21</v>
      </c>
      <c r="C15392">
        <v>12045</v>
      </c>
      <c r="D15392">
        <v>10523</v>
      </c>
      <c r="E15392">
        <f>StatewiseTestingDetails__1[[#This Row],[TotalSamples]]-StatewiseTestingDetails__1[[#This Row],[Negative]]</f>
        <v>1522</v>
      </c>
      <c r="F15392">
        <f>StatewiseTestingDetails__1[[#This Row],[Positive]]/StatewiseTestingDetails__1[[#This Row],[TotalSamples]]</f>
        <v>0.12635948526359486</v>
      </c>
      <c r="G15392">
        <f>IF(StatewiseTestingDetails__1[[#This Row],[Positive]]&gt;E15391,StatewiseTestingDetails__1[[#This Row],[Positive]]-E15391,0)</f>
        <v>385</v>
      </c>
    </row>
    <row r="15393" spans="1:7" x14ac:dyDescent="0.3">
      <c r="A15393" s="1">
        <v>43967</v>
      </c>
      <c r="B15393" t="s">
        <v>21</v>
      </c>
      <c r="C15393">
        <v>12597</v>
      </c>
      <c r="D15393">
        <v>10990</v>
      </c>
      <c r="E15393">
        <f>StatewiseTestingDetails__1[[#This Row],[TotalSamples]]-StatewiseTestingDetails__1[[#This Row],[Negative]]</f>
        <v>1607</v>
      </c>
      <c r="F15393">
        <f>StatewiseTestingDetails__1[[#This Row],[Positive]]/StatewiseTestingDetails__1[[#This Row],[TotalSamples]]</f>
        <v>0.12757005636262603</v>
      </c>
      <c r="G15393">
        <f>IF(StatewiseTestingDetails__1[[#This Row],[Positive]]&gt;E15392,StatewiseTestingDetails__1[[#This Row],[Positive]]-E15392,0)</f>
        <v>85</v>
      </c>
    </row>
    <row r="15394" spans="1:7" x14ac:dyDescent="0.3">
      <c r="A15394" s="1">
        <v>43968</v>
      </c>
      <c r="B15394" t="s">
        <v>21</v>
      </c>
      <c r="C15394">
        <v>13212</v>
      </c>
      <c r="D15394">
        <v>11316</v>
      </c>
      <c r="E15394">
        <f>StatewiseTestingDetails__1[[#This Row],[TotalSamples]]-StatewiseTestingDetails__1[[#This Row],[Negative]]</f>
        <v>1896</v>
      </c>
      <c r="F15394">
        <f>StatewiseTestingDetails__1[[#This Row],[Positive]]/StatewiseTestingDetails__1[[#This Row],[TotalSamples]]</f>
        <v>0.14350590372388738</v>
      </c>
      <c r="G15394">
        <f>IF(StatewiseTestingDetails__1[[#This Row],[Positive]]&gt;E15393,StatewiseTestingDetails__1[[#This Row],[Positive]]-E15393,0)</f>
        <v>289</v>
      </c>
    </row>
    <row r="15395" spans="1:7" x14ac:dyDescent="0.3">
      <c r="A15395" s="1">
        <v>43969</v>
      </c>
      <c r="B15395" t="s">
        <v>21</v>
      </c>
      <c r="C15395">
        <v>13870</v>
      </c>
      <c r="D15395">
        <v>11812</v>
      </c>
      <c r="E15395">
        <f>StatewiseTestingDetails__1[[#This Row],[TotalSamples]]-StatewiseTestingDetails__1[[#This Row],[Negative]]</f>
        <v>2058</v>
      </c>
      <c r="F15395">
        <f>StatewiseTestingDetails__1[[#This Row],[Positive]]/StatewiseTestingDetails__1[[#This Row],[TotalSamples]]</f>
        <v>0.14837779379956742</v>
      </c>
      <c r="G15395">
        <f>IF(StatewiseTestingDetails__1[[#This Row],[Positive]]&gt;E15394,StatewiseTestingDetails__1[[#This Row],[Positive]]-E15394,0)</f>
        <v>162</v>
      </c>
    </row>
    <row r="15396" spans="1:7" x14ac:dyDescent="0.3">
      <c r="A15396" s="1">
        <v>43970</v>
      </c>
      <c r="B15396" t="s">
        <v>21</v>
      </c>
      <c r="C15396">
        <v>14691</v>
      </c>
      <c r="D15396">
        <v>12242</v>
      </c>
      <c r="E15396">
        <f>StatewiseTestingDetails__1[[#This Row],[TotalSamples]]-StatewiseTestingDetails__1[[#This Row],[Negative]]</f>
        <v>2449</v>
      </c>
      <c r="F15396">
        <f>StatewiseTestingDetails__1[[#This Row],[Positive]]/StatewiseTestingDetails__1[[#This Row],[TotalSamples]]</f>
        <v>0.16670070110952284</v>
      </c>
      <c r="G15396">
        <f>IF(StatewiseTestingDetails__1[[#This Row],[Positive]]&gt;E15395,StatewiseTestingDetails__1[[#This Row],[Positive]]-E15395,0)</f>
        <v>391</v>
      </c>
    </row>
    <row r="15397" spans="1:7" x14ac:dyDescent="0.3">
      <c r="A15397" s="1">
        <v>43971</v>
      </c>
      <c r="B15397" t="s">
        <v>21</v>
      </c>
      <c r="C15397">
        <v>15503</v>
      </c>
      <c r="D15397">
        <v>12945</v>
      </c>
      <c r="E15397">
        <f>StatewiseTestingDetails__1[[#This Row],[TotalSamples]]-StatewiseTestingDetails__1[[#This Row],[Negative]]</f>
        <v>2558</v>
      </c>
      <c r="F15397">
        <f>StatewiseTestingDetails__1[[#This Row],[Positive]]/StatewiseTestingDetails__1[[#This Row],[TotalSamples]]</f>
        <v>0.16500032251822228</v>
      </c>
      <c r="G15397">
        <f>IF(StatewiseTestingDetails__1[[#This Row],[Positive]]&gt;E15396,StatewiseTestingDetails__1[[#This Row],[Positive]]-E15396,0)</f>
        <v>109</v>
      </c>
    </row>
    <row r="15398" spans="1:7" x14ac:dyDescent="0.3">
      <c r="A15398" s="1">
        <v>43972</v>
      </c>
      <c r="B15398" t="s">
        <v>21</v>
      </c>
      <c r="C15398">
        <v>16528</v>
      </c>
      <c r="D15398">
        <v>13808</v>
      </c>
      <c r="E15398">
        <f>StatewiseTestingDetails__1[[#This Row],[TotalSamples]]-StatewiseTestingDetails__1[[#This Row],[Negative]]</f>
        <v>2720</v>
      </c>
      <c r="F15398">
        <f>StatewiseTestingDetails__1[[#This Row],[Positive]]/StatewiseTestingDetails__1[[#This Row],[TotalSamples]]</f>
        <v>0.16456921587608905</v>
      </c>
      <c r="G15398">
        <f>IF(StatewiseTestingDetails__1[[#This Row],[Positive]]&gt;E15397,StatewiseTestingDetails__1[[#This Row],[Positive]]-E15397,0)</f>
        <v>162</v>
      </c>
    </row>
    <row r="15399" spans="1:7" x14ac:dyDescent="0.3">
      <c r="A15399" s="1">
        <v>43973</v>
      </c>
      <c r="B15399" t="s">
        <v>21</v>
      </c>
      <c r="C15399">
        <v>18008</v>
      </c>
      <c r="D15399">
        <v>14960</v>
      </c>
      <c r="E15399">
        <f>StatewiseTestingDetails__1[[#This Row],[TotalSamples]]-StatewiseTestingDetails__1[[#This Row],[Negative]]</f>
        <v>3048</v>
      </c>
      <c r="F15399">
        <f>StatewiseTestingDetails__1[[#This Row],[Positive]]/StatewiseTestingDetails__1[[#This Row],[TotalSamples]]</f>
        <v>0.16925810750777431</v>
      </c>
      <c r="G15399">
        <f>IF(StatewiseTestingDetails__1[[#This Row],[Positive]]&gt;E15398,StatewiseTestingDetails__1[[#This Row],[Positive]]-E15398,0)</f>
        <v>328</v>
      </c>
    </row>
    <row r="15400" spans="1:7" x14ac:dyDescent="0.3">
      <c r="A15400" s="1">
        <v>43974</v>
      </c>
      <c r="B15400" t="s">
        <v>21</v>
      </c>
      <c r="C15400">
        <v>19248</v>
      </c>
      <c r="D15400">
        <v>15757</v>
      </c>
      <c r="E15400">
        <f>StatewiseTestingDetails__1[[#This Row],[TotalSamples]]-StatewiseTestingDetails__1[[#This Row],[Negative]]</f>
        <v>3491</v>
      </c>
      <c r="F15400">
        <f>StatewiseTestingDetails__1[[#This Row],[Positive]]/StatewiseTestingDetails__1[[#This Row],[TotalSamples]]</f>
        <v>0.18136949293433083</v>
      </c>
      <c r="G15400">
        <f>IF(StatewiseTestingDetails__1[[#This Row],[Positive]]&gt;E15399,StatewiseTestingDetails__1[[#This Row],[Positive]]-E15399,0)</f>
        <v>443</v>
      </c>
    </row>
    <row r="15401" spans="1:7" x14ac:dyDescent="0.3">
      <c r="A15401" s="1">
        <v>43975</v>
      </c>
      <c r="B15401" t="s">
        <v>21</v>
      </c>
      <c r="C15401">
        <v>20969</v>
      </c>
      <c r="D15401">
        <v>16640</v>
      </c>
      <c r="E15401">
        <f>StatewiseTestingDetails__1[[#This Row],[TotalSamples]]-StatewiseTestingDetails__1[[#This Row],[Negative]]</f>
        <v>4329</v>
      </c>
      <c r="F15401">
        <f>StatewiseTestingDetails__1[[#This Row],[Positive]]/StatewiseTestingDetails__1[[#This Row],[TotalSamples]]</f>
        <v>0.20644761314321142</v>
      </c>
      <c r="G15401">
        <f>IF(StatewiseTestingDetails__1[[#This Row],[Positive]]&gt;E15400,StatewiseTestingDetails__1[[#This Row],[Positive]]-E15400,0)</f>
        <v>838</v>
      </c>
    </row>
    <row r="15402" spans="1:7" x14ac:dyDescent="0.3">
      <c r="A15402" s="1">
        <v>43976</v>
      </c>
      <c r="B15402" t="s">
        <v>21</v>
      </c>
      <c r="C15402">
        <v>22117</v>
      </c>
      <c r="D15402">
        <v>17315</v>
      </c>
      <c r="E15402">
        <f>StatewiseTestingDetails__1[[#This Row],[TotalSamples]]-StatewiseTestingDetails__1[[#This Row],[Negative]]</f>
        <v>4802</v>
      </c>
      <c r="F15402">
        <f>StatewiseTestingDetails__1[[#This Row],[Positive]]/StatewiseTestingDetails__1[[#This Row],[TotalSamples]]</f>
        <v>0.21711805398562192</v>
      </c>
      <c r="G15402">
        <f>IF(StatewiseTestingDetails__1[[#This Row],[Positive]]&gt;E15401,StatewiseTestingDetails__1[[#This Row],[Positive]]-E15401,0)</f>
        <v>473</v>
      </c>
    </row>
    <row r="15403" spans="1:7" x14ac:dyDescent="0.3">
      <c r="A15403" s="1">
        <v>43977</v>
      </c>
      <c r="B15403" t="s">
        <v>21</v>
      </c>
      <c r="C15403">
        <v>23076</v>
      </c>
      <c r="D15403">
        <v>18193</v>
      </c>
      <c r="E15403">
        <f>StatewiseTestingDetails__1[[#This Row],[TotalSamples]]-StatewiseTestingDetails__1[[#This Row],[Negative]]</f>
        <v>4883</v>
      </c>
      <c r="F15403">
        <f>StatewiseTestingDetails__1[[#This Row],[Positive]]/StatewiseTestingDetails__1[[#This Row],[TotalSamples]]</f>
        <v>0.21160513087190155</v>
      </c>
      <c r="G15403">
        <f>IF(StatewiseTestingDetails__1[[#This Row],[Positive]]&gt;E15402,StatewiseTestingDetails__1[[#This Row],[Positive]]-E15402,0)</f>
        <v>81</v>
      </c>
    </row>
    <row r="15404" spans="1:7" x14ac:dyDescent="0.3">
      <c r="A15404" s="1">
        <v>43978</v>
      </c>
      <c r="B15404" t="s">
        <v>21</v>
      </c>
      <c r="C15404">
        <v>23975</v>
      </c>
      <c r="D15404">
        <v>18645</v>
      </c>
      <c r="E15404">
        <f>StatewiseTestingDetails__1[[#This Row],[TotalSamples]]-StatewiseTestingDetails__1[[#This Row],[Negative]]</f>
        <v>5330</v>
      </c>
      <c r="F15404">
        <f>StatewiseTestingDetails__1[[#This Row],[Positive]]/StatewiseTestingDetails__1[[#This Row],[TotalSamples]]</f>
        <v>0.22231491136600626</v>
      </c>
      <c r="G15404">
        <f>IF(StatewiseTestingDetails__1[[#This Row],[Positive]]&gt;E15403,StatewiseTestingDetails__1[[#This Row],[Positive]]-E15403,0)</f>
        <v>447</v>
      </c>
    </row>
    <row r="15405" spans="1:7" x14ac:dyDescent="0.3">
      <c r="A15405" s="1">
        <v>43979</v>
      </c>
      <c r="B15405" t="s">
        <v>21</v>
      </c>
      <c r="C15405">
        <v>25380</v>
      </c>
      <c r="D15405">
        <v>19702</v>
      </c>
      <c r="E15405">
        <f>StatewiseTestingDetails__1[[#This Row],[TotalSamples]]-StatewiseTestingDetails__1[[#This Row],[Negative]]</f>
        <v>5678</v>
      </c>
      <c r="F15405">
        <f>StatewiseTestingDetails__1[[#This Row],[Positive]]/StatewiseTestingDetails__1[[#This Row],[TotalSamples]]</f>
        <v>0.22371946414499605</v>
      </c>
      <c r="G15405">
        <f>IF(StatewiseTestingDetails__1[[#This Row],[Positive]]&gt;E15404,StatewiseTestingDetails__1[[#This Row],[Positive]]-E15404,0)</f>
        <v>348</v>
      </c>
    </row>
    <row r="15406" spans="1:7" x14ac:dyDescent="0.3">
      <c r="A15406" s="1">
        <v>43980</v>
      </c>
      <c r="B15406" t="s">
        <v>21</v>
      </c>
      <c r="C15406">
        <v>26951</v>
      </c>
      <c r="D15406">
        <v>20636</v>
      </c>
      <c r="E15406">
        <f>StatewiseTestingDetails__1[[#This Row],[TotalSamples]]-StatewiseTestingDetails__1[[#This Row],[Negative]]</f>
        <v>6315</v>
      </c>
      <c r="F15406">
        <f>StatewiseTestingDetails__1[[#This Row],[Positive]]/StatewiseTestingDetails__1[[#This Row],[TotalSamples]]</f>
        <v>0.2343141256354124</v>
      </c>
      <c r="G15406">
        <f>IF(StatewiseTestingDetails__1[[#This Row],[Positive]]&gt;E15405,StatewiseTestingDetails__1[[#This Row],[Positive]]-E15405,0)</f>
        <v>637</v>
      </c>
    </row>
    <row r="15407" spans="1:7" x14ac:dyDescent="0.3">
      <c r="A15407" s="1">
        <v>43981</v>
      </c>
      <c r="B15407" t="s">
        <v>21</v>
      </c>
      <c r="C15407">
        <v>28433</v>
      </c>
      <c r="D15407">
        <v>21512</v>
      </c>
      <c r="E15407">
        <f>StatewiseTestingDetails__1[[#This Row],[TotalSamples]]-StatewiseTestingDetails__1[[#This Row],[Negative]]</f>
        <v>6921</v>
      </c>
      <c r="F15407">
        <f>StatewiseTestingDetails__1[[#This Row],[Positive]]/StatewiseTestingDetails__1[[#This Row],[TotalSamples]]</f>
        <v>0.24341434248936095</v>
      </c>
      <c r="G15407">
        <f>IF(StatewiseTestingDetails__1[[#This Row],[Positive]]&gt;E15406,StatewiseTestingDetails__1[[#This Row],[Positive]]-E15406,0)</f>
        <v>606</v>
      </c>
    </row>
    <row r="15408" spans="1:7" x14ac:dyDescent="0.3">
      <c r="A15408" s="1">
        <v>43982</v>
      </c>
      <c r="B15408" t="s">
        <v>21</v>
      </c>
      <c r="C15408">
        <v>30438</v>
      </c>
      <c r="D15408">
        <v>22546</v>
      </c>
      <c r="E15408">
        <f>StatewiseTestingDetails__1[[#This Row],[TotalSamples]]-StatewiseTestingDetails__1[[#This Row],[Negative]]</f>
        <v>7892</v>
      </c>
      <c r="F15408">
        <f>StatewiseTestingDetails__1[[#This Row],[Positive]]/StatewiseTestingDetails__1[[#This Row],[TotalSamples]]</f>
        <v>0.25928116170576254</v>
      </c>
      <c r="G15408">
        <f>IF(StatewiseTestingDetails__1[[#This Row],[Positive]]&gt;E15407,StatewiseTestingDetails__1[[#This Row],[Positive]]-E15407,0)</f>
        <v>971</v>
      </c>
    </row>
    <row r="15409" spans="1:7" x14ac:dyDescent="0.3">
      <c r="A15409" s="1">
        <v>43983</v>
      </c>
      <c r="B15409" t="s">
        <v>21</v>
      </c>
      <c r="C15409">
        <v>31703</v>
      </c>
      <c r="D15409">
        <v>23400</v>
      </c>
      <c r="E15409">
        <f>StatewiseTestingDetails__1[[#This Row],[TotalSamples]]-StatewiseTestingDetails__1[[#This Row],[Negative]]</f>
        <v>8303</v>
      </c>
      <c r="F15409">
        <f>StatewiseTestingDetails__1[[#This Row],[Positive]]/StatewiseTestingDetails__1[[#This Row],[TotalSamples]]</f>
        <v>0.26189950477872759</v>
      </c>
      <c r="G15409">
        <f>IF(StatewiseTestingDetails__1[[#This Row],[Positive]]&gt;E15408,StatewiseTestingDetails__1[[#This Row],[Positive]]-E15408,0)</f>
        <v>411</v>
      </c>
    </row>
    <row r="15410" spans="1:7" x14ac:dyDescent="0.3">
      <c r="A15410" s="1">
        <v>43984</v>
      </c>
      <c r="B15410" t="s">
        <v>21</v>
      </c>
      <c r="C15410">
        <v>33081</v>
      </c>
      <c r="D15410">
        <v>24262</v>
      </c>
      <c r="E15410">
        <f>StatewiseTestingDetails__1[[#This Row],[TotalSamples]]-StatewiseTestingDetails__1[[#This Row],[Negative]]</f>
        <v>8819</v>
      </c>
      <c r="F15410">
        <f>StatewiseTestingDetails__1[[#This Row],[Positive]]/StatewiseTestingDetails__1[[#This Row],[TotalSamples]]</f>
        <v>0.26658807170279014</v>
      </c>
      <c r="G15410">
        <f>IF(StatewiseTestingDetails__1[[#This Row],[Positive]]&gt;E15409,StatewiseTestingDetails__1[[#This Row],[Positive]]-E15409,0)</f>
        <v>516</v>
      </c>
    </row>
    <row r="15411" spans="1:7" x14ac:dyDescent="0.3">
      <c r="A15411" s="1">
        <v>43985</v>
      </c>
      <c r="B15411" t="s">
        <v>21</v>
      </c>
      <c r="C15411">
        <v>34413</v>
      </c>
      <c r="D15411">
        <v>25385</v>
      </c>
      <c r="E15411">
        <f>StatewiseTestingDetails__1[[#This Row],[TotalSamples]]-StatewiseTestingDetails__1[[#This Row],[Negative]]</f>
        <v>9028</v>
      </c>
      <c r="F15411">
        <f>StatewiseTestingDetails__1[[#This Row],[Positive]]/StatewiseTestingDetails__1[[#This Row],[TotalSamples]]</f>
        <v>0.26234271932118675</v>
      </c>
      <c r="G15411">
        <f>IF(StatewiseTestingDetails__1[[#This Row],[Positive]]&gt;E15410,StatewiseTestingDetails__1[[#This Row],[Positive]]-E15410,0)</f>
        <v>209</v>
      </c>
    </row>
    <row r="15412" spans="1:7" x14ac:dyDescent="0.3">
      <c r="A15412" s="1">
        <v>43986</v>
      </c>
      <c r="B15412" t="s">
        <v>21</v>
      </c>
      <c r="C15412">
        <v>35117</v>
      </c>
      <c r="D15412">
        <v>26093</v>
      </c>
      <c r="E15412">
        <f>StatewiseTestingDetails__1[[#This Row],[TotalSamples]]-StatewiseTestingDetails__1[[#This Row],[Negative]]</f>
        <v>9024</v>
      </c>
      <c r="F15412">
        <f>StatewiseTestingDetails__1[[#This Row],[Positive]]/StatewiseTestingDetails__1[[#This Row],[TotalSamples]]</f>
        <v>0.25696955890309536</v>
      </c>
      <c r="G15412">
        <f>IF(StatewiseTestingDetails__1[[#This Row],[Positive]]&gt;E15411,StatewiseTestingDetails__1[[#This Row],[Positive]]-E15411,0)</f>
        <v>0</v>
      </c>
    </row>
    <row r="15413" spans="1:7" x14ac:dyDescent="0.3">
      <c r="A15413" s="1">
        <v>43987</v>
      </c>
      <c r="B15413" t="s">
        <v>21</v>
      </c>
      <c r="C15413">
        <v>35967</v>
      </c>
      <c r="D15413">
        <v>27184</v>
      </c>
      <c r="E15413">
        <f>StatewiseTestingDetails__1[[#This Row],[TotalSamples]]-StatewiseTestingDetails__1[[#This Row],[Negative]]</f>
        <v>8783</v>
      </c>
      <c r="F15413">
        <f>StatewiseTestingDetails__1[[#This Row],[Positive]]/StatewiseTestingDetails__1[[#This Row],[TotalSamples]]</f>
        <v>0.2441960686184558</v>
      </c>
      <c r="G15413">
        <f>IF(StatewiseTestingDetails__1[[#This Row],[Positive]]&gt;E15412,StatewiseTestingDetails__1[[#This Row],[Positive]]-E15412,0)</f>
        <v>0</v>
      </c>
    </row>
    <row r="15414" spans="1:7" x14ac:dyDescent="0.3">
      <c r="A15414" s="1">
        <v>43988</v>
      </c>
      <c r="B15414" t="s">
        <v>21</v>
      </c>
      <c r="C15414">
        <v>36638</v>
      </c>
      <c r="D15414">
        <v>28172</v>
      </c>
      <c r="E15414">
        <f>StatewiseTestingDetails__1[[#This Row],[TotalSamples]]-StatewiseTestingDetails__1[[#This Row],[Negative]]</f>
        <v>8466</v>
      </c>
      <c r="F15414">
        <f>StatewiseTestingDetails__1[[#This Row],[Positive]]/StatewiseTestingDetails__1[[#This Row],[TotalSamples]]</f>
        <v>0.23107156504175991</v>
      </c>
      <c r="G15414">
        <f>IF(StatewiseTestingDetails__1[[#This Row],[Positive]]&gt;E15413,StatewiseTestingDetails__1[[#This Row],[Positive]]-E15413,0)</f>
        <v>0</v>
      </c>
    </row>
    <row r="15415" spans="1:7" x14ac:dyDescent="0.3">
      <c r="A15415" s="1">
        <v>43989</v>
      </c>
      <c r="B15415" t="s">
        <v>21</v>
      </c>
      <c r="C15415">
        <v>37166</v>
      </c>
      <c r="D15415">
        <v>28945</v>
      </c>
      <c r="E15415">
        <f>StatewiseTestingDetails__1[[#This Row],[TotalSamples]]-StatewiseTestingDetails__1[[#This Row],[Negative]]</f>
        <v>8221</v>
      </c>
      <c r="F15415">
        <f>StatewiseTestingDetails__1[[#This Row],[Positive]]/StatewiseTestingDetails__1[[#This Row],[TotalSamples]]</f>
        <v>0.22119679276758328</v>
      </c>
      <c r="G15415">
        <f>IF(StatewiseTestingDetails__1[[#This Row],[Positive]]&gt;E15414,StatewiseTestingDetails__1[[#This Row],[Positive]]-E15414,0)</f>
        <v>0</v>
      </c>
    </row>
    <row r="15416" spans="1:7" x14ac:dyDescent="0.3">
      <c r="A15416" s="1">
        <v>43990</v>
      </c>
      <c r="B15416" t="s">
        <v>21</v>
      </c>
      <c r="C15416">
        <v>39133</v>
      </c>
      <c r="D15416">
        <v>30620</v>
      </c>
      <c r="E15416">
        <f>StatewiseTestingDetails__1[[#This Row],[TotalSamples]]-StatewiseTestingDetails__1[[#This Row],[Negative]]</f>
        <v>8513</v>
      </c>
      <c r="F15416">
        <f>StatewiseTestingDetails__1[[#This Row],[Positive]]/StatewiseTestingDetails__1[[#This Row],[TotalSamples]]</f>
        <v>0.21754018347686097</v>
      </c>
      <c r="G15416">
        <f>IF(StatewiseTestingDetails__1[[#This Row],[Positive]]&gt;E15415,StatewiseTestingDetails__1[[#This Row],[Positive]]-E15415,0)</f>
        <v>292</v>
      </c>
    </row>
    <row r="15417" spans="1:7" x14ac:dyDescent="0.3">
      <c r="A15417" s="1">
        <v>43991</v>
      </c>
      <c r="B15417" t="s">
        <v>21</v>
      </c>
      <c r="C15417">
        <v>40264</v>
      </c>
      <c r="D15417">
        <v>31945</v>
      </c>
      <c r="E15417">
        <f>StatewiseTestingDetails__1[[#This Row],[TotalSamples]]-StatewiseTestingDetails__1[[#This Row],[Negative]]</f>
        <v>8319</v>
      </c>
      <c r="F15417">
        <f>StatewiseTestingDetails__1[[#This Row],[Positive]]/StatewiseTestingDetails__1[[#This Row],[TotalSamples]]</f>
        <v>0.206611364991059</v>
      </c>
      <c r="G15417">
        <f>IF(StatewiseTestingDetails__1[[#This Row],[Positive]]&gt;E15416,StatewiseTestingDetails__1[[#This Row],[Positive]]-E15416,0)</f>
        <v>0</v>
      </c>
    </row>
    <row r="15418" spans="1:7" x14ac:dyDescent="0.3">
      <c r="A15418" s="1">
        <v>43992</v>
      </c>
      <c r="B15418" t="s">
        <v>21</v>
      </c>
      <c r="C15418">
        <v>40872</v>
      </c>
      <c r="D15418">
        <v>33369</v>
      </c>
      <c r="E15418">
        <f>StatewiseTestingDetails__1[[#This Row],[TotalSamples]]-StatewiseTestingDetails__1[[#This Row],[Negative]]</f>
        <v>7503</v>
      </c>
      <c r="F15418">
        <f>StatewiseTestingDetails__1[[#This Row],[Positive]]/StatewiseTestingDetails__1[[#This Row],[TotalSamples]]</f>
        <v>0.18357310628302995</v>
      </c>
      <c r="G15418">
        <f>IF(StatewiseTestingDetails__1[[#This Row],[Positive]]&gt;E15417,StatewiseTestingDetails__1[[#This Row],[Positive]]-E15417,0)</f>
        <v>0</v>
      </c>
    </row>
    <row r="15419" spans="1:7" x14ac:dyDescent="0.3">
      <c r="A15419" s="1">
        <v>43993</v>
      </c>
      <c r="B15419" t="s">
        <v>21</v>
      </c>
      <c r="C15419">
        <v>41888</v>
      </c>
      <c r="D15419">
        <v>34604</v>
      </c>
      <c r="E15419">
        <f>StatewiseTestingDetails__1[[#This Row],[TotalSamples]]-StatewiseTestingDetails__1[[#This Row],[Negative]]</f>
        <v>7284</v>
      </c>
      <c r="F15419">
        <f>StatewiseTestingDetails__1[[#This Row],[Positive]]/StatewiseTestingDetails__1[[#This Row],[TotalSamples]]</f>
        <v>0.17389228418640185</v>
      </c>
      <c r="G15419">
        <f>IF(StatewiseTestingDetails__1[[#This Row],[Positive]]&gt;E15418,StatewiseTestingDetails__1[[#This Row],[Positive]]-E15418,0)</f>
        <v>0</v>
      </c>
    </row>
    <row r="15420" spans="1:7" x14ac:dyDescent="0.3">
      <c r="A15420" s="1">
        <v>43994</v>
      </c>
      <c r="B15420" t="s">
        <v>21</v>
      </c>
      <c r="C15420">
        <v>42783</v>
      </c>
      <c r="D15420">
        <v>35670</v>
      </c>
      <c r="E15420">
        <f>StatewiseTestingDetails__1[[#This Row],[TotalSamples]]-StatewiseTestingDetails__1[[#This Row],[Negative]]</f>
        <v>7113</v>
      </c>
      <c r="F15420">
        <f>StatewiseTestingDetails__1[[#This Row],[Positive]]/StatewiseTestingDetails__1[[#This Row],[TotalSamples]]</f>
        <v>0.16625762569244792</v>
      </c>
      <c r="G15420">
        <f>IF(StatewiseTestingDetails__1[[#This Row],[Positive]]&gt;E15419,StatewiseTestingDetails__1[[#This Row],[Positive]]-E15419,0)</f>
        <v>0</v>
      </c>
    </row>
    <row r="15421" spans="1:7" x14ac:dyDescent="0.3">
      <c r="A15421" s="1">
        <v>43995</v>
      </c>
      <c r="B15421" t="s">
        <v>21</v>
      </c>
      <c r="C15421">
        <v>44040</v>
      </c>
      <c r="D15421">
        <v>36834</v>
      </c>
      <c r="E15421">
        <f>StatewiseTestingDetails__1[[#This Row],[TotalSamples]]-StatewiseTestingDetails__1[[#This Row],[Negative]]</f>
        <v>7206</v>
      </c>
      <c r="F15421">
        <f>StatewiseTestingDetails__1[[#This Row],[Positive]]/StatewiseTestingDetails__1[[#This Row],[TotalSamples]]</f>
        <v>0.16362397820163488</v>
      </c>
      <c r="G15421">
        <f>IF(StatewiseTestingDetails__1[[#This Row],[Positive]]&gt;E15420,StatewiseTestingDetails__1[[#This Row],[Positive]]-E15420,0)</f>
        <v>93</v>
      </c>
    </row>
    <row r="15422" spans="1:7" x14ac:dyDescent="0.3">
      <c r="A15422" s="1">
        <v>43996</v>
      </c>
      <c r="B15422" t="s">
        <v>21</v>
      </c>
      <c r="C15422">
        <v>45344</v>
      </c>
      <c r="D15422">
        <v>37554</v>
      </c>
      <c r="E15422">
        <f>StatewiseTestingDetails__1[[#This Row],[TotalSamples]]-StatewiseTestingDetails__1[[#This Row],[Negative]]</f>
        <v>7790</v>
      </c>
      <c r="F15422">
        <f>StatewiseTestingDetails__1[[#This Row],[Positive]]/StatewiseTestingDetails__1[[#This Row],[TotalSamples]]</f>
        <v>0.17179781227946367</v>
      </c>
      <c r="G15422">
        <f>IF(StatewiseTestingDetails__1[[#This Row],[Positive]]&gt;E15421,StatewiseTestingDetails__1[[#This Row],[Positive]]-E15421,0)</f>
        <v>584</v>
      </c>
    </row>
    <row r="15423" spans="1:7" x14ac:dyDescent="0.3">
      <c r="A15423" s="1">
        <v>43997</v>
      </c>
      <c r="B15423" t="s">
        <v>21</v>
      </c>
      <c r="C15423">
        <v>46573</v>
      </c>
      <c r="D15423">
        <v>38643</v>
      </c>
      <c r="E15423">
        <f>StatewiseTestingDetails__1[[#This Row],[TotalSamples]]-StatewiseTestingDetails__1[[#This Row],[Negative]]</f>
        <v>7930</v>
      </c>
      <c r="F15423">
        <f>StatewiseTestingDetails__1[[#This Row],[Positive]]/StatewiseTestingDetails__1[[#This Row],[TotalSamples]]</f>
        <v>0.17027032830180577</v>
      </c>
      <c r="G15423">
        <f>IF(StatewiseTestingDetails__1[[#This Row],[Positive]]&gt;E15422,StatewiseTestingDetails__1[[#This Row],[Positive]]-E15422,0)</f>
        <v>140</v>
      </c>
    </row>
    <row r="15424" spans="1:7" x14ac:dyDescent="0.3">
      <c r="A15424" s="1">
        <v>43998</v>
      </c>
      <c r="B15424" t="s">
        <v>21</v>
      </c>
      <c r="C15424">
        <v>47870</v>
      </c>
      <c r="D15424">
        <v>39552</v>
      </c>
      <c r="E15424">
        <f>StatewiseTestingDetails__1[[#This Row],[TotalSamples]]-StatewiseTestingDetails__1[[#This Row],[Negative]]</f>
        <v>8318</v>
      </c>
      <c r="F15424">
        <f>StatewiseTestingDetails__1[[#This Row],[Positive]]/StatewiseTestingDetails__1[[#This Row],[TotalSamples]]</f>
        <v>0.17376227282222687</v>
      </c>
      <c r="G15424">
        <f>IF(StatewiseTestingDetails__1[[#This Row],[Positive]]&gt;E15423,StatewiseTestingDetails__1[[#This Row],[Positive]]-E15423,0)</f>
        <v>388</v>
      </c>
    </row>
    <row r="15425" spans="1:7" x14ac:dyDescent="0.3">
      <c r="A15425" s="1">
        <v>43999</v>
      </c>
      <c r="B15425" t="s">
        <v>21</v>
      </c>
      <c r="C15425">
        <v>49462</v>
      </c>
      <c r="D15425">
        <v>40434</v>
      </c>
      <c r="E15425">
        <f>StatewiseTestingDetails__1[[#This Row],[TotalSamples]]-StatewiseTestingDetails__1[[#This Row],[Negative]]</f>
        <v>9028</v>
      </c>
      <c r="F15425">
        <f>StatewiseTestingDetails__1[[#This Row],[Positive]]/StatewiseTestingDetails__1[[#This Row],[TotalSamples]]</f>
        <v>0.18252395778577493</v>
      </c>
      <c r="G15425">
        <f>IF(StatewiseTestingDetails__1[[#This Row],[Positive]]&gt;E15424,StatewiseTestingDetails__1[[#This Row],[Positive]]-E15424,0)</f>
        <v>710</v>
      </c>
    </row>
    <row r="15426" spans="1:7" x14ac:dyDescent="0.3">
      <c r="A15426" s="1">
        <v>44000</v>
      </c>
      <c r="B15426" t="s">
        <v>21</v>
      </c>
      <c r="C15426">
        <v>50796</v>
      </c>
      <c r="D15426">
        <v>42008</v>
      </c>
      <c r="E15426">
        <f>StatewiseTestingDetails__1[[#This Row],[TotalSamples]]-StatewiseTestingDetails__1[[#This Row],[Negative]]</f>
        <v>8788</v>
      </c>
      <c r="F15426">
        <f>StatewiseTestingDetails__1[[#This Row],[Positive]]/StatewiseTestingDetails__1[[#This Row],[TotalSamples]]</f>
        <v>0.17300574848413261</v>
      </c>
      <c r="G15426">
        <f>IF(StatewiseTestingDetails__1[[#This Row],[Positive]]&gt;E15425,StatewiseTestingDetails__1[[#This Row],[Positive]]-E15425,0)</f>
        <v>0</v>
      </c>
    </row>
    <row r="15427" spans="1:7" x14ac:dyDescent="0.3">
      <c r="A15427" s="1">
        <v>44001</v>
      </c>
      <c r="B15427" t="s">
        <v>21</v>
      </c>
      <c r="C15427">
        <v>53155</v>
      </c>
      <c r="D15427">
        <v>43438</v>
      </c>
      <c r="E15427">
        <f>StatewiseTestingDetails__1[[#This Row],[TotalSamples]]-StatewiseTestingDetails__1[[#This Row],[Negative]]</f>
        <v>9717</v>
      </c>
      <c r="F15427">
        <f>StatewiseTestingDetails__1[[#This Row],[Positive]]/StatewiseTestingDetails__1[[#This Row],[TotalSamples]]</f>
        <v>0.18280500423290377</v>
      </c>
      <c r="G15427">
        <f>IF(StatewiseTestingDetails__1[[#This Row],[Positive]]&gt;E15426,StatewiseTestingDetails__1[[#This Row],[Positive]]-E15426,0)</f>
        <v>929</v>
      </c>
    </row>
    <row r="15428" spans="1:7" x14ac:dyDescent="0.3">
      <c r="A15428" s="1">
        <v>44002</v>
      </c>
      <c r="B15428" t="s">
        <v>21</v>
      </c>
      <c r="C15428">
        <v>54512</v>
      </c>
      <c r="D15428">
        <v>45131</v>
      </c>
      <c r="E15428">
        <f>StatewiseTestingDetails__1[[#This Row],[TotalSamples]]-StatewiseTestingDetails__1[[#This Row],[Negative]]</f>
        <v>9381</v>
      </c>
      <c r="F15428">
        <f>StatewiseTestingDetails__1[[#This Row],[Positive]]/StatewiseTestingDetails__1[[#This Row],[TotalSamples]]</f>
        <v>0.17209054886997358</v>
      </c>
      <c r="G15428">
        <f>IF(StatewiseTestingDetails__1[[#This Row],[Positive]]&gt;E15427,StatewiseTestingDetails__1[[#This Row],[Positive]]-E15427,0)</f>
        <v>0</v>
      </c>
    </row>
    <row r="15429" spans="1:7" x14ac:dyDescent="0.3">
      <c r="A15429" s="1">
        <v>44003</v>
      </c>
      <c r="B15429" t="s">
        <v>21</v>
      </c>
      <c r="C15429">
        <v>55819</v>
      </c>
      <c r="D15429">
        <v>46286</v>
      </c>
      <c r="E15429">
        <f>StatewiseTestingDetails__1[[#This Row],[TotalSamples]]-StatewiseTestingDetails__1[[#This Row],[Negative]]</f>
        <v>9533</v>
      </c>
      <c r="F15429">
        <f>StatewiseTestingDetails__1[[#This Row],[Positive]]/StatewiseTestingDetails__1[[#This Row],[TotalSamples]]</f>
        <v>0.17078414160053029</v>
      </c>
      <c r="G15429">
        <f>IF(StatewiseTestingDetails__1[[#This Row],[Positive]]&gt;E15428,StatewiseTestingDetails__1[[#This Row],[Positive]]-E15428,0)</f>
        <v>152</v>
      </c>
    </row>
    <row r="15430" spans="1:7" x14ac:dyDescent="0.3">
      <c r="A15430" s="1">
        <v>44004</v>
      </c>
      <c r="B15430" t="s">
        <v>21</v>
      </c>
      <c r="C15430">
        <v>56724</v>
      </c>
      <c r="D15430">
        <v>47852</v>
      </c>
      <c r="E15430">
        <f>StatewiseTestingDetails__1[[#This Row],[TotalSamples]]-StatewiseTestingDetails__1[[#This Row],[Negative]]</f>
        <v>8872</v>
      </c>
      <c r="F15430">
        <f>StatewiseTestingDetails__1[[#This Row],[Positive]]/StatewiseTestingDetails__1[[#This Row],[TotalSamples]]</f>
        <v>0.15640645934701361</v>
      </c>
      <c r="G15430">
        <f>IF(StatewiseTestingDetails__1[[#This Row],[Positive]]&gt;E15429,StatewiseTestingDetails__1[[#This Row],[Positive]]-E15429,0)</f>
        <v>0</v>
      </c>
    </row>
    <row r="15431" spans="1:7" x14ac:dyDescent="0.3">
      <c r="A15431" s="1">
        <v>44005</v>
      </c>
      <c r="B15431" t="s">
        <v>21</v>
      </c>
      <c r="C15431">
        <v>58338</v>
      </c>
      <c r="D15431">
        <v>49478</v>
      </c>
      <c r="E15431">
        <f>StatewiseTestingDetails__1[[#This Row],[TotalSamples]]-StatewiseTestingDetails__1[[#This Row],[Negative]]</f>
        <v>8860</v>
      </c>
      <c r="F15431">
        <f>StatewiseTestingDetails__1[[#This Row],[Positive]]/StatewiseTestingDetails__1[[#This Row],[TotalSamples]]</f>
        <v>0.15187356440056224</v>
      </c>
      <c r="G15431">
        <f>IF(StatewiseTestingDetails__1[[#This Row],[Positive]]&gt;E15430,StatewiseTestingDetails__1[[#This Row],[Positive]]-E15430,0)</f>
        <v>0</v>
      </c>
    </row>
    <row r="15432" spans="1:7" x14ac:dyDescent="0.3">
      <c r="A15432" s="1">
        <v>44006</v>
      </c>
      <c r="B15432" t="s">
        <v>21</v>
      </c>
      <c r="C15432">
        <v>59616</v>
      </c>
      <c r="D15432">
        <v>50950</v>
      </c>
      <c r="E15432">
        <f>StatewiseTestingDetails__1[[#This Row],[TotalSamples]]-StatewiseTestingDetails__1[[#This Row],[Negative]]</f>
        <v>8666</v>
      </c>
      <c r="F15432">
        <f>StatewiseTestingDetails__1[[#This Row],[Positive]]/StatewiseTestingDetails__1[[#This Row],[TotalSamples]]</f>
        <v>0.14536366076221149</v>
      </c>
      <c r="G15432">
        <f>IF(StatewiseTestingDetails__1[[#This Row],[Positive]]&gt;E15431,StatewiseTestingDetails__1[[#This Row],[Positive]]-E15431,0)</f>
        <v>0</v>
      </c>
    </row>
    <row r="15433" spans="1:7" x14ac:dyDescent="0.3">
      <c r="A15433" s="1">
        <v>44007</v>
      </c>
      <c r="B15433" t="s">
        <v>21</v>
      </c>
      <c r="C15433">
        <v>61165</v>
      </c>
      <c r="D15433">
        <v>52289</v>
      </c>
      <c r="E15433">
        <f>StatewiseTestingDetails__1[[#This Row],[TotalSamples]]-StatewiseTestingDetails__1[[#This Row],[Negative]]</f>
        <v>8876</v>
      </c>
      <c r="F15433">
        <f>StatewiseTestingDetails__1[[#This Row],[Positive]]/StatewiseTestingDetails__1[[#This Row],[TotalSamples]]</f>
        <v>0.1451156707267228</v>
      </c>
      <c r="G15433">
        <f>IF(StatewiseTestingDetails__1[[#This Row],[Positive]]&gt;E15432,StatewiseTestingDetails__1[[#This Row],[Positive]]-E15432,0)</f>
        <v>210</v>
      </c>
    </row>
    <row r="15434" spans="1:7" x14ac:dyDescent="0.3">
      <c r="A15434" s="1">
        <v>44008</v>
      </c>
      <c r="B15434" t="s">
        <v>21</v>
      </c>
      <c r="C15434">
        <v>62500</v>
      </c>
      <c r="D15434">
        <v>54007</v>
      </c>
      <c r="E15434">
        <f>StatewiseTestingDetails__1[[#This Row],[TotalSamples]]-StatewiseTestingDetails__1[[#This Row],[Negative]]</f>
        <v>8493</v>
      </c>
      <c r="F15434">
        <f>StatewiseTestingDetails__1[[#This Row],[Positive]]/StatewiseTestingDetails__1[[#This Row],[TotalSamples]]</f>
        <v>0.13588800000000001</v>
      </c>
      <c r="G15434">
        <f>IF(StatewiseTestingDetails__1[[#This Row],[Positive]]&gt;E15433,StatewiseTestingDetails__1[[#This Row],[Positive]]-E15433,0)</f>
        <v>0</v>
      </c>
    </row>
    <row r="15435" spans="1:7" x14ac:dyDescent="0.3">
      <c r="A15435" s="1">
        <v>44009</v>
      </c>
      <c r="B15435" t="s">
        <v>21</v>
      </c>
      <c r="C15435">
        <v>63960</v>
      </c>
      <c r="D15435">
        <v>54918</v>
      </c>
      <c r="E15435">
        <f>StatewiseTestingDetails__1[[#This Row],[TotalSamples]]-StatewiseTestingDetails__1[[#This Row],[Negative]]</f>
        <v>9042</v>
      </c>
      <c r="F15435">
        <f>StatewiseTestingDetails__1[[#This Row],[Positive]]/StatewiseTestingDetails__1[[#This Row],[TotalSamples]]</f>
        <v>0.14136960600375234</v>
      </c>
      <c r="G15435">
        <f>IF(StatewiseTestingDetails__1[[#This Row],[Positive]]&gt;E15434,StatewiseTestingDetails__1[[#This Row],[Positive]]-E15434,0)</f>
        <v>549</v>
      </c>
    </row>
    <row r="15436" spans="1:7" x14ac:dyDescent="0.3">
      <c r="A15436" s="1">
        <v>44010</v>
      </c>
      <c r="B15436" t="s">
        <v>21</v>
      </c>
      <c r="C15436">
        <v>64984</v>
      </c>
      <c r="D15436">
        <v>55892</v>
      </c>
      <c r="E15436">
        <f>StatewiseTestingDetails__1[[#This Row],[TotalSamples]]-StatewiseTestingDetails__1[[#This Row],[Negative]]</f>
        <v>9092</v>
      </c>
      <c r="F15436">
        <f>StatewiseTestingDetails__1[[#This Row],[Positive]]/StatewiseTestingDetails__1[[#This Row],[TotalSamples]]</f>
        <v>0.13991136279699617</v>
      </c>
      <c r="G15436">
        <f>IF(StatewiseTestingDetails__1[[#This Row],[Positive]]&gt;E15435,StatewiseTestingDetails__1[[#This Row],[Positive]]-E15435,0)</f>
        <v>50</v>
      </c>
    </row>
    <row r="15437" spans="1:7" x14ac:dyDescent="0.3">
      <c r="A15437" s="1">
        <v>44011</v>
      </c>
      <c r="B15437" t="s">
        <v>21</v>
      </c>
      <c r="C15437">
        <v>66396</v>
      </c>
      <c r="D15437">
        <v>56715</v>
      </c>
      <c r="E15437">
        <f>StatewiseTestingDetails__1[[#This Row],[TotalSamples]]-StatewiseTestingDetails__1[[#This Row],[Negative]]</f>
        <v>9681</v>
      </c>
      <c r="F15437">
        <f>StatewiseTestingDetails__1[[#This Row],[Positive]]/StatewiseTestingDetails__1[[#This Row],[TotalSamples]]</f>
        <v>0.14580697632387493</v>
      </c>
      <c r="G15437">
        <f>IF(StatewiseTestingDetails__1[[#This Row],[Positive]]&gt;E15436,StatewiseTestingDetails__1[[#This Row],[Positive]]-E15436,0)</f>
        <v>589</v>
      </c>
    </row>
    <row r="15438" spans="1:7" x14ac:dyDescent="0.3">
      <c r="A15438" s="1">
        <v>44012</v>
      </c>
      <c r="B15438" t="s">
        <v>21</v>
      </c>
      <c r="C15438">
        <v>69024</v>
      </c>
      <c r="D15438">
        <v>57862</v>
      </c>
      <c r="E15438">
        <f>StatewiseTestingDetails__1[[#This Row],[TotalSamples]]-StatewiseTestingDetails__1[[#This Row],[Negative]]</f>
        <v>11162</v>
      </c>
      <c r="F15438">
        <f>StatewiseTestingDetails__1[[#This Row],[Positive]]/StatewiseTestingDetails__1[[#This Row],[TotalSamples]]</f>
        <v>0.16171186833565138</v>
      </c>
      <c r="G15438">
        <f>IF(StatewiseTestingDetails__1[[#This Row],[Positive]]&gt;E15437,StatewiseTestingDetails__1[[#This Row],[Positive]]-E15437,0)</f>
        <v>1481</v>
      </c>
    </row>
    <row r="15439" spans="1:7" x14ac:dyDescent="0.3">
      <c r="A15439" s="1">
        <v>44013</v>
      </c>
      <c r="B15439" t="s">
        <v>21</v>
      </c>
      <c r="C15439">
        <v>70032</v>
      </c>
      <c r="D15439">
        <v>59350</v>
      </c>
      <c r="E15439">
        <f>StatewiseTestingDetails__1[[#This Row],[TotalSamples]]-StatewiseTestingDetails__1[[#This Row],[Negative]]</f>
        <v>10682</v>
      </c>
      <c r="F15439">
        <f>StatewiseTestingDetails__1[[#This Row],[Positive]]/StatewiseTestingDetails__1[[#This Row],[TotalSamples]]</f>
        <v>0.15253027187571397</v>
      </c>
      <c r="G15439">
        <f>IF(StatewiseTestingDetails__1[[#This Row],[Positive]]&gt;E15438,StatewiseTestingDetails__1[[#This Row],[Positive]]-E15438,0)</f>
        <v>0</v>
      </c>
    </row>
    <row r="15440" spans="1:7" x14ac:dyDescent="0.3">
      <c r="A15440" s="1">
        <v>44014</v>
      </c>
      <c r="B15440" t="s">
        <v>21</v>
      </c>
      <c r="C15440">
        <v>72104</v>
      </c>
      <c r="D15440">
        <v>60555</v>
      </c>
      <c r="E15440">
        <f>StatewiseTestingDetails__1[[#This Row],[TotalSamples]]-StatewiseTestingDetails__1[[#This Row],[Negative]]</f>
        <v>11549</v>
      </c>
      <c r="F15440">
        <f>StatewiseTestingDetails__1[[#This Row],[Positive]]/StatewiseTestingDetails__1[[#This Row],[TotalSamples]]</f>
        <v>0.16017141906135582</v>
      </c>
      <c r="G15440">
        <f>IF(StatewiseTestingDetails__1[[#This Row],[Positive]]&gt;E15439,StatewiseTestingDetails__1[[#This Row],[Positive]]-E15439,0)</f>
        <v>867</v>
      </c>
    </row>
    <row r="15441" spans="1:7" x14ac:dyDescent="0.3">
      <c r="A15441" s="1">
        <v>44015</v>
      </c>
      <c r="B15441" t="s">
        <v>21</v>
      </c>
      <c r="C15441">
        <v>73738</v>
      </c>
      <c r="D15441">
        <v>62340</v>
      </c>
      <c r="E15441">
        <f>StatewiseTestingDetails__1[[#This Row],[TotalSamples]]-StatewiseTestingDetails__1[[#This Row],[Negative]]</f>
        <v>11398</v>
      </c>
      <c r="F15441">
        <f>StatewiseTestingDetails__1[[#This Row],[Positive]]/StatewiseTestingDetails__1[[#This Row],[TotalSamples]]</f>
        <v>0.15457430361550353</v>
      </c>
      <c r="G15441">
        <f>IF(StatewiseTestingDetails__1[[#This Row],[Positive]]&gt;E15440,StatewiseTestingDetails__1[[#This Row],[Positive]]-E15440,0)</f>
        <v>0</v>
      </c>
    </row>
    <row r="15442" spans="1:7" x14ac:dyDescent="0.3">
      <c r="A15442" s="1">
        <v>44016</v>
      </c>
      <c r="B15442" t="s">
        <v>21</v>
      </c>
      <c r="C15442">
        <v>76878</v>
      </c>
      <c r="D15442">
        <v>64801</v>
      </c>
      <c r="E15442">
        <f>StatewiseTestingDetails__1[[#This Row],[TotalSamples]]-StatewiseTestingDetails__1[[#This Row],[Negative]]</f>
        <v>12077</v>
      </c>
      <c r="F15442">
        <f>StatewiseTestingDetails__1[[#This Row],[Positive]]/StatewiseTestingDetails__1[[#This Row],[TotalSamples]]</f>
        <v>0.15709305653112723</v>
      </c>
      <c r="G15442">
        <f>IF(StatewiseTestingDetails__1[[#This Row],[Positive]]&gt;E15441,StatewiseTestingDetails__1[[#This Row],[Positive]]-E15441,0)</f>
        <v>679</v>
      </c>
    </row>
    <row r="15443" spans="1:7" x14ac:dyDescent="0.3">
      <c r="A15443" s="1">
        <v>44017</v>
      </c>
      <c r="B15443" t="s">
        <v>21</v>
      </c>
      <c r="C15443">
        <v>78306</v>
      </c>
      <c r="D15443">
        <v>66407</v>
      </c>
      <c r="E15443">
        <f>StatewiseTestingDetails__1[[#This Row],[TotalSamples]]-StatewiseTestingDetails__1[[#This Row],[Negative]]</f>
        <v>11899</v>
      </c>
      <c r="F15443">
        <f>StatewiseTestingDetails__1[[#This Row],[Positive]]/StatewiseTestingDetails__1[[#This Row],[TotalSamples]]</f>
        <v>0.15195515030776696</v>
      </c>
      <c r="G15443">
        <f>IF(StatewiseTestingDetails__1[[#This Row],[Positive]]&gt;E15442,StatewiseTestingDetails__1[[#This Row],[Positive]]-E15442,0)</f>
        <v>0</v>
      </c>
    </row>
    <row r="15444" spans="1:7" x14ac:dyDescent="0.3">
      <c r="A15444" s="1">
        <v>44018</v>
      </c>
      <c r="B15444" t="s">
        <v>21</v>
      </c>
      <c r="C15444">
        <v>79605</v>
      </c>
      <c r="D15444">
        <v>67731</v>
      </c>
      <c r="E15444">
        <f>StatewiseTestingDetails__1[[#This Row],[TotalSamples]]-StatewiseTestingDetails__1[[#This Row],[Negative]]</f>
        <v>11874</v>
      </c>
      <c r="F15444">
        <f>StatewiseTestingDetails__1[[#This Row],[Positive]]/StatewiseTestingDetails__1[[#This Row],[TotalSamples]]</f>
        <v>0.1491614848313548</v>
      </c>
      <c r="G15444">
        <f>IF(StatewiseTestingDetails__1[[#This Row],[Positive]]&gt;E15443,StatewiseTestingDetails__1[[#This Row],[Positive]]-E15443,0)</f>
        <v>0</v>
      </c>
    </row>
    <row r="15445" spans="1:7" x14ac:dyDescent="0.3">
      <c r="A15445" s="1">
        <v>44019</v>
      </c>
      <c r="B15445" t="s">
        <v>21</v>
      </c>
      <c r="C15445">
        <v>81447</v>
      </c>
      <c r="D15445">
        <v>69926</v>
      </c>
      <c r="E15445">
        <f>StatewiseTestingDetails__1[[#This Row],[TotalSamples]]-StatewiseTestingDetails__1[[#This Row],[Negative]]</f>
        <v>11521</v>
      </c>
      <c r="F15445">
        <f>StatewiseTestingDetails__1[[#This Row],[Positive]]/StatewiseTestingDetails__1[[#This Row],[TotalSamples]]</f>
        <v>0.14145395164953897</v>
      </c>
      <c r="G15445">
        <f>IF(StatewiseTestingDetails__1[[#This Row],[Positive]]&gt;E15444,StatewiseTestingDetails__1[[#This Row],[Positive]]-E15444,0)</f>
        <v>0</v>
      </c>
    </row>
    <row r="15446" spans="1:7" x14ac:dyDescent="0.3">
      <c r="A15446" s="1">
        <v>44020</v>
      </c>
      <c r="B15446" t="s">
        <v>21</v>
      </c>
      <c r="C15446">
        <v>83900</v>
      </c>
      <c r="D15446">
        <v>72862</v>
      </c>
      <c r="E15446">
        <f>StatewiseTestingDetails__1[[#This Row],[TotalSamples]]-StatewiseTestingDetails__1[[#This Row],[Negative]]</f>
        <v>11038</v>
      </c>
      <c r="F15446">
        <f>StatewiseTestingDetails__1[[#This Row],[Positive]]/StatewiseTestingDetails__1[[#This Row],[TotalSamples]]</f>
        <v>0.13156138259833133</v>
      </c>
      <c r="G15446">
        <f>IF(StatewiseTestingDetails__1[[#This Row],[Positive]]&gt;E15445,StatewiseTestingDetails__1[[#This Row],[Positive]]-E15445,0)</f>
        <v>0</v>
      </c>
    </row>
    <row r="15447" spans="1:7" x14ac:dyDescent="0.3">
      <c r="A15447" s="1">
        <v>44021</v>
      </c>
      <c r="B15447" t="s">
        <v>21</v>
      </c>
      <c r="C15447">
        <v>86458</v>
      </c>
      <c r="D15447">
        <v>74975</v>
      </c>
      <c r="E15447">
        <f>StatewiseTestingDetails__1[[#This Row],[TotalSamples]]-StatewiseTestingDetails__1[[#This Row],[Negative]]</f>
        <v>11483</v>
      </c>
      <c r="F15447">
        <f>StatewiseTestingDetails__1[[#This Row],[Positive]]/StatewiseTestingDetails__1[[#This Row],[TotalSamples]]</f>
        <v>0.13281593374817829</v>
      </c>
      <c r="G15447">
        <f>IF(StatewiseTestingDetails__1[[#This Row],[Positive]]&gt;E15446,StatewiseTestingDetails__1[[#This Row],[Positive]]-E15446,0)</f>
        <v>445</v>
      </c>
    </row>
    <row r="15448" spans="1:7" x14ac:dyDescent="0.3">
      <c r="A15448" s="1">
        <v>44022</v>
      </c>
      <c r="B15448" t="s">
        <v>21</v>
      </c>
      <c r="C15448">
        <v>89179</v>
      </c>
      <c r="D15448">
        <v>77553</v>
      </c>
      <c r="E15448">
        <f>StatewiseTestingDetails__1[[#This Row],[TotalSamples]]-StatewiseTestingDetails__1[[#This Row],[Negative]]</f>
        <v>11626</v>
      </c>
      <c r="F15448">
        <f>StatewiseTestingDetails__1[[#This Row],[Positive]]/StatewiseTestingDetails__1[[#This Row],[TotalSamples]]</f>
        <v>0.13036701465591674</v>
      </c>
      <c r="G15448">
        <f>IF(StatewiseTestingDetails__1[[#This Row],[Positive]]&gt;E15447,StatewiseTestingDetails__1[[#This Row],[Positive]]-E15447,0)</f>
        <v>143</v>
      </c>
    </row>
    <row r="15449" spans="1:7" x14ac:dyDescent="0.3">
      <c r="A15449" s="1">
        <v>44023</v>
      </c>
      <c r="B15449" t="s">
        <v>21</v>
      </c>
      <c r="C15449">
        <v>92198</v>
      </c>
      <c r="D15449">
        <v>80882</v>
      </c>
      <c r="E15449">
        <f>StatewiseTestingDetails__1[[#This Row],[TotalSamples]]-StatewiseTestingDetails__1[[#This Row],[Negative]]</f>
        <v>11316</v>
      </c>
      <c r="F15449">
        <f>StatewiseTestingDetails__1[[#This Row],[Positive]]/StatewiseTestingDetails__1[[#This Row],[TotalSamples]]</f>
        <v>0.1227358511030608</v>
      </c>
      <c r="G15449">
        <f>IF(StatewiseTestingDetails__1[[#This Row],[Positive]]&gt;E15448,StatewiseTestingDetails__1[[#This Row],[Positive]]-E15448,0)</f>
        <v>0</v>
      </c>
    </row>
    <row r="15450" spans="1:7" x14ac:dyDescent="0.3">
      <c r="A15450" s="1">
        <v>44024</v>
      </c>
      <c r="B15450" t="s">
        <v>21</v>
      </c>
      <c r="C15450">
        <v>94121</v>
      </c>
      <c r="D15450">
        <v>83089</v>
      </c>
      <c r="E15450">
        <f>StatewiseTestingDetails__1[[#This Row],[TotalSamples]]-StatewiseTestingDetails__1[[#This Row],[Negative]]</f>
        <v>11032</v>
      </c>
      <c r="F15450">
        <f>StatewiseTestingDetails__1[[#This Row],[Positive]]/StatewiseTestingDetails__1[[#This Row],[TotalSamples]]</f>
        <v>0.11721082436438202</v>
      </c>
      <c r="G15450">
        <f>IF(StatewiseTestingDetails__1[[#This Row],[Positive]]&gt;E15449,StatewiseTestingDetails__1[[#This Row],[Positive]]-E15449,0)</f>
        <v>0</v>
      </c>
    </row>
    <row r="15451" spans="1:7" x14ac:dyDescent="0.3">
      <c r="A15451" s="1">
        <v>44025</v>
      </c>
      <c r="B15451" t="s">
        <v>21</v>
      </c>
      <c r="C15451">
        <v>96123</v>
      </c>
      <c r="D15451">
        <v>84912</v>
      </c>
      <c r="E15451">
        <f>StatewiseTestingDetails__1[[#This Row],[TotalSamples]]-StatewiseTestingDetails__1[[#This Row],[Negative]]</f>
        <v>11211</v>
      </c>
      <c r="F15451">
        <f>StatewiseTestingDetails__1[[#This Row],[Positive]]/StatewiseTestingDetails__1[[#This Row],[TotalSamples]]</f>
        <v>0.11663181548640804</v>
      </c>
      <c r="G15451">
        <f>IF(StatewiseTestingDetails__1[[#This Row],[Positive]]&gt;E15450,StatewiseTestingDetails__1[[#This Row],[Positive]]-E15450,0)</f>
        <v>179</v>
      </c>
    </row>
    <row r="15452" spans="1:7" x14ac:dyDescent="0.3">
      <c r="A15452" s="1">
        <v>44026</v>
      </c>
      <c r="B15452" t="s">
        <v>21</v>
      </c>
      <c r="C15452">
        <v>98878</v>
      </c>
      <c r="D15452">
        <v>86747</v>
      </c>
      <c r="E15452">
        <f>StatewiseTestingDetails__1[[#This Row],[TotalSamples]]-StatewiseTestingDetails__1[[#This Row],[Negative]]</f>
        <v>12131</v>
      </c>
      <c r="F15452">
        <f>StatewiseTestingDetails__1[[#This Row],[Positive]]/StatewiseTestingDetails__1[[#This Row],[TotalSamples]]</f>
        <v>0.12268654301260139</v>
      </c>
      <c r="G15452">
        <f>IF(StatewiseTestingDetails__1[[#This Row],[Positive]]&gt;E15451,StatewiseTestingDetails__1[[#This Row],[Positive]]-E15451,0)</f>
        <v>920</v>
      </c>
    </row>
    <row r="15453" spans="1:7" x14ac:dyDescent="0.3">
      <c r="A15453" s="1">
        <v>44027</v>
      </c>
      <c r="B15453" t="s">
        <v>21</v>
      </c>
      <c r="C15453">
        <v>102529</v>
      </c>
      <c r="D15453">
        <v>89212</v>
      </c>
      <c r="E15453">
        <f>StatewiseTestingDetails__1[[#This Row],[TotalSamples]]-StatewiseTestingDetails__1[[#This Row],[Negative]]</f>
        <v>13317</v>
      </c>
      <c r="F15453">
        <f>StatewiseTestingDetails__1[[#This Row],[Positive]]/StatewiseTestingDetails__1[[#This Row],[TotalSamples]]</f>
        <v>0.12988520321079888</v>
      </c>
      <c r="G15453">
        <f>IF(StatewiseTestingDetails__1[[#This Row],[Positive]]&gt;E15452,StatewiseTestingDetails__1[[#This Row],[Positive]]-E15452,0)</f>
        <v>1186</v>
      </c>
    </row>
    <row r="15454" spans="1:7" x14ac:dyDescent="0.3">
      <c r="A15454" s="1">
        <v>44028</v>
      </c>
      <c r="B15454" t="s">
        <v>21</v>
      </c>
      <c r="C15454">
        <v>109784</v>
      </c>
      <c r="D15454">
        <v>95745</v>
      </c>
      <c r="E15454">
        <f>StatewiseTestingDetails__1[[#This Row],[TotalSamples]]-StatewiseTestingDetails__1[[#This Row],[Negative]]</f>
        <v>14039</v>
      </c>
      <c r="F15454">
        <f>StatewiseTestingDetails__1[[#This Row],[Positive]]/StatewiseTestingDetails__1[[#This Row],[TotalSamples]]</f>
        <v>0.12787837936311303</v>
      </c>
      <c r="G15454">
        <f>IF(StatewiseTestingDetails__1[[#This Row],[Positive]]&gt;E15453,StatewiseTestingDetails__1[[#This Row],[Positive]]-E15453,0)</f>
        <v>722</v>
      </c>
    </row>
    <row r="15455" spans="1:7" x14ac:dyDescent="0.3">
      <c r="A15455" s="1">
        <v>44029</v>
      </c>
      <c r="B15455" t="s">
        <v>21</v>
      </c>
      <c r="C15455">
        <v>113846</v>
      </c>
      <c r="D15455">
        <v>98551</v>
      </c>
      <c r="E15455">
        <f>StatewiseTestingDetails__1[[#This Row],[TotalSamples]]-StatewiseTestingDetails__1[[#This Row],[Negative]]</f>
        <v>15295</v>
      </c>
      <c r="F15455">
        <f>StatewiseTestingDetails__1[[#This Row],[Positive]]/StatewiseTestingDetails__1[[#This Row],[TotalSamples]]</f>
        <v>0.13434815452453314</v>
      </c>
      <c r="G15455">
        <f>IF(StatewiseTestingDetails__1[[#This Row],[Positive]]&gt;E15454,StatewiseTestingDetails__1[[#This Row],[Positive]]-E15454,0)</f>
        <v>1256</v>
      </c>
    </row>
    <row r="15456" spans="1:7" x14ac:dyDescent="0.3">
      <c r="A15456" s="1">
        <v>44030</v>
      </c>
      <c r="B15456" t="s">
        <v>21</v>
      </c>
      <c r="C15456">
        <v>116694</v>
      </c>
      <c r="D15456">
        <v>101613</v>
      </c>
      <c r="E15456">
        <f>StatewiseTestingDetails__1[[#This Row],[TotalSamples]]-StatewiseTestingDetails__1[[#This Row],[Negative]]</f>
        <v>15081</v>
      </c>
      <c r="F15456">
        <f>StatewiseTestingDetails__1[[#This Row],[Positive]]/StatewiseTestingDetails__1[[#This Row],[TotalSamples]]</f>
        <v>0.12923543626921694</v>
      </c>
      <c r="G15456">
        <f>IF(StatewiseTestingDetails__1[[#This Row],[Positive]]&gt;E15455,StatewiseTestingDetails__1[[#This Row],[Positive]]-E15455,0)</f>
        <v>0</v>
      </c>
    </row>
    <row r="15457" spans="1:7" x14ac:dyDescent="0.3">
      <c r="A15457" s="1">
        <v>44031</v>
      </c>
      <c r="B15457" t="s">
        <v>21</v>
      </c>
      <c r="C15457">
        <v>119345</v>
      </c>
      <c r="D15457">
        <v>104118</v>
      </c>
      <c r="E15457">
        <f>StatewiseTestingDetails__1[[#This Row],[TotalSamples]]-StatewiseTestingDetails__1[[#This Row],[Negative]]</f>
        <v>15227</v>
      </c>
      <c r="F15457">
        <f>StatewiseTestingDetails__1[[#This Row],[Positive]]/StatewiseTestingDetails__1[[#This Row],[TotalSamples]]</f>
        <v>0.12758808496376053</v>
      </c>
      <c r="G15457">
        <f>IF(StatewiseTestingDetails__1[[#This Row],[Positive]]&gt;E15456,StatewiseTestingDetails__1[[#This Row],[Positive]]-E15456,0)</f>
        <v>146</v>
      </c>
    </row>
    <row r="15458" spans="1:7" x14ac:dyDescent="0.3">
      <c r="A15458" s="1">
        <v>44032</v>
      </c>
      <c r="B15458" t="s">
        <v>21</v>
      </c>
      <c r="C15458">
        <v>123000</v>
      </c>
      <c r="D15458">
        <v>106350</v>
      </c>
      <c r="E15458">
        <f>StatewiseTestingDetails__1[[#This Row],[TotalSamples]]-StatewiseTestingDetails__1[[#This Row],[Negative]]</f>
        <v>16650</v>
      </c>
      <c r="F15458">
        <f>StatewiseTestingDetails__1[[#This Row],[Positive]]/StatewiseTestingDetails__1[[#This Row],[TotalSamples]]</f>
        <v>0.13536585365853659</v>
      </c>
      <c r="G15458">
        <f>IF(StatewiseTestingDetails__1[[#This Row],[Positive]]&gt;E15457,StatewiseTestingDetails__1[[#This Row],[Positive]]-E15457,0)</f>
        <v>1423</v>
      </c>
    </row>
    <row r="15459" spans="1:7" x14ac:dyDescent="0.3">
      <c r="A15459" s="1">
        <v>44033</v>
      </c>
      <c r="B15459" t="s">
        <v>21</v>
      </c>
      <c r="C15459">
        <v>127098</v>
      </c>
      <c r="D15459">
        <v>108488</v>
      </c>
      <c r="E15459">
        <f>StatewiseTestingDetails__1[[#This Row],[TotalSamples]]-StatewiseTestingDetails__1[[#This Row],[Negative]]</f>
        <v>18610</v>
      </c>
      <c r="F15459">
        <f>StatewiseTestingDetails__1[[#This Row],[Positive]]/StatewiseTestingDetails__1[[#This Row],[TotalSamples]]</f>
        <v>0.14642244567184379</v>
      </c>
      <c r="G15459">
        <f>IF(StatewiseTestingDetails__1[[#This Row],[Positive]]&gt;E15458,StatewiseTestingDetails__1[[#This Row],[Positive]]-E15458,0)</f>
        <v>1960</v>
      </c>
    </row>
    <row r="15460" spans="1:7" x14ac:dyDescent="0.3">
      <c r="A15460" s="1">
        <v>44034</v>
      </c>
      <c r="B15460" t="s">
        <v>21</v>
      </c>
      <c r="C15460">
        <v>129783</v>
      </c>
      <c r="D15460">
        <v>112210</v>
      </c>
      <c r="E15460">
        <f>StatewiseTestingDetails__1[[#This Row],[TotalSamples]]-StatewiseTestingDetails__1[[#This Row],[Negative]]</f>
        <v>17573</v>
      </c>
      <c r="F15460">
        <f>StatewiseTestingDetails__1[[#This Row],[Positive]]/StatewiseTestingDetails__1[[#This Row],[TotalSamples]]</f>
        <v>0.13540294183367621</v>
      </c>
      <c r="G15460">
        <f>IF(StatewiseTestingDetails__1[[#This Row],[Positive]]&gt;E15459,StatewiseTestingDetails__1[[#This Row],[Positive]]-E15459,0)</f>
        <v>0</v>
      </c>
    </row>
    <row r="15461" spans="1:7" x14ac:dyDescent="0.3">
      <c r="A15461" s="1">
        <v>44035</v>
      </c>
      <c r="B15461" t="s">
        <v>21</v>
      </c>
      <c r="C15461">
        <v>132840</v>
      </c>
      <c r="D15461">
        <v>115683</v>
      </c>
      <c r="E15461">
        <f>StatewiseTestingDetails__1[[#This Row],[TotalSamples]]-StatewiseTestingDetails__1[[#This Row],[Negative]]</f>
        <v>17157</v>
      </c>
      <c r="F15461">
        <f>StatewiseTestingDetails__1[[#This Row],[Positive]]/StatewiseTestingDetails__1[[#This Row],[TotalSamples]]</f>
        <v>0.1291553748870822</v>
      </c>
      <c r="G15461">
        <f>IF(StatewiseTestingDetails__1[[#This Row],[Positive]]&gt;E15460,StatewiseTestingDetails__1[[#This Row],[Positive]]-E15460,0)</f>
        <v>0</v>
      </c>
    </row>
    <row r="15462" spans="1:7" x14ac:dyDescent="0.3">
      <c r="A15462" s="1">
        <v>44036</v>
      </c>
      <c r="B15462" t="s">
        <v>21</v>
      </c>
      <c r="C15462">
        <v>135447</v>
      </c>
      <c r="D15462">
        <v>119647</v>
      </c>
      <c r="E15462">
        <f>StatewiseTestingDetails__1[[#This Row],[TotalSamples]]-StatewiseTestingDetails__1[[#This Row],[Negative]]</f>
        <v>15800</v>
      </c>
      <c r="F15462">
        <f>StatewiseTestingDetails__1[[#This Row],[Positive]]/StatewiseTestingDetails__1[[#This Row],[TotalSamples]]</f>
        <v>0.11665079329922405</v>
      </c>
      <c r="G15462">
        <f>IF(StatewiseTestingDetails__1[[#This Row],[Positive]]&gt;E15461,StatewiseTestingDetails__1[[#This Row],[Positive]]-E15461,0)</f>
        <v>0</v>
      </c>
    </row>
    <row r="15463" spans="1:7" x14ac:dyDescent="0.3">
      <c r="A15463" s="1">
        <v>44037</v>
      </c>
      <c r="B15463" t="s">
        <v>21</v>
      </c>
      <c r="C15463">
        <v>139229</v>
      </c>
      <c r="D15463">
        <v>124153</v>
      </c>
      <c r="E15463">
        <f>StatewiseTestingDetails__1[[#This Row],[TotalSamples]]-StatewiseTestingDetails__1[[#This Row],[Negative]]</f>
        <v>15076</v>
      </c>
      <c r="F15463">
        <f>StatewiseTestingDetails__1[[#This Row],[Positive]]/StatewiseTestingDetails__1[[#This Row],[TotalSamples]]</f>
        <v>0.1082820389430363</v>
      </c>
      <c r="G15463">
        <f>IF(StatewiseTestingDetails__1[[#This Row],[Positive]]&gt;E15462,StatewiseTestingDetails__1[[#This Row],[Positive]]-E15462,0)</f>
        <v>0</v>
      </c>
    </row>
    <row r="15464" spans="1:7" x14ac:dyDescent="0.3">
      <c r="A15464" s="1">
        <v>44038</v>
      </c>
      <c r="B15464" t="s">
        <v>21</v>
      </c>
      <c r="C15464">
        <v>141431</v>
      </c>
      <c r="D15464">
        <v>126505</v>
      </c>
      <c r="E15464">
        <f>StatewiseTestingDetails__1[[#This Row],[TotalSamples]]-StatewiseTestingDetails__1[[#This Row],[Negative]]</f>
        <v>14926</v>
      </c>
      <c r="F15464">
        <f>StatewiseTestingDetails__1[[#This Row],[Positive]]/StatewiseTestingDetails__1[[#This Row],[TotalSamples]]</f>
        <v>0.10553556151055991</v>
      </c>
      <c r="G15464">
        <f>IF(StatewiseTestingDetails__1[[#This Row],[Positive]]&gt;E15463,StatewiseTestingDetails__1[[#This Row],[Positive]]-E15463,0)</f>
        <v>0</v>
      </c>
    </row>
    <row r="15465" spans="1:7" x14ac:dyDescent="0.3">
      <c r="A15465" s="1">
        <v>44039</v>
      </c>
      <c r="B15465" t="s">
        <v>21</v>
      </c>
      <c r="C15465">
        <v>145627</v>
      </c>
      <c r="D15465">
        <v>130531</v>
      </c>
      <c r="E15465">
        <f>StatewiseTestingDetails__1[[#This Row],[TotalSamples]]-StatewiseTestingDetails__1[[#This Row],[Negative]]</f>
        <v>15096</v>
      </c>
      <c r="F15465">
        <f>StatewiseTestingDetails__1[[#This Row],[Positive]]/StatewiseTestingDetails__1[[#This Row],[TotalSamples]]</f>
        <v>0.10366209562787121</v>
      </c>
      <c r="G15465">
        <f>IF(StatewiseTestingDetails__1[[#This Row],[Positive]]&gt;E15464,StatewiseTestingDetails__1[[#This Row],[Positive]]-E15464,0)</f>
        <v>170</v>
      </c>
    </row>
    <row r="15466" spans="1:7" x14ac:dyDescent="0.3">
      <c r="A15466" s="1">
        <v>44040</v>
      </c>
      <c r="B15466" t="s">
        <v>21</v>
      </c>
      <c r="C15466">
        <v>150065</v>
      </c>
      <c r="D15466">
        <v>134376</v>
      </c>
      <c r="E15466">
        <f>StatewiseTestingDetails__1[[#This Row],[TotalSamples]]-StatewiseTestingDetails__1[[#This Row],[Negative]]</f>
        <v>15689</v>
      </c>
      <c r="F15466">
        <f>StatewiseTestingDetails__1[[#This Row],[Positive]]/StatewiseTestingDetails__1[[#This Row],[TotalSamples]]</f>
        <v>0.10454802918735215</v>
      </c>
      <c r="G15466">
        <f>IF(StatewiseTestingDetails__1[[#This Row],[Positive]]&gt;E15465,StatewiseTestingDetails__1[[#This Row],[Positive]]-E15465,0)</f>
        <v>593</v>
      </c>
    </row>
    <row r="15467" spans="1:7" x14ac:dyDescent="0.3">
      <c r="A15467" s="1">
        <v>44041</v>
      </c>
      <c r="B15467" t="s">
        <v>21</v>
      </c>
      <c r="C15467">
        <v>154984</v>
      </c>
      <c r="D15467">
        <v>138706</v>
      </c>
      <c r="E15467">
        <f>StatewiseTestingDetails__1[[#This Row],[TotalSamples]]-StatewiseTestingDetails__1[[#This Row],[Negative]]</f>
        <v>16278</v>
      </c>
      <c r="F15467">
        <f>StatewiseTestingDetails__1[[#This Row],[Positive]]/StatewiseTestingDetails__1[[#This Row],[TotalSamples]]</f>
        <v>0.10503019666546225</v>
      </c>
      <c r="G15467">
        <f>IF(StatewiseTestingDetails__1[[#This Row],[Positive]]&gt;E15466,StatewiseTestingDetails__1[[#This Row],[Positive]]-E15466,0)</f>
        <v>589</v>
      </c>
    </row>
    <row r="15468" spans="1:7" x14ac:dyDescent="0.3">
      <c r="A15468" s="1">
        <v>44042</v>
      </c>
      <c r="B15468" t="s">
        <v>21</v>
      </c>
      <c r="C15468">
        <v>163683</v>
      </c>
      <c r="D15468">
        <v>146230</v>
      </c>
      <c r="E15468">
        <f>StatewiseTestingDetails__1[[#This Row],[TotalSamples]]-StatewiseTestingDetails__1[[#This Row],[Negative]]</f>
        <v>17453</v>
      </c>
      <c r="F15468">
        <f>StatewiseTestingDetails__1[[#This Row],[Positive]]/StatewiseTestingDetails__1[[#This Row],[TotalSamples]]</f>
        <v>0.10662683357465344</v>
      </c>
      <c r="G15468">
        <f>IF(StatewiseTestingDetails__1[[#This Row],[Positive]]&gt;E15467,StatewiseTestingDetails__1[[#This Row],[Positive]]-E15467,0)</f>
        <v>1175</v>
      </c>
    </row>
    <row r="15469" spans="1:7" x14ac:dyDescent="0.3">
      <c r="A15469" s="1">
        <v>44043</v>
      </c>
      <c r="B15469" t="s">
        <v>21</v>
      </c>
      <c r="C15469">
        <v>168113</v>
      </c>
      <c r="D15469">
        <v>149507</v>
      </c>
      <c r="E15469">
        <f>StatewiseTestingDetails__1[[#This Row],[TotalSamples]]-StatewiseTestingDetails__1[[#This Row],[Negative]]</f>
        <v>18606</v>
      </c>
      <c r="F15469">
        <f>StatewiseTestingDetails__1[[#This Row],[Positive]]/StatewiseTestingDetails__1[[#This Row],[TotalSamples]]</f>
        <v>0.11067555751191163</v>
      </c>
      <c r="G15469">
        <f>IF(StatewiseTestingDetails__1[[#This Row],[Positive]]&gt;E15468,StatewiseTestingDetails__1[[#This Row],[Positive]]-E15468,0)</f>
        <v>1153</v>
      </c>
    </row>
    <row r="15470" spans="1:7" x14ac:dyDescent="0.3">
      <c r="A15470" s="1">
        <v>44044</v>
      </c>
      <c r="B15470" t="s">
        <v>21</v>
      </c>
      <c r="C15470">
        <v>172477</v>
      </c>
      <c r="D15470">
        <v>153471</v>
      </c>
      <c r="E15470">
        <f>StatewiseTestingDetails__1[[#This Row],[TotalSamples]]-StatewiseTestingDetails__1[[#This Row],[Negative]]</f>
        <v>19006</v>
      </c>
      <c r="F15470">
        <f>StatewiseTestingDetails__1[[#This Row],[Positive]]/StatewiseTestingDetails__1[[#This Row],[TotalSamples]]</f>
        <v>0.11019440273195846</v>
      </c>
      <c r="G15470">
        <f>IF(StatewiseTestingDetails__1[[#This Row],[Positive]]&gt;E15469,StatewiseTestingDetails__1[[#This Row],[Positive]]-E15469,0)</f>
        <v>400</v>
      </c>
    </row>
    <row r="15471" spans="1:7" x14ac:dyDescent="0.3">
      <c r="A15471" s="1">
        <v>44045</v>
      </c>
      <c r="B15471" t="s">
        <v>21</v>
      </c>
      <c r="C15471">
        <v>175881</v>
      </c>
      <c r="D15471">
        <v>156823</v>
      </c>
      <c r="E15471">
        <f>StatewiseTestingDetails__1[[#This Row],[TotalSamples]]-StatewiseTestingDetails__1[[#This Row],[Negative]]</f>
        <v>19058</v>
      </c>
      <c r="F15471">
        <f>StatewiseTestingDetails__1[[#This Row],[Positive]]/StatewiseTestingDetails__1[[#This Row],[TotalSamples]]</f>
        <v>0.10835735525724779</v>
      </c>
      <c r="G15471">
        <f>IF(StatewiseTestingDetails__1[[#This Row],[Positive]]&gt;E15470,StatewiseTestingDetails__1[[#This Row],[Positive]]-E15470,0)</f>
        <v>52</v>
      </c>
    </row>
    <row r="15472" spans="1:7" x14ac:dyDescent="0.3">
      <c r="A15472" s="1">
        <v>44046</v>
      </c>
      <c r="B15472" t="s">
        <v>21</v>
      </c>
      <c r="C15472">
        <v>178595</v>
      </c>
      <c r="D15472">
        <v>159414</v>
      </c>
      <c r="E15472">
        <f>StatewiseTestingDetails__1[[#This Row],[TotalSamples]]-StatewiseTestingDetails__1[[#This Row],[Negative]]</f>
        <v>19181</v>
      </c>
      <c r="F15472">
        <f>StatewiseTestingDetails__1[[#This Row],[Positive]]/StatewiseTestingDetails__1[[#This Row],[TotalSamples]]</f>
        <v>0.10739942327612755</v>
      </c>
      <c r="G15472">
        <f>IF(StatewiseTestingDetails__1[[#This Row],[Positive]]&gt;E15471,StatewiseTestingDetails__1[[#This Row],[Positive]]-E15471,0)</f>
        <v>123</v>
      </c>
    </row>
    <row r="15473" spans="1:7" x14ac:dyDescent="0.3">
      <c r="A15473" s="1">
        <v>44047</v>
      </c>
      <c r="B15473" t="s">
        <v>21</v>
      </c>
      <c r="C15473">
        <v>182335</v>
      </c>
      <c r="D15473">
        <v>162715</v>
      </c>
      <c r="E15473">
        <f>StatewiseTestingDetails__1[[#This Row],[TotalSamples]]-StatewiseTestingDetails__1[[#This Row],[Negative]]</f>
        <v>19620</v>
      </c>
      <c r="F15473">
        <f>StatewiseTestingDetails__1[[#This Row],[Positive]]/StatewiseTestingDetails__1[[#This Row],[TotalSamples]]</f>
        <v>0.10760413524556449</v>
      </c>
      <c r="G15473">
        <f>IF(StatewiseTestingDetails__1[[#This Row],[Positive]]&gt;E15472,StatewiseTestingDetails__1[[#This Row],[Positive]]-E15472,0)</f>
        <v>439</v>
      </c>
    </row>
    <row r="15474" spans="1:7" x14ac:dyDescent="0.3">
      <c r="A15474" s="1">
        <v>44048</v>
      </c>
      <c r="B15474" t="s">
        <v>21</v>
      </c>
      <c r="C15474">
        <v>186966</v>
      </c>
      <c r="D15474">
        <v>165690</v>
      </c>
      <c r="E15474">
        <f>StatewiseTestingDetails__1[[#This Row],[TotalSamples]]-StatewiseTestingDetails__1[[#This Row],[Negative]]</f>
        <v>21276</v>
      </c>
      <c r="F15474">
        <f>StatewiseTestingDetails__1[[#This Row],[Positive]]/StatewiseTestingDetails__1[[#This Row],[TotalSamples]]</f>
        <v>0.11379609126793107</v>
      </c>
      <c r="G15474">
        <f>IF(StatewiseTestingDetails__1[[#This Row],[Positive]]&gt;E15473,StatewiseTestingDetails__1[[#This Row],[Positive]]-E15473,0)</f>
        <v>1656</v>
      </c>
    </row>
    <row r="15475" spans="1:7" x14ac:dyDescent="0.3">
      <c r="A15475" s="1">
        <v>44049</v>
      </c>
      <c r="B15475" t="s">
        <v>21</v>
      </c>
      <c r="C15475">
        <v>190898</v>
      </c>
      <c r="D15475">
        <v>169634</v>
      </c>
      <c r="E15475">
        <f>StatewiseTestingDetails__1[[#This Row],[TotalSamples]]-StatewiseTestingDetails__1[[#This Row],[Negative]]</f>
        <v>21264</v>
      </c>
      <c r="F15475">
        <f>StatewiseTestingDetails__1[[#This Row],[Positive]]/StatewiseTestingDetails__1[[#This Row],[TotalSamples]]</f>
        <v>0.11138932833240789</v>
      </c>
      <c r="G15475">
        <f>IF(StatewiseTestingDetails__1[[#This Row],[Positive]]&gt;E15474,StatewiseTestingDetails__1[[#This Row],[Positive]]-E15474,0)</f>
        <v>0</v>
      </c>
    </row>
    <row r="15476" spans="1:7" x14ac:dyDescent="0.3">
      <c r="A15476" s="1">
        <v>44050</v>
      </c>
      <c r="B15476" t="s">
        <v>21</v>
      </c>
      <c r="C15476">
        <v>199081</v>
      </c>
      <c r="D15476">
        <v>177042</v>
      </c>
      <c r="E15476">
        <f>StatewiseTestingDetails__1[[#This Row],[TotalSamples]]-StatewiseTestingDetails__1[[#This Row],[Negative]]</f>
        <v>22039</v>
      </c>
      <c r="F15476">
        <f>StatewiseTestingDetails__1[[#This Row],[Positive]]/StatewiseTestingDetails__1[[#This Row],[TotalSamples]]</f>
        <v>0.11070368342533944</v>
      </c>
      <c r="G15476">
        <f>IF(StatewiseTestingDetails__1[[#This Row],[Positive]]&gt;E15475,StatewiseTestingDetails__1[[#This Row],[Positive]]-E15475,0)</f>
        <v>775</v>
      </c>
    </row>
    <row r="15477" spans="1:7" x14ac:dyDescent="0.3">
      <c r="A15477" s="1">
        <v>44051</v>
      </c>
      <c r="B15477" t="s">
        <v>21</v>
      </c>
      <c r="C15477">
        <v>205565</v>
      </c>
      <c r="D15477">
        <v>183248</v>
      </c>
      <c r="E15477">
        <f>StatewiseTestingDetails__1[[#This Row],[TotalSamples]]-StatewiseTestingDetails__1[[#This Row],[Negative]]</f>
        <v>22317</v>
      </c>
      <c r="F15477">
        <f>StatewiseTestingDetails__1[[#This Row],[Positive]]/StatewiseTestingDetails__1[[#This Row],[TotalSamples]]</f>
        <v>0.10856420110427359</v>
      </c>
      <c r="G15477">
        <f>IF(StatewiseTestingDetails__1[[#This Row],[Positive]]&gt;E15476,StatewiseTestingDetails__1[[#This Row],[Positive]]-E15476,0)</f>
        <v>278</v>
      </c>
    </row>
    <row r="15478" spans="1:7" x14ac:dyDescent="0.3">
      <c r="A15478" s="1">
        <v>44052</v>
      </c>
      <c r="B15478" t="s">
        <v>21</v>
      </c>
      <c r="C15478">
        <v>209627</v>
      </c>
      <c r="D15478">
        <v>186531</v>
      </c>
      <c r="E15478">
        <f>StatewiseTestingDetails__1[[#This Row],[TotalSamples]]-StatewiseTestingDetails__1[[#This Row],[Negative]]</f>
        <v>23096</v>
      </c>
      <c r="F15478">
        <f>StatewiseTestingDetails__1[[#This Row],[Positive]]/StatewiseTestingDetails__1[[#This Row],[TotalSamples]]</f>
        <v>0.11017664709221617</v>
      </c>
      <c r="G15478">
        <f>IF(StatewiseTestingDetails__1[[#This Row],[Positive]]&gt;E15477,StatewiseTestingDetails__1[[#This Row],[Positive]]-E15477,0)</f>
        <v>779</v>
      </c>
    </row>
    <row r="15479" spans="1:7" x14ac:dyDescent="0.3">
      <c r="A15479" s="1">
        <v>44053</v>
      </c>
      <c r="B15479" t="s">
        <v>21</v>
      </c>
      <c r="C15479">
        <v>218838</v>
      </c>
      <c r="D15479">
        <v>193925</v>
      </c>
      <c r="E15479">
        <f>StatewiseTestingDetails__1[[#This Row],[TotalSamples]]-StatewiseTestingDetails__1[[#This Row],[Negative]]</f>
        <v>24913</v>
      </c>
      <c r="F15479">
        <f>StatewiseTestingDetails__1[[#This Row],[Positive]]/StatewiseTestingDetails__1[[#This Row],[TotalSamples]]</f>
        <v>0.11384220290808726</v>
      </c>
      <c r="G15479">
        <f>IF(StatewiseTestingDetails__1[[#This Row],[Positive]]&gt;E15478,StatewiseTestingDetails__1[[#This Row],[Positive]]-E15478,0)</f>
        <v>1817</v>
      </c>
    </row>
    <row r="15480" spans="1:7" x14ac:dyDescent="0.3">
      <c r="A15480" s="1">
        <v>44054</v>
      </c>
      <c r="B15480" t="s">
        <v>21</v>
      </c>
      <c r="C15480">
        <v>225618</v>
      </c>
      <c r="D15480">
        <v>200671</v>
      </c>
      <c r="E15480">
        <f>StatewiseTestingDetails__1[[#This Row],[TotalSamples]]-StatewiseTestingDetails__1[[#This Row],[Negative]]</f>
        <v>24947</v>
      </c>
      <c r="F15480">
        <f>StatewiseTestingDetails__1[[#This Row],[Positive]]/StatewiseTestingDetails__1[[#This Row],[TotalSamples]]</f>
        <v>0.11057185153666817</v>
      </c>
      <c r="G15480">
        <f>IF(StatewiseTestingDetails__1[[#This Row],[Positive]]&gt;E15479,StatewiseTestingDetails__1[[#This Row],[Positive]]-E15479,0)</f>
        <v>34</v>
      </c>
    </row>
    <row r="15481" spans="1:7" x14ac:dyDescent="0.3">
      <c r="A15481" s="1">
        <v>44055</v>
      </c>
      <c r="B15481" t="s">
        <v>21</v>
      </c>
      <c r="C15481">
        <v>232259</v>
      </c>
      <c r="D15481">
        <v>206898</v>
      </c>
      <c r="E15481">
        <f>StatewiseTestingDetails__1[[#This Row],[TotalSamples]]-StatewiseTestingDetails__1[[#This Row],[Negative]]</f>
        <v>25361</v>
      </c>
      <c r="F15481">
        <f>StatewiseTestingDetails__1[[#This Row],[Positive]]/StatewiseTestingDetails__1[[#This Row],[TotalSamples]]</f>
        <v>0.10919275464029381</v>
      </c>
      <c r="G15481">
        <f>IF(StatewiseTestingDetails__1[[#This Row],[Positive]]&gt;E15480,StatewiseTestingDetails__1[[#This Row],[Positive]]-E15480,0)</f>
        <v>414</v>
      </c>
    </row>
    <row r="15482" spans="1:7" x14ac:dyDescent="0.3">
      <c r="A15482" s="1">
        <v>44056</v>
      </c>
      <c r="B15482" t="s">
        <v>21</v>
      </c>
      <c r="C15482">
        <v>242150</v>
      </c>
      <c r="D15482">
        <v>214203</v>
      </c>
      <c r="E15482">
        <f>StatewiseTestingDetails__1[[#This Row],[TotalSamples]]-StatewiseTestingDetails__1[[#This Row],[Negative]]</f>
        <v>27947</v>
      </c>
      <c r="F15482">
        <f>StatewiseTestingDetails__1[[#This Row],[Positive]]/StatewiseTestingDetails__1[[#This Row],[TotalSamples]]</f>
        <v>0.11541193475118729</v>
      </c>
      <c r="G15482">
        <f>IF(StatewiseTestingDetails__1[[#This Row],[Positive]]&gt;E15481,StatewiseTestingDetails__1[[#This Row],[Positive]]-E15481,0)</f>
        <v>2586</v>
      </c>
    </row>
    <row r="15483" spans="1:7" x14ac:dyDescent="0.3">
      <c r="A15483" s="1">
        <v>44057</v>
      </c>
      <c r="B15483" t="s">
        <v>21</v>
      </c>
      <c r="C15483">
        <v>251236</v>
      </c>
      <c r="D15483">
        <v>221085</v>
      </c>
      <c r="E15483">
        <f>StatewiseTestingDetails__1[[#This Row],[TotalSamples]]-StatewiseTestingDetails__1[[#This Row],[Negative]]</f>
        <v>30151</v>
      </c>
      <c r="F15483">
        <f>StatewiseTestingDetails__1[[#This Row],[Positive]]/StatewiseTestingDetails__1[[#This Row],[TotalSamples]]</f>
        <v>0.12001066726106131</v>
      </c>
      <c r="G15483">
        <f>IF(StatewiseTestingDetails__1[[#This Row],[Positive]]&gt;E15482,StatewiseTestingDetails__1[[#This Row],[Positive]]-E15482,0)</f>
        <v>2204</v>
      </c>
    </row>
    <row r="15484" spans="1:7" x14ac:dyDescent="0.3">
      <c r="A15484" s="1">
        <v>44058</v>
      </c>
      <c r="B15484" t="s">
        <v>21</v>
      </c>
      <c r="C15484">
        <v>256008</v>
      </c>
      <c r="D15484">
        <v>225614</v>
      </c>
      <c r="E15484">
        <f>StatewiseTestingDetails__1[[#This Row],[TotalSamples]]-StatewiseTestingDetails__1[[#This Row],[Negative]]</f>
        <v>30394</v>
      </c>
      <c r="F15484">
        <f>StatewiseTestingDetails__1[[#This Row],[Positive]]/StatewiseTestingDetails__1[[#This Row],[TotalSamples]]</f>
        <v>0.11872285241086217</v>
      </c>
      <c r="G15484">
        <f>IF(StatewiseTestingDetails__1[[#This Row],[Positive]]&gt;E15483,StatewiseTestingDetails__1[[#This Row],[Positive]]-E15483,0)</f>
        <v>243</v>
      </c>
    </row>
    <row r="15485" spans="1:7" x14ac:dyDescent="0.3">
      <c r="A15485" s="1">
        <v>44059</v>
      </c>
      <c r="B15485" t="s">
        <v>21</v>
      </c>
      <c r="C15485">
        <v>260790</v>
      </c>
      <c r="D15485">
        <v>229387</v>
      </c>
      <c r="E15485">
        <f>StatewiseTestingDetails__1[[#This Row],[TotalSamples]]-StatewiseTestingDetails__1[[#This Row],[Negative]]</f>
        <v>31403</v>
      </c>
      <c r="F15485">
        <f>StatewiseTestingDetails__1[[#This Row],[Positive]]/StatewiseTestingDetails__1[[#This Row],[TotalSamples]]</f>
        <v>0.12041489320909544</v>
      </c>
      <c r="G15485">
        <f>IF(StatewiseTestingDetails__1[[#This Row],[Positive]]&gt;E15484,StatewiseTestingDetails__1[[#This Row],[Positive]]-E15484,0)</f>
        <v>1009</v>
      </c>
    </row>
    <row r="15486" spans="1:7" x14ac:dyDescent="0.3">
      <c r="A15486" s="1">
        <v>44060</v>
      </c>
      <c r="B15486" t="s">
        <v>21</v>
      </c>
      <c r="C15486">
        <v>265748</v>
      </c>
      <c r="D15486">
        <v>235055</v>
      </c>
      <c r="E15486">
        <f>StatewiseTestingDetails__1[[#This Row],[TotalSamples]]-StatewiseTestingDetails__1[[#This Row],[Negative]]</f>
        <v>30693</v>
      </c>
      <c r="F15486">
        <f>StatewiseTestingDetails__1[[#This Row],[Positive]]/StatewiseTestingDetails__1[[#This Row],[TotalSamples]]</f>
        <v>0.11549663591071241</v>
      </c>
      <c r="G15486">
        <f>IF(StatewiseTestingDetails__1[[#This Row],[Positive]]&gt;E15485,StatewiseTestingDetails__1[[#This Row],[Positive]]-E15485,0)</f>
        <v>0</v>
      </c>
    </row>
    <row r="15487" spans="1:7" x14ac:dyDescent="0.3">
      <c r="A15487" s="1">
        <v>44061</v>
      </c>
      <c r="B15487" t="s">
        <v>21</v>
      </c>
      <c r="C15487">
        <v>273357</v>
      </c>
      <c r="D15487">
        <v>240454</v>
      </c>
      <c r="E15487">
        <f>StatewiseTestingDetails__1[[#This Row],[TotalSamples]]-StatewiseTestingDetails__1[[#This Row],[Negative]]</f>
        <v>32903</v>
      </c>
      <c r="F15487">
        <f>StatewiseTestingDetails__1[[#This Row],[Positive]]/StatewiseTestingDetails__1[[#This Row],[TotalSamples]]</f>
        <v>0.12036640729888022</v>
      </c>
      <c r="G15487">
        <f>IF(StatewiseTestingDetails__1[[#This Row],[Positive]]&gt;E15486,StatewiseTestingDetails__1[[#This Row],[Positive]]-E15486,0)</f>
        <v>2210</v>
      </c>
    </row>
    <row r="15488" spans="1:7" x14ac:dyDescent="0.3">
      <c r="A15488" s="1">
        <v>44062</v>
      </c>
      <c r="B15488" t="s">
        <v>21</v>
      </c>
      <c r="C15488">
        <v>279961</v>
      </c>
      <c r="D15488">
        <v>245055</v>
      </c>
      <c r="E15488">
        <f>StatewiseTestingDetails__1[[#This Row],[TotalSamples]]-StatewiseTestingDetails__1[[#This Row],[Negative]]</f>
        <v>34906</v>
      </c>
      <c r="F15488">
        <f>StatewiseTestingDetails__1[[#This Row],[Positive]]/StatewiseTestingDetails__1[[#This Row],[TotalSamples]]</f>
        <v>0.12468165208725501</v>
      </c>
      <c r="G15488">
        <f>IF(StatewiseTestingDetails__1[[#This Row],[Positive]]&gt;E15487,StatewiseTestingDetails__1[[#This Row],[Positive]]-E15487,0)</f>
        <v>2003</v>
      </c>
    </row>
    <row r="15489" spans="1:7" x14ac:dyDescent="0.3">
      <c r="A15489" s="1">
        <v>44063</v>
      </c>
      <c r="B15489" t="s">
        <v>21</v>
      </c>
      <c r="C15489">
        <v>286330</v>
      </c>
      <c r="D15489">
        <v>250500</v>
      </c>
      <c r="E15489">
        <f>StatewiseTestingDetails__1[[#This Row],[TotalSamples]]-StatewiseTestingDetails__1[[#This Row],[Negative]]</f>
        <v>35830</v>
      </c>
      <c r="F15489">
        <f>StatewiseTestingDetails__1[[#This Row],[Positive]]/StatewiseTestingDetails__1[[#This Row],[TotalSamples]]</f>
        <v>0.1251353333566165</v>
      </c>
      <c r="G15489">
        <f>IF(StatewiseTestingDetails__1[[#This Row],[Positive]]&gt;E15488,StatewiseTestingDetails__1[[#This Row],[Positive]]-E15488,0)</f>
        <v>924</v>
      </c>
    </row>
    <row r="15490" spans="1:7" x14ac:dyDescent="0.3">
      <c r="A15490" s="1">
        <v>44064</v>
      </c>
      <c r="B15490" t="s">
        <v>21</v>
      </c>
      <c r="C15490">
        <v>294279</v>
      </c>
      <c r="D15490">
        <v>258971</v>
      </c>
      <c r="E15490">
        <f>StatewiseTestingDetails__1[[#This Row],[TotalSamples]]-StatewiseTestingDetails__1[[#This Row],[Negative]]</f>
        <v>35308</v>
      </c>
      <c r="F15490">
        <f>StatewiseTestingDetails__1[[#This Row],[Positive]]/StatewiseTestingDetails__1[[#This Row],[TotalSamples]]</f>
        <v>0.11998137821591075</v>
      </c>
      <c r="G15490">
        <f>IF(StatewiseTestingDetails__1[[#This Row],[Positive]]&gt;E15489,StatewiseTestingDetails__1[[#This Row],[Positive]]-E15489,0)</f>
        <v>0</v>
      </c>
    </row>
    <row r="15491" spans="1:7" x14ac:dyDescent="0.3">
      <c r="A15491" s="1">
        <v>44065</v>
      </c>
      <c r="B15491" t="s">
        <v>21</v>
      </c>
      <c r="C15491">
        <v>301813</v>
      </c>
      <c r="D15491">
        <v>266862</v>
      </c>
      <c r="E15491">
        <f>StatewiseTestingDetails__1[[#This Row],[TotalSamples]]-StatewiseTestingDetails__1[[#This Row],[Negative]]</f>
        <v>34951</v>
      </c>
      <c r="F15491">
        <f>StatewiseTestingDetails__1[[#This Row],[Positive]]/StatewiseTestingDetails__1[[#This Row],[TotalSamples]]</f>
        <v>0.11580349421661758</v>
      </c>
      <c r="G15491">
        <f>IF(StatewiseTestingDetails__1[[#This Row],[Positive]]&gt;E15490,StatewiseTestingDetails__1[[#This Row],[Positive]]-E15490,0)</f>
        <v>0</v>
      </c>
    </row>
    <row r="15492" spans="1:7" x14ac:dyDescent="0.3">
      <c r="A15492" s="1">
        <v>44066</v>
      </c>
      <c r="B15492" t="s">
        <v>21</v>
      </c>
      <c r="C15492">
        <v>307803</v>
      </c>
      <c r="D15492">
        <v>273208</v>
      </c>
      <c r="E15492">
        <f>StatewiseTestingDetails__1[[#This Row],[TotalSamples]]-StatewiseTestingDetails__1[[#This Row],[Negative]]</f>
        <v>34595</v>
      </c>
      <c r="F15492">
        <f>StatewiseTestingDetails__1[[#This Row],[Positive]]/StatewiseTestingDetails__1[[#This Row],[TotalSamples]]</f>
        <v>0.11239331650438755</v>
      </c>
      <c r="G15492">
        <f>IF(StatewiseTestingDetails__1[[#This Row],[Positive]]&gt;E15491,StatewiseTestingDetails__1[[#This Row],[Positive]]-E15491,0)</f>
        <v>0</v>
      </c>
    </row>
    <row r="15493" spans="1:7" x14ac:dyDescent="0.3">
      <c r="A15493" s="1">
        <v>44067</v>
      </c>
      <c r="B15493" t="s">
        <v>21</v>
      </c>
      <c r="C15493">
        <v>316265</v>
      </c>
      <c r="D15493">
        <v>281202</v>
      </c>
      <c r="E15493">
        <f>StatewiseTestingDetails__1[[#This Row],[TotalSamples]]-StatewiseTestingDetails__1[[#This Row],[Negative]]</f>
        <v>35063</v>
      </c>
      <c r="F15493">
        <f>StatewiseTestingDetails__1[[#This Row],[Positive]]/StatewiseTestingDetails__1[[#This Row],[TotalSamples]]</f>
        <v>0.11086588778397863</v>
      </c>
      <c r="G15493">
        <f>IF(StatewiseTestingDetails__1[[#This Row],[Positive]]&gt;E15492,StatewiseTestingDetails__1[[#This Row],[Positive]]-E15492,0)</f>
        <v>468</v>
      </c>
    </row>
    <row r="15494" spans="1:7" x14ac:dyDescent="0.3">
      <c r="A15494" s="1">
        <v>44068</v>
      </c>
      <c r="B15494" t="s">
        <v>21</v>
      </c>
      <c r="C15494">
        <v>325384</v>
      </c>
      <c r="D15494">
        <v>288263</v>
      </c>
      <c r="E15494">
        <f>StatewiseTestingDetails__1[[#This Row],[TotalSamples]]-StatewiseTestingDetails__1[[#This Row],[Negative]]</f>
        <v>37121</v>
      </c>
      <c r="F15494">
        <f>StatewiseTestingDetails__1[[#This Row],[Positive]]/StatewiseTestingDetails__1[[#This Row],[TotalSamples]]</f>
        <v>0.11408366729771593</v>
      </c>
      <c r="G15494">
        <f>IF(StatewiseTestingDetails__1[[#This Row],[Positive]]&gt;E15493,StatewiseTestingDetails__1[[#This Row],[Positive]]-E15493,0)</f>
        <v>2058</v>
      </c>
    </row>
    <row r="15495" spans="1:7" x14ac:dyDescent="0.3">
      <c r="A15495" s="1">
        <v>44069</v>
      </c>
      <c r="B15495" t="s">
        <v>21</v>
      </c>
      <c r="C15495">
        <v>334979</v>
      </c>
      <c r="D15495">
        <v>296427</v>
      </c>
      <c r="E15495">
        <f>StatewiseTestingDetails__1[[#This Row],[TotalSamples]]-StatewiseTestingDetails__1[[#This Row],[Negative]]</f>
        <v>38552</v>
      </c>
      <c r="F15495">
        <f>StatewiseTestingDetails__1[[#This Row],[Positive]]/StatewiseTestingDetails__1[[#This Row],[TotalSamples]]</f>
        <v>0.11508781147474917</v>
      </c>
      <c r="G15495">
        <f>IF(StatewiseTestingDetails__1[[#This Row],[Positive]]&gt;E15494,StatewiseTestingDetails__1[[#This Row],[Positive]]-E15494,0)</f>
        <v>1431</v>
      </c>
    </row>
    <row r="15496" spans="1:7" x14ac:dyDescent="0.3">
      <c r="A15496" s="1">
        <v>44070</v>
      </c>
      <c r="B15496" t="s">
        <v>21</v>
      </c>
      <c r="C15496">
        <v>348897</v>
      </c>
      <c r="D15496">
        <v>308314</v>
      </c>
      <c r="E15496">
        <f>StatewiseTestingDetails__1[[#This Row],[TotalSamples]]-StatewiseTestingDetails__1[[#This Row],[Negative]]</f>
        <v>40583</v>
      </c>
      <c r="F15496">
        <f>StatewiseTestingDetails__1[[#This Row],[Positive]]/StatewiseTestingDetails__1[[#This Row],[TotalSamples]]</f>
        <v>0.11631799642874545</v>
      </c>
      <c r="G15496">
        <f>IF(StatewiseTestingDetails__1[[#This Row],[Positive]]&gt;E15495,StatewiseTestingDetails__1[[#This Row],[Positive]]-E15495,0)</f>
        <v>2031</v>
      </c>
    </row>
    <row r="15497" spans="1:7" x14ac:dyDescent="0.3">
      <c r="A15497" s="1">
        <v>44071</v>
      </c>
      <c r="B15497" t="s">
        <v>21</v>
      </c>
      <c r="C15497">
        <v>361389</v>
      </c>
      <c r="D15497">
        <v>316968</v>
      </c>
      <c r="E15497">
        <f>StatewiseTestingDetails__1[[#This Row],[TotalSamples]]-StatewiseTestingDetails__1[[#This Row],[Negative]]</f>
        <v>44421</v>
      </c>
      <c r="F15497">
        <f>StatewiseTestingDetails__1[[#This Row],[Positive]]/StatewiseTestingDetails__1[[#This Row],[TotalSamples]]</f>
        <v>0.12291741032516208</v>
      </c>
      <c r="G15497">
        <f>IF(StatewiseTestingDetails__1[[#This Row],[Positive]]&gt;E15496,StatewiseTestingDetails__1[[#This Row],[Positive]]-E15496,0)</f>
        <v>3838</v>
      </c>
    </row>
    <row r="15498" spans="1:7" x14ac:dyDescent="0.3">
      <c r="A15498" s="1">
        <v>44072</v>
      </c>
      <c r="B15498" t="s">
        <v>21</v>
      </c>
      <c r="C15498">
        <v>376747</v>
      </c>
      <c r="D15498">
        <v>330242</v>
      </c>
      <c r="E15498">
        <f>StatewiseTestingDetails__1[[#This Row],[TotalSamples]]-StatewiseTestingDetails__1[[#This Row],[Negative]]</f>
        <v>46505</v>
      </c>
      <c r="F15498">
        <f>StatewiseTestingDetails__1[[#This Row],[Positive]]/StatewiseTestingDetails__1[[#This Row],[TotalSamples]]</f>
        <v>0.12343827555362087</v>
      </c>
      <c r="G15498">
        <f>IF(StatewiseTestingDetails__1[[#This Row],[Positive]]&gt;E15497,StatewiseTestingDetails__1[[#This Row],[Positive]]-E15497,0)</f>
        <v>2084</v>
      </c>
    </row>
    <row r="15499" spans="1:7" x14ac:dyDescent="0.3">
      <c r="A15499" s="1">
        <v>44073</v>
      </c>
      <c r="B15499" t="s">
        <v>21</v>
      </c>
      <c r="C15499">
        <v>384796</v>
      </c>
      <c r="D15499">
        <v>337445</v>
      </c>
      <c r="E15499">
        <f>StatewiseTestingDetails__1[[#This Row],[TotalSamples]]-StatewiseTestingDetails__1[[#This Row],[Negative]]</f>
        <v>47351</v>
      </c>
      <c r="F15499">
        <f>StatewiseTestingDetails__1[[#This Row],[Positive]]/StatewiseTestingDetails__1[[#This Row],[TotalSamples]]</f>
        <v>0.12305481345959937</v>
      </c>
      <c r="G15499">
        <f>IF(StatewiseTestingDetails__1[[#This Row],[Positive]]&gt;E15498,StatewiseTestingDetails__1[[#This Row],[Positive]]-E15498,0)</f>
        <v>846</v>
      </c>
    </row>
    <row r="15500" spans="1:7" x14ac:dyDescent="0.3">
      <c r="A15500" s="1">
        <v>44074</v>
      </c>
      <c r="B15500" t="s">
        <v>21</v>
      </c>
      <c r="C15500">
        <v>394015</v>
      </c>
      <c r="D15500">
        <v>347554</v>
      </c>
      <c r="E15500">
        <f>StatewiseTestingDetails__1[[#This Row],[TotalSamples]]-StatewiseTestingDetails__1[[#This Row],[Negative]]</f>
        <v>46461</v>
      </c>
      <c r="F15500">
        <f>StatewiseTestingDetails__1[[#This Row],[Positive]]/StatewiseTestingDetails__1[[#This Row],[TotalSamples]]</f>
        <v>0.11791683057751609</v>
      </c>
      <c r="G15500">
        <f>IF(StatewiseTestingDetails__1[[#This Row],[Positive]]&gt;E15499,StatewiseTestingDetails__1[[#This Row],[Positive]]-E15499,0)</f>
        <v>0</v>
      </c>
    </row>
    <row r="15501" spans="1:7" x14ac:dyDescent="0.3">
      <c r="A15501" s="1">
        <v>44075</v>
      </c>
      <c r="B15501" t="s">
        <v>21</v>
      </c>
      <c r="C15501">
        <v>403955</v>
      </c>
      <c r="D15501">
        <v>357681</v>
      </c>
      <c r="E15501">
        <f>StatewiseTestingDetails__1[[#This Row],[TotalSamples]]-StatewiseTestingDetails__1[[#This Row],[Negative]]</f>
        <v>46274</v>
      </c>
      <c r="F15501">
        <f>StatewiseTestingDetails__1[[#This Row],[Positive]]/StatewiseTestingDetails__1[[#This Row],[TotalSamples]]</f>
        <v>0.11455236350583604</v>
      </c>
      <c r="G15501">
        <f>IF(StatewiseTestingDetails__1[[#This Row],[Positive]]&gt;E15500,StatewiseTestingDetails__1[[#This Row],[Positive]]-E15500,0)</f>
        <v>0</v>
      </c>
    </row>
    <row r="15502" spans="1:7" x14ac:dyDescent="0.3">
      <c r="A15502" s="1">
        <v>44076</v>
      </c>
      <c r="B15502" t="s">
        <v>21</v>
      </c>
      <c r="C15502">
        <v>413595</v>
      </c>
      <c r="D15502">
        <v>367512</v>
      </c>
      <c r="E15502">
        <f>StatewiseTestingDetails__1[[#This Row],[TotalSamples]]-StatewiseTestingDetails__1[[#This Row],[Negative]]</f>
        <v>46083</v>
      </c>
      <c r="F15502">
        <f>StatewiseTestingDetails__1[[#This Row],[Positive]]/StatewiseTestingDetails__1[[#This Row],[TotalSamples]]</f>
        <v>0.11142059260871143</v>
      </c>
      <c r="G15502">
        <f>IF(StatewiseTestingDetails__1[[#This Row],[Positive]]&gt;E15501,StatewiseTestingDetails__1[[#This Row],[Positive]]-E15501,0)</f>
        <v>0</v>
      </c>
    </row>
    <row r="15503" spans="1:7" x14ac:dyDescent="0.3">
      <c r="A15503" s="1">
        <v>44077</v>
      </c>
      <c r="B15503" t="s">
        <v>21</v>
      </c>
      <c r="C15503">
        <v>424156</v>
      </c>
      <c r="D15503">
        <v>378265</v>
      </c>
      <c r="E15503">
        <f>StatewiseTestingDetails__1[[#This Row],[TotalSamples]]-StatewiseTestingDetails__1[[#This Row],[Negative]]</f>
        <v>45891</v>
      </c>
      <c r="F15503">
        <f>StatewiseTestingDetails__1[[#This Row],[Positive]]/StatewiseTestingDetails__1[[#This Row],[TotalSamples]]</f>
        <v>0.10819368345608692</v>
      </c>
      <c r="G15503">
        <f>IF(StatewiseTestingDetails__1[[#This Row],[Positive]]&gt;E15502,StatewiseTestingDetails__1[[#This Row],[Positive]]-E15502,0)</f>
        <v>0</v>
      </c>
    </row>
    <row r="15504" spans="1:7" x14ac:dyDescent="0.3">
      <c r="A15504" s="1">
        <v>44078</v>
      </c>
      <c r="B15504" t="s">
        <v>21</v>
      </c>
      <c r="C15504">
        <v>435449</v>
      </c>
      <c r="D15504">
        <v>387943</v>
      </c>
      <c r="E15504">
        <f>StatewiseTestingDetails__1[[#This Row],[TotalSamples]]-StatewiseTestingDetails__1[[#This Row],[Negative]]</f>
        <v>47506</v>
      </c>
      <c r="F15504">
        <f>StatewiseTestingDetails__1[[#This Row],[Positive]]/StatewiseTestingDetails__1[[#This Row],[TotalSamples]]</f>
        <v>0.10909658766009338</v>
      </c>
      <c r="G15504">
        <f>IF(StatewiseTestingDetails__1[[#This Row],[Positive]]&gt;E15503,StatewiseTestingDetails__1[[#This Row],[Positive]]-E15503,0)</f>
        <v>1615</v>
      </c>
    </row>
    <row r="15505" spans="1:7" x14ac:dyDescent="0.3">
      <c r="A15505" s="1">
        <v>44079</v>
      </c>
      <c r="B15505" t="s">
        <v>21</v>
      </c>
      <c r="C15505">
        <v>445277</v>
      </c>
      <c r="D15505">
        <v>397563</v>
      </c>
      <c r="E15505">
        <f>StatewiseTestingDetails__1[[#This Row],[TotalSamples]]-StatewiseTestingDetails__1[[#This Row],[Negative]]</f>
        <v>47714</v>
      </c>
      <c r="F15505">
        <f>StatewiseTestingDetails__1[[#This Row],[Positive]]/StatewiseTestingDetails__1[[#This Row],[TotalSamples]]</f>
        <v>0.10715577045299891</v>
      </c>
      <c r="G15505">
        <f>IF(StatewiseTestingDetails__1[[#This Row],[Positive]]&gt;E15504,StatewiseTestingDetails__1[[#This Row],[Positive]]-E15504,0)</f>
        <v>208</v>
      </c>
    </row>
    <row r="15506" spans="1:7" x14ac:dyDescent="0.3">
      <c r="A15506" s="1">
        <v>44080</v>
      </c>
      <c r="B15506" t="s">
        <v>21</v>
      </c>
      <c r="C15506">
        <v>454027</v>
      </c>
      <c r="D15506">
        <v>405264</v>
      </c>
      <c r="E15506">
        <f>StatewiseTestingDetails__1[[#This Row],[TotalSamples]]-StatewiseTestingDetails__1[[#This Row],[Negative]]</f>
        <v>48763</v>
      </c>
      <c r="F15506">
        <f>StatewiseTestingDetails__1[[#This Row],[Positive]]/StatewiseTestingDetails__1[[#This Row],[TotalSamples]]</f>
        <v>0.10740110169659514</v>
      </c>
      <c r="G15506">
        <f>IF(StatewiseTestingDetails__1[[#This Row],[Positive]]&gt;E15505,StatewiseTestingDetails__1[[#This Row],[Positive]]-E15505,0)</f>
        <v>1049</v>
      </c>
    </row>
    <row r="15507" spans="1:7" x14ac:dyDescent="0.3">
      <c r="A15507" s="1">
        <v>44081</v>
      </c>
      <c r="B15507" t="s">
        <v>21</v>
      </c>
      <c r="C15507">
        <v>462803</v>
      </c>
      <c r="D15507">
        <v>414526</v>
      </c>
      <c r="E15507">
        <f>StatewiseTestingDetails__1[[#This Row],[TotalSamples]]-StatewiseTestingDetails__1[[#This Row],[Negative]]</f>
        <v>48277</v>
      </c>
      <c r="F15507">
        <f>StatewiseTestingDetails__1[[#This Row],[Positive]]/StatewiseTestingDetails__1[[#This Row],[TotalSamples]]</f>
        <v>0.10431436269859962</v>
      </c>
      <c r="G15507">
        <f>IF(StatewiseTestingDetails__1[[#This Row],[Positive]]&gt;E15506,StatewiseTestingDetails__1[[#This Row],[Positive]]-E15506,0)</f>
        <v>0</v>
      </c>
    </row>
    <row r="15508" spans="1:7" x14ac:dyDescent="0.3">
      <c r="A15508" s="1">
        <v>44082</v>
      </c>
      <c r="B15508" t="s">
        <v>21</v>
      </c>
      <c r="C15508">
        <v>472111</v>
      </c>
      <c r="D15508">
        <v>422151</v>
      </c>
      <c r="E15508">
        <f>StatewiseTestingDetails__1[[#This Row],[TotalSamples]]-StatewiseTestingDetails__1[[#This Row],[Negative]]</f>
        <v>49960</v>
      </c>
      <c r="F15508">
        <f>StatewiseTestingDetails__1[[#This Row],[Positive]]/StatewiseTestingDetails__1[[#This Row],[TotalSamples]]</f>
        <v>0.1058225713868137</v>
      </c>
      <c r="G15508">
        <f>IF(StatewiseTestingDetails__1[[#This Row],[Positive]]&gt;E15507,StatewiseTestingDetails__1[[#This Row],[Positive]]-E15507,0)</f>
        <v>1683</v>
      </c>
    </row>
    <row r="15509" spans="1:7" x14ac:dyDescent="0.3">
      <c r="A15509" s="1">
        <v>44083</v>
      </c>
      <c r="B15509" t="s">
        <v>21</v>
      </c>
      <c r="C15509">
        <v>482663</v>
      </c>
      <c r="D15509">
        <v>431315</v>
      </c>
      <c r="E15509">
        <f>StatewiseTestingDetails__1[[#This Row],[TotalSamples]]-StatewiseTestingDetails__1[[#This Row],[Negative]]</f>
        <v>51348</v>
      </c>
      <c r="F15509">
        <f>StatewiseTestingDetails__1[[#This Row],[Positive]]/StatewiseTestingDetails__1[[#This Row],[TotalSamples]]</f>
        <v>0.10638478607226988</v>
      </c>
      <c r="G15509">
        <f>IF(StatewiseTestingDetails__1[[#This Row],[Positive]]&gt;E15508,StatewiseTestingDetails__1[[#This Row],[Positive]]-E15508,0)</f>
        <v>1388</v>
      </c>
    </row>
    <row r="15510" spans="1:7" x14ac:dyDescent="0.3">
      <c r="A15510" s="1">
        <v>44084</v>
      </c>
      <c r="B15510" t="s">
        <v>21</v>
      </c>
      <c r="C15510">
        <v>491505</v>
      </c>
      <c r="D15510">
        <v>440687</v>
      </c>
      <c r="E15510">
        <f>StatewiseTestingDetails__1[[#This Row],[TotalSamples]]-StatewiseTestingDetails__1[[#This Row],[Negative]]</f>
        <v>50818</v>
      </c>
      <c r="F15510">
        <f>StatewiseTestingDetails__1[[#This Row],[Positive]]/StatewiseTestingDetails__1[[#This Row],[TotalSamples]]</f>
        <v>0.10339264097008169</v>
      </c>
      <c r="G15510">
        <f>IF(StatewiseTestingDetails__1[[#This Row],[Positive]]&gt;E15509,StatewiseTestingDetails__1[[#This Row],[Positive]]-E15509,0)</f>
        <v>0</v>
      </c>
    </row>
    <row r="15511" spans="1:7" x14ac:dyDescent="0.3">
      <c r="A15511" s="1">
        <v>44085</v>
      </c>
      <c r="B15511" t="s">
        <v>21</v>
      </c>
      <c r="C15511">
        <v>501880</v>
      </c>
      <c r="D15511">
        <v>448924</v>
      </c>
      <c r="E15511">
        <f>StatewiseTestingDetails__1[[#This Row],[TotalSamples]]-StatewiseTestingDetails__1[[#This Row],[Negative]]</f>
        <v>52956</v>
      </c>
      <c r="F15511">
        <f>StatewiseTestingDetails__1[[#This Row],[Positive]]/StatewiseTestingDetails__1[[#This Row],[TotalSamples]]</f>
        <v>0.10551526261257671</v>
      </c>
      <c r="G15511">
        <f>IF(StatewiseTestingDetails__1[[#This Row],[Positive]]&gt;E15510,StatewiseTestingDetails__1[[#This Row],[Positive]]-E15510,0)</f>
        <v>2138</v>
      </c>
    </row>
    <row r="15512" spans="1:7" x14ac:dyDescent="0.3">
      <c r="A15512" s="1">
        <v>44086</v>
      </c>
      <c r="B15512" t="s">
        <v>21</v>
      </c>
      <c r="C15512">
        <v>511129</v>
      </c>
      <c r="D15512">
        <v>456585</v>
      </c>
      <c r="E15512">
        <f>StatewiseTestingDetails__1[[#This Row],[TotalSamples]]-StatewiseTestingDetails__1[[#This Row],[Negative]]</f>
        <v>54544</v>
      </c>
      <c r="F15512">
        <f>StatewiseTestingDetails__1[[#This Row],[Positive]]/StatewiseTestingDetails__1[[#This Row],[TotalSamples]]</f>
        <v>0.10671278679159273</v>
      </c>
      <c r="G15512">
        <f>IF(StatewiseTestingDetails__1[[#This Row],[Positive]]&gt;E15511,StatewiseTestingDetails__1[[#This Row],[Positive]]-E15511,0)</f>
        <v>1588</v>
      </c>
    </row>
    <row r="15513" spans="1:7" x14ac:dyDescent="0.3">
      <c r="A15513" s="1">
        <v>44087</v>
      </c>
      <c r="B15513" t="s">
        <v>21</v>
      </c>
      <c r="C15513">
        <v>519869</v>
      </c>
      <c r="D15513">
        <v>465673</v>
      </c>
      <c r="E15513">
        <f>StatewiseTestingDetails__1[[#This Row],[TotalSamples]]-StatewiseTestingDetails__1[[#This Row],[Negative]]</f>
        <v>54196</v>
      </c>
      <c r="F15513">
        <f>StatewiseTestingDetails__1[[#This Row],[Positive]]/StatewiseTestingDetails__1[[#This Row],[TotalSamples]]</f>
        <v>0.1042493397375108</v>
      </c>
      <c r="G15513">
        <f>IF(StatewiseTestingDetails__1[[#This Row],[Positive]]&gt;E15512,StatewiseTestingDetails__1[[#This Row],[Positive]]-E15512,0)</f>
        <v>0</v>
      </c>
    </row>
    <row r="15514" spans="1:7" x14ac:dyDescent="0.3">
      <c r="A15514" s="1">
        <v>44088</v>
      </c>
      <c r="B15514" t="s">
        <v>21</v>
      </c>
      <c r="C15514">
        <v>528897</v>
      </c>
      <c r="D15514">
        <v>474247</v>
      </c>
      <c r="E15514">
        <f>StatewiseTestingDetails__1[[#This Row],[TotalSamples]]-StatewiseTestingDetails__1[[#This Row],[Negative]]</f>
        <v>54650</v>
      </c>
      <c r="F15514">
        <f>StatewiseTestingDetails__1[[#This Row],[Positive]]/StatewiseTestingDetails__1[[#This Row],[TotalSamples]]</f>
        <v>0.10332824727688</v>
      </c>
      <c r="G15514">
        <f>IF(StatewiseTestingDetails__1[[#This Row],[Positive]]&gt;E15513,StatewiseTestingDetails__1[[#This Row],[Positive]]-E15513,0)</f>
        <v>454</v>
      </c>
    </row>
    <row r="15515" spans="1:7" x14ac:dyDescent="0.3">
      <c r="A15515" s="1">
        <v>44089</v>
      </c>
      <c r="B15515" t="s">
        <v>21</v>
      </c>
      <c r="C15515">
        <v>541910</v>
      </c>
      <c r="D15515">
        <v>484436</v>
      </c>
      <c r="E15515">
        <f>StatewiseTestingDetails__1[[#This Row],[TotalSamples]]-StatewiseTestingDetails__1[[#This Row],[Negative]]</f>
        <v>57474</v>
      </c>
      <c r="F15515">
        <f>StatewiseTestingDetails__1[[#This Row],[Positive]]/StatewiseTestingDetails__1[[#This Row],[TotalSamples]]</f>
        <v>0.10605820154638224</v>
      </c>
      <c r="G15515">
        <f>IF(StatewiseTestingDetails__1[[#This Row],[Positive]]&gt;E15514,StatewiseTestingDetails__1[[#This Row],[Positive]]-E15514,0)</f>
        <v>2824</v>
      </c>
    </row>
    <row r="15516" spans="1:7" x14ac:dyDescent="0.3">
      <c r="A15516" s="1">
        <v>44090</v>
      </c>
      <c r="B15516" t="s">
        <v>21</v>
      </c>
      <c r="C15516">
        <v>555071</v>
      </c>
      <c r="D15516">
        <v>494971</v>
      </c>
      <c r="E15516">
        <f>StatewiseTestingDetails__1[[#This Row],[TotalSamples]]-StatewiseTestingDetails__1[[#This Row],[Negative]]</f>
        <v>60100</v>
      </c>
      <c r="F15516">
        <f>StatewiseTestingDetails__1[[#This Row],[Positive]]/StatewiseTestingDetails__1[[#This Row],[TotalSamples]]</f>
        <v>0.10827443696391993</v>
      </c>
      <c r="G15516">
        <f>IF(StatewiseTestingDetails__1[[#This Row],[Positive]]&gt;E15515,StatewiseTestingDetails__1[[#This Row],[Positive]]-E15515,0)</f>
        <v>2626</v>
      </c>
    </row>
    <row r="15517" spans="1:7" x14ac:dyDescent="0.3">
      <c r="A15517" s="1">
        <v>44091</v>
      </c>
      <c r="B15517" t="s">
        <v>21</v>
      </c>
      <c r="C15517">
        <v>567169</v>
      </c>
      <c r="D15517">
        <v>505858</v>
      </c>
      <c r="E15517">
        <f>StatewiseTestingDetails__1[[#This Row],[TotalSamples]]-StatewiseTestingDetails__1[[#This Row],[Negative]]</f>
        <v>61311</v>
      </c>
      <c r="F15517">
        <f>StatewiseTestingDetails__1[[#This Row],[Positive]]/StatewiseTestingDetails__1[[#This Row],[TotalSamples]]</f>
        <v>0.10810005483374444</v>
      </c>
      <c r="G15517">
        <f>IF(StatewiseTestingDetails__1[[#This Row],[Positive]]&gt;E15516,StatewiseTestingDetails__1[[#This Row],[Positive]]-E15516,0)</f>
        <v>1211</v>
      </c>
    </row>
    <row r="15518" spans="1:7" x14ac:dyDescent="0.3">
      <c r="A15518" s="1">
        <v>44092</v>
      </c>
      <c r="B15518" t="s">
        <v>21</v>
      </c>
      <c r="C15518">
        <v>579582</v>
      </c>
      <c r="D15518">
        <v>517125</v>
      </c>
      <c r="E15518">
        <f>StatewiseTestingDetails__1[[#This Row],[TotalSamples]]-StatewiseTestingDetails__1[[#This Row],[Negative]]</f>
        <v>62457</v>
      </c>
      <c r="F15518">
        <f>StatewiseTestingDetails__1[[#This Row],[Positive]]/StatewiseTestingDetails__1[[#This Row],[TotalSamples]]</f>
        <v>0.10776214582233402</v>
      </c>
      <c r="G15518">
        <f>IF(StatewiseTestingDetails__1[[#This Row],[Positive]]&gt;E15517,StatewiseTestingDetails__1[[#This Row],[Positive]]-E15517,0)</f>
        <v>1146</v>
      </c>
    </row>
    <row r="15519" spans="1:7" x14ac:dyDescent="0.3">
      <c r="A15519" s="1">
        <v>44093</v>
      </c>
      <c r="B15519" t="s">
        <v>21</v>
      </c>
      <c r="C15519">
        <v>594476</v>
      </c>
      <c r="D15519">
        <v>531500</v>
      </c>
      <c r="E15519">
        <f>StatewiseTestingDetails__1[[#This Row],[TotalSamples]]-StatewiseTestingDetails__1[[#This Row],[Negative]]</f>
        <v>62976</v>
      </c>
      <c r="F15519">
        <f>StatewiseTestingDetails__1[[#This Row],[Positive]]/StatewiseTestingDetails__1[[#This Row],[TotalSamples]]</f>
        <v>0.10593531109750436</v>
      </c>
      <c r="G15519">
        <f>IF(StatewiseTestingDetails__1[[#This Row],[Positive]]&gt;E15518,StatewiseTestingDetails__1[[#This Row],[Positive]]-E15518,0)</f>
        <v>519</v>
      </c>
    </row>
    <row r="15520" spans="1:7" x14ac:dyDescent="0.3">
      <c r="A15520" s="1">
        <v>44094</v>
      </c>
      <c r="B15520" t="s">
        <v>21</v>
      </c>
      <c r="C15520">
        <v>605236</v>
      </c>
      <c r="D15520">
        <v>541592</v>
      </c>
      <c r="E15520">
        <f>StatewiseTestingDetails__1[[#This Row],[TotalSamples]]-StatewiseTestingDetails__1[[#This Row],[Negative]]</f>
        <v>63644</v>
      </c>
      <c r="F15520">
        <f>StatewiseTestingDetails__1[[#This Row],[Positive]]/StatewiseTestingDetails__1[[#This Row],[TotalSamples]]</f>
        <v>0.10515567481114804</v>
      </c>
      <c r="G15520">
        <f>IF(StatewiseTestingDetails__1[[#This Row],[Positive]]&gt;E15519,StatewiseTestingDetails__1[[#This Row],[Positive]]-E15519,0)</f>
        <v>668</v>
      </c>
    </row>
    <row r="15521" spans="1:7" x14ac:dyDescent="0.3">
      <c r="A15521" s="1">
        <v>44095</v>
      </c>
      <c r="B15521" t="s">
        <v>21</v>
      </c>
      <c r="C15521">
        <v>616986</v>
      </c>
      <c r="D15521">
        <v>551414</v>
      </c>
      <c r="E15521">
        <f>StatewiseTestingDetails__1[[#This Row],[TotalSamples]]-StatewiseTestingDetails__1[[#This Row],[Negative]]</f>
        <v>65572</v>
      </c>
      <c r="F15521">
        <f>StatewiseTestingDetails__1[[#This Row],[Positive]]/StatewiseTestingDetails__1[[#This Row],[TotalSamples]]</f>
        <v>0.10627793823522738</v>
      </c>
      <c r="G15521">
        <f>IF(StatewiseTestingDetails__1[[#This Row],[Positive]]&gt;E15520,StatewiseTestingDetails__1[[#This Row],[Positive]]-E15520,0)</f>
        <v>1928</v>
      </c>
    </row>
    <row r="15522" spans="1:7" x14ac:dyDescent="0.3">
      <c r="A15522" s="1">
        <v>44096</v>
      </c>
      <c r="B15522" t="s">
        <v>21</v>
      </c>
      <c r="C15522">
        <v>630448</v>
      </c>
      <c r="D15522">
        <v>561570</v>
      </c>
      <c r="E15522">
        <f>StatewiseTestingDetails__1[[#This Row],[TotalSamples]]-StatewiseTestingDetails__1[[#This Row],[Negative]]</f>
        <v>68878</v>
      </c>
      <c r="F15522">
        <f>StatewiseTestingDetails__1[[#This Row],[Positive]]/StatewiseTestingDetails__1[[#This Row],[TotalSamples]]</f>
        <v>0.10925246808618633</v>
      </c>
      <c r="G15522">
        <f>IF(StatewiseTestingDetails__1[[#This Row],[Positive]]&gt;E15521,StatewiseTestingDetails__1[[#This Row],[Positive]]-E15521,0)</f>
        <v>3306</v>
      </c>
    </row>
    <row r="15523" spans="1:7" x14ac:dyDescent="0.3">
      <c r="A15523" s="1">
        <v>44097</v>
      </c>
      <c r="B15523" t="s">
        <v>21</v>
      </c>
      <c r="C15523">
        <v>638707</v>
      </c>
      <c r="D15523">
        <v>571585</v>
      </c>
      <c r="E15523">
        <f>StatewiseTestingDetails__1[[#This Row],[TotalSamples]]-StatewiseTestingDetails__1[[#This Row],[Negative]]</f>
        <v>67122</v>
      </c>
      <c r="F15523">
        <f>StatewiseTestingDetails__1[[#This Row],[Positive]]/StatewiseTestingDetails__1[[#This Row],[TotalSamples]]</f>
        <v>0.10509044053063454</v>
      </c>
      <c r="G15523">
        <f>IF(StatewiseTestingDetails__1[[#This Row],[Positive]]&gt;E15522,StatewiseTestingDetails__1[[#This Row],[Positive]]-E15522,0)</f>
        <v>0</v>
      </c>
    </row>
    <row r="15524" spans="1:7" x14ac:dyDescent="0.3">
      <c r="A15524" s="1">
        <v>44098</v>
      </c>
      <c r="B15524" t="s">
        <v>21</v>
      </c>
      <c r="C15524">
        <v>648140</v>
      </c>
      <c r="D15524">
        <v>580667</v>
      </c>
      <c r="E15524">
        <f>StatewiseTestingDetails__1[[#This Row],[TotalSamples]]-StatewiseTestingDetails__1[[#This Row],[Negative]]</f>
        <v>67473</v>
      </c>
      <c r="F15524">
        <f>StatewiseTestingDetails__1[[#This Row],[Positive]]/StatewiseTestingDetails__1[[#This Row],[TotalSamples]]</f>
        <v>0.10410250871725245</v>
      </c>
      <c r="G15524">
        <f>IF(StatewiseTestingDetails__1[[#This Row],[Positive]]&gt;E15523,StatewiseTestingDetails__1[[#This Row],[Positive]]-E15523,0)</f>
        <v>351</v>
      </c>
    </row>
    <row r="15525" spans="1:7" x14ac:dyDescent="0.3">
      <c r="A15525" s="1">
        <v>44099</v>
      </c>
      <c r="B15525" t="s">
        <v>21</v>
      </c>
      <c r="C15525">
        <v>656974</v>
      </c>
      <c r="D15525">
        <v>587884</v>
      </c>
      <c r="E15525">
        <f>StatewiseTestingDetails__1[[#This Row],[TotalSamples]]-StatewiseTestingDetails__1[[#This Row],[Negative]]</f>
        <v>69090</v>
      </c>
      <c r="F15525">
        <f>StatewiseTestingDetails__1[[#This Row],[Positive]]/StatewiseTestingDetails__1[[#This Row],[TotalSamples]]</f>
        <v>0.10516397909201886</v>
      </c>
      <c r="G15525">
        <f>IF(StatewiseTestingDetails__1[[#This Row],[Positive]]&gt;E15524,StatewiseTestingDetails__1[[#This Row],[Positive]]-E15524,0)</f>
        <v>1617</v>
      </c>
    </row>
    <row r="15526" spans="1:7" x14ac:dyDescent="0.3">
      <c r="A15526" s="1">
        <v>44100</v>
      </c>
      <c r="B15526" t="s">
        <v>21</v>
      </c>
      <c r="C15526">
        <v>668282</v>
      </c>
      <c r="D15526">
        <v>599199</v>
      </c>
      <c r="E15526">
        <f>StatewiseTestingDetails__1[[#This Row],[TotalSamples]]-StatewiseTestingDetails__1[[#This Row],[Negative]]</f>
        <v>69083</v>
      </c>
      <c r="F15526">
        <f>StatewiseTestingDetails__1[[#This Row],[Positive]]/StatewiseTestingDetails__1[[#This Row],[TotalSamples]]</f>
        <v>0.10337402473805968</v>
      </c>
      <c r="G15526">
        <f>IF(StatewiseTestingDetails__1[[#This Row],[Positive]]&gt;E15525,StatewiseTestingDetails__1[[#This Row],[Positive]]-E15525,0)</f>
        <v>0</v>
      </c>
    </row>
    <row r="15527" spans="1:7" x14ac:dyDescent="0.3">
      <c r="A15527" s="1">
        <v>44101</v>
      </c>
      <c r="B15527" t="s">
        <v>21</v>
      </c>
      <c r="C15527">
        <v>679596</v>
      </c>
      <c r="D15527">
        <v>610241</v>
      </c>
      <c r="E15527">
        <f>StatewiseTestingDetails__1[[#This Row],[TotalSamples]]-StatewiseTestingDetails__1[[#This Row],[Negative]]</f>
        <v>69355</v>
      </c>
      <c r="F15527">
        <f>StatewiseTestingDetails__1[[#This Row],[Positive]]/StatewiseTestingDetails__1[[#This Row],[TotalSamples]]</f>
        <v>0.10205327871264692</v>
      </c>
      <c r="G15527">
        <f>IF(StatewiseTestingDetails__1[[#This Row],[Positive]]&gt;E15526,StatewiseTestingDetails__1[[#This Row],[Positive]]-E15526,0)</f>
        <v>272</v>
      </c>
    </row>
    <row r="15528" spans="1:7" x14ac:dyDescent="0.3">
      <c r="A15528" s="1">
        <v>44102</v>
      </c>
      <c r="B15528" t="s">
        <v>21</v>
      </c>
      <c r="C15528">
        <v>690421</v>
      </c>
      <c r="D15528">
        <v>619649</v>
      </c>
      <c r="E15528">
        <f>StatewiseTestingDetails__1[[#This Row],[TotalSamples]]-StatewiseTestingDetails__1[[#This Row],[Negative]]</f>
        <v>70772</v>
      </c>
      <c r="F15528">
        <f>StatewiseTestingDetails__1[[#This Row],[Positive]]/StatewiseTestingDetails__1[[#This Row],[TotalSamples]]</f>
        <v>0.10250557268680993</v>
      </c>
      <c r="G15528">
        <f>IF(StatewiseTestingDetails__1[[#This Row],[Positive]]&gt;E15527,StatewiseTestingDetails__1[[#This Row],[Positive]]-E15527,0)</f>
        <v>1417</v>
      </c>
    </row>
    <row r="15529" spans="1:7" x14ac:dyDescent="0.3">
      <c r="A15529" s="1">
        <v>44103</v>
      </c>
      <c r="B15529" t="s">
        <v>21</v>
      </c>
      <c r="C15529">
        <v>701139</v>
      </c>
      <c r="D15529">
        <v>628736</v>
      </c>
      <c r="E15529">
        <f>StatewiseTestingDetails__1[[#This Row],[TotalSamples]]-StatewiseTestingDetails__1[[#This Row],[Negative]]</f>
        <v>72403</v>
      </c>
      <c r="F15529">
        <f>StatewiseTestingDetails__1[[#This Row],[Positive]]/StatewiseTestingDetails__1[[#This Row],[TotalSamples]]</f>
        <v>0.10326483051149629</v>
      </c>
      <c r="G15529">
        <f>IF(StatewiseTestingDetails__1[[#This Row],[Positive]]&gt;E15528,StatewiseTestingDetails__1[[#This Row],[Positive]]-E15528,0)</f>
        <v>1631</v>
      </c>
    </row>
    <row r="15530" spans="1:7" x14ac:dyDescent="0.3">
      <c r="A15530" s="1">
        <v>44104</v>
      </c>
      <c r="B15530" t="s">
        <v>21</v>
      </c>
      <c r="C15530">
        <v>712124</v>
      </c>
      <c r="D15530">
        <v>637547</v>
      </c>
      <c r="E15530">
        <f>StatewiseTestingDetails__1[[#This Row],[TotalSamples]]-StatewiseTestingDetails__1[[#This Row],[Negative]]</f>
        <v>74577</v>
      </c>
      <c r="F15530">
        <f>StatewiseTestingDetails__1[[#This Row],[Positive]]/StatewiseTestingDetails__1[[#This Row],[TotalSamples]]</f>
        <v>0.10472473894995815</v>
      </c>
      <c r="G15530">
        <f>IF(StatewiseTestingDetails__1[[#This Row],[Positive]]&gt;E15529,StatewiseTestingDetails__1[[#This Row],[Positive]]-E15529,0)</f>
        <v>2174</v>
      </c>
    </row>
    <row r="15531" spans="1:7" x14ac:dyDescent="0.3">
      <c r="A15531" s="1">
        <v>44105</v>
      </c>
      <c r="B15531" t="s">
        <v>21</v>
      </c>
      <c r="C15531">
        <v>721019</v>
      </c>
      <c r="D15531">
        <v>645323</v>
      </c>
      <c r="E15531">
        <f>StatewiseTestingDetails__1[[#This Row],[TotalSamples]]-StatewiseTestingDetails__1[[#This Row],[Negative]]</f>
        <v>75696</v>
      </c>
      <c r="F15531">
        <f>StatewiseTestingDetails__1[[#This Row],[Positive]]/StatewiseTestingDetails__1[[#This Row],[TotalSamples]]</f>
        <v>0.10498475074859331</v>
      </c>
      <c r="G15531">
        <f>IF(StatewiseTestingDetails__1[[#This Row],[Positive]]&gt;E15530,StatewiseTestingDetails__1[[#This Row],[Positive]]-E15530,0)</f>
        <v>1119</v>
      </c>
    </row>
    <row r="15532" spans="1:7" x14ac:dyDescent="0.3">
      <c r="A15532" s="1">
        <v>44106</v>
      </c>
      <c r="B15532" t="s">
        <v>21</v>
      </c>
      <c r="C15532">
        <v>728436</v>
      </c>
      <c r="D15532">
        <v>650742</v>
      </c>
      <c r="E15532">
        <f>StatewiseTestingDetails__1[[#This Row],[TotalSamples]]-StatewiseTestingDetails__1[[#This Row],[Negative]]</f>
        <v>77694</v>
      </c>
      <c r="F15532">
        <f>StatewiseTestingDetails__1[[#This Row],[Positive]]/StatewiseTestingDetails__1[[#This Row],[TotalSamples]]</f>
        <v>0.10665864949014052</v>
      </c>
      <c r="G15532">
        <f>IF(StatewiseTestingDetails__1[[#This Row],[Positive]]&gt;E15531,StatewiseTestingDetails__1[[#This Row],[Positive]]-E15531,0)</f>
        <v>1998</v>
      </c>
    </row>
    <row r="15533" spans="1:7" x14ac:dyDescent="0.3">
      <c r="A15533" s="1">
        <v>44107</v>
      </c>
      <c r="B15533" t="s">
        <v>21</v>
      </c>
      <c r="C15533">
        <v>736371</v>
      </c>
      <c r="D15533">
        <v>658307</v>
      </c>
      <c r="E15533">
        <f>StatewiseTestingDetails__1[[#This Row],[TotalSamples]]-StatewiseTestingDetails__1[[#This Row],[Negative]]</f>
        <v>78064</v>
      </c>
      <c r="F15533">
        <f>StatewiseTestingDetails__1[[#This Row],[Positive]]/StatewiseTestingDetails__1[[#This Row],[TotalSamples]]</f>
        <v>0.10601177938837895</v>
      </c>
      <c r="G15533">
        <f>IF(StatewiseTestingDetails__1[[#This Row],[Positive]]&gt;E15532,StatewiseTestingDetails__1[[#This Row],[Positive]]-E15532,0)</f>
        <v>370</v>
      </c>
    </row>
    <row r="15534" spans="1:7" x14ac:dyDescent="0.3">
      <c r="A15534" s="1">
        <v>44108</v>
      </c>
      <c r="B15534" t="s">
        <v>21</v>
      </c>
      <c r="C15534">
        <v>743551</v>
      </c>
      <c r="D15534">
        <v>664251</v>
      </c>
      <c r="E15534">
        <f>StatewiseTestingDetails__1[[#This Row],[TotalSamples]]-StatewiseTestingDetails__1[[#This Row],[Negative]]</f>
        <v>79300</v>
      </c>
      <c r="F15534">
        <f>StatewiseTestingDetails__1[[#This Row],[Positive]]/StatewiseTestingDetails__1[[#This Row],[TotalSamples]]</f>
        <v>0.10665038443899612</v>
      </c>
      <c r="G15534">
        <f>IF(StatewiseTestingDetails__1[[#This Row],[Positive]]&gt;E15533,StatewiseTestingDetails__1[[#This Row],[Positive]]-E15533,0)</f>
        <v>1236</v>
      </c>
    </row>
    <row r="15535" spans="1:7" x14ac:dyDescent="0.3">
      <c r="A15535" s="1">
        <v>44109</v>
      </c>
      <c r="B15535" t="s">
        <v>21</v>
      </c>
      <c r="C15535">
        <v>753224</v>
      </c>
      <c r="D15535">
        <v>670728</v>
      </c>
      <c r="E15535">
        <f>StatewiseTestingDetails__1[[#This Row],[TotalSamples]]-StatewiseTestingDetails__1[[#This Row],[Negative]]</f>
        <v>82496</v>
      </c>
      <c r="F15535">
        <f>StatewiseTestingDetails__1[[#This Row],[Positive]]/StatewiseTestingDetails__1[[#This Row],[TotalSamples]]</f>
        <v>0.10952386010004991</v>
      </c>
      <c r="G15535">
        <f>IF(StatewiseTestingDetails__1[[#This Row],[Positive]]&gt;E15534,StatewiseTestingDetails__1[[#This Row],[Positive]]-E15534,0)</f>
        <v>3196</v>
      </c>
    </row>
    <row r="15536" spans="1:7" x14ac:dyDescent="0.3">
      <c r="A15536" s="1">
        <v>44110</v>
      </c>
      <c r="B15536" t="s">
        <v>21</v>
      </c>
      <c r="C15536">
        <v>763884</v>
      </c>
      <c r="D15536">
        <v>681486</v>
      </c>
      <c r="E15536">
        <f>StatewiseTestingDetails__1[[#This Row],[TotalSamples]]-StatewiseTestingDetails__1[[#This Row],[Negative]]</f>
        <v>82398</v>
      </c>
      <c r="F15536">
        <f>StatewiseTestingDetails__1[[#This Row],[Positive]]/StatewiseTestingDetails__1[[#This Row],[TotalSamples]]</f>
        <v>0.10786716307711643</v>
      </c>
      <c r="G15536">
        <f>IF(StatewiseTestingDetails__1[[#This Row],[Positive]]&gt;E15535,StatewiseTestingDetails__1[[#This Row],[Positive]]-E15535,0)</f>
        <v>0</v>
      </c>
    </row>
    <row r="15537" spans="1:7" x14ac:dyDescent="0.3">
      <c r="A15537" s="1">
        <v>44111</v>
      </c>
      <c r="B15537" t="s">
        <v>21</v>
      </c>
      <c r="C15537">
        <v>776868</v>
      </c>
      <c r="D15537">
        <v>694433</v>
      </c>
      <c r="E15537">
        <f>StatewiseTestingDetails__1[[#This Row],[TotalSamples]]-StatewiseTestingDetails__1[[#This Row],[Negative]]</f>
        <v>82435</v>
      </c>
      <c r="F15537">
        <f>StatewiseTestingDetails__1[[#This Row],[Positive]]/StatewiseTestingDetails__1[[#This Row],[TotalSamples]]</f>
        <v>0.10611197783922108</v>
      </c>
      <c r="G15537">
        <f>IF(StatewiseTestingDetails__1[[#This Row],[Positive]]&gt;E15536,StatewiseTestingDetails__1[[#This Row],[Positive]]-E15536,0)</f>
        <v>37</v>
      </c>
    </row>
    <row r="15538" spans="1:7" x14ac:dyDescent="0.3">
      <c r="A15538" s="1">
        <v>44112</v>
      </c>
      <c r="B15538" t="s">
        <v>21</v>
      </c>
      <c r="C15538">
        <v>789115</v>
      </c>
      <c r="D15538">
        <v>705798</v>
      </c>
      <c r="E15538">
        <f>StatewiseTestingDetails__1[[#This Row],[TotalSamples]]-StatewiseTestingDetails__1[[#This Row],[Negative]]</f>
        <v>83317</v>
      </c>
      <c r="F15538">
        <f>StatewiseTestingDetails__1[[#This Row],[Positive]]/StatewiseTestingDetails__1[[#This Row],[TotalSamples]]</f>
        <v>0.10558283646870228</v>
      </c>
      <c r="G15538">
        <f>IF(StatewiseTestingDetails__1[[#This Row],[Positive]]&gt;E15537,StatewiseTestingDetails__1[[#This Row],[Positive]]-E15537,0)</f>
        <v>882</v>
      </c>
    </row>
    <row r="15539" spans="1:7" x14ac:dyDescent="0.3">
      <c r="A15539" s="1">
        <v>44113</v>
      </c>
      <c r="B15539" t="s">
        <v>21</v>
      </c>
      <c r="C15539">
        <v>801966</v>
      </c>
      <c r="D15539">
        <v>719475</v>
      </c>
      <c r="E15539">
        <f>StatewiseTestingDetails__1[[#This Row],[TotalSamples]]-StatewiseTestingDetails__1[[#This Row],[Negative]]</f>
        <v>82491</v>
      </c>
      <c r="F15539">
        <f>StatewiseTestingDetails__1[[#This Row],[Positive]]/StatewiseTestingDetails__1[[#This Row],[TotalSamples]]</f>
        <v>0.10286096916826898</v>
      </c>
      <c r="G15539">
        <f>IF(StatewiseTestingDetails__1[[#This Row],[Positive]]&gt;E15538,StatewiseTestingDetails__1[[#This Row],[Positive]]-E15538,0)</f>
        <v>0</v>
      </c>
    </row>
    <row r="15540" spans="1:7" x14ac:dyDescent="0.3">
      <c r="A15540" s="1">
        <v>44114</v>
      </c>
      <c r="B15540" t="s">
        <v>21</v>
      </c>
      <c r="C15540">
        <v>814616</v>
      </c>
      <c r="D15540">
        <v>730323</v>
      </c>
      <c r="E15540">
        <f>StatewiseTestingDetails__1[[#This Row],[TotalSamples]]-StatewiseTestingDetails__1[[#This Row],[Negative]]</f>
        <v>84293</v>
      </c>
      <c r="F15540">
        <f>StatewiseTestingDetails__1[[#This Row],[Positive]]/StatewiseTestingDetails__1[[#This Row],[TotalSamples]]</f>
        <v>0.10347574808253214</v>
      </c>
      <c r="G15540">
        <f>IF(StatewiseTestingDetails__1[[#This Row],[Positive]]&gt;E15539,StatewiseTestingDetails__1[[#This Row],[Positive]]-E15539,0)</f>
        <v>1802</v>
      </c>
    </row>
    <row r="15541" spans="1:7" x14ac:dyDescent="0.3">
      <c r="A15541" s="1">
        <v>44115</v>
      </c>
      <c r="B15541" t="s">
        <v>21</v>
      </c>
      <c r="C15541">
        <v>822184</v>
      </c>
      <c r="D15541">
        <v>738954</v>
      </c>
      <c r="E15541">
        <f>StatewiseTestingDetails__1[[#This Row],[TotalSamples]]-StatewiseTestingDetails__1[[#This Row],[Negative]]</f>
        <v>83230</v>
      </c>
      <c r="F15541">
        <f>StatewiseTestingDetails__1[[#This Row],[Positive]]/StatewiseTestingDetails__1[[#This Row],[TotalSamples]]</f>
        <v>0.10123038152043824</v>
      </c>
      <c r="G15541">
        <f>IF(StatewiseTestingDetails__1[[#This Row],[Positive]]&gt;E15540,StatewiseTestingDetails__1[[#This Row],[Positive]]-E15540,0)</f>
        <v>0</v>
      </c>
    </row>
    <row r="15542" spans="1:7" x14ac:dyDescent="0.3">
      <c r="A15542" s="1">
        <v>44116</v>
      </c>
      <c r="B15542" t="s">
        <v>21</v>
      </c>
      <c r="C15542">
        <v>831812</v>
      </c>
      <c r="D15542">
        <v>748703</v>
      </c>
      <c r="E15542">
        <f>StatewiseTestingDetails__1[[#This Row],[TotalSamples]]-StatewiseTestingDetails__1[[#This Row],[Negative]]</f>
        <v>83109</v>
      </c>
      <c r="F15542">
        <f>StatewiseTestingDetails__1[[#This Row],[Positive]]/StatewiseTestingDetails__1[[#This Row],[TotalSamples]]</f>
        <v>9.9913201540732757E-2</v>
      </c>
      <c r="G15542">
        <f>IF(StatewiseTestingDetails__1[[#This Row],[Positive]]&gt;E15541,StatewiseTestingDetails__1[[#This Row],[Positive]]-E15541,0)</f>
        <v>0</v>
      </c>
    </row>
    <row r="15543" spans="1:7" x14ac:dyDescent="0.3">
      <c r="A15543" s="1">
        <v>44117</v>
      </c>
      <c r="B15543" t="s">
        <v>21</v>
      </c>
      <c r="C15543">
        <v>845333</v>
      </c>
      <c r="D15543">
        <v>759156</v>
      </c>
      <c r="E15543">
        <f>StatewiseTestingDetails__1[[#This Row],[TotalSamples]]-StatewiseTestingDetails__1[[#This Row],[Negative]]</f>
        <v>86177</v>
      </c>
      <c r="F15543">
        <f>StatewiseTestingDetails__1[[#This Row],[Positive]]/StatewiseTestingDetails__1[[#This Row],[TotalSamples]]</f>
        <v>0.10194444082982683</v>
      </c>
      <c r="G15543">
        <f>IF(StatewiseTestingDetails__1[[#This Row],[Positive]]&gt;E15542,StatewiseTestingDetails__1[[#This Row],[Positive]]-E15542,0)</f>
        <v>3068</v>
      </c>
    </row>
    <row r="15544" spans="1:7" x14ac:dyDescent="0.3">
      <c r="A15544" s="1">
        <v>44118</v>
      </c>
      <c r="B15544" t="s">
        <v>21</v>
      </c>
      <c r="C15544">
        <v>858167</v>
      </c>
      <c r="D15544">
        <v>769584</v>
      </c>
      <c r="E15544">
        <f>StatewiseTestingDetails__1[[#This Row],[TotalSamples]]-StatewiseTestingDetails__1[[#This Row],[Negative]]</f>
        <v>88583</v>
      </c>
      <c r="F15544">
        <f>StatewiseTestingDetails__1[[#This Row],[Positive]]/StatewiseTestingDetails__1[[#This Row],[TotalSamples]]</f>
        <v>0.10322349845659411</v>
      </c>
      <c r="G15544">
        <f>IF(StatewiseTestingDetails__1[[#This Row],[Positive]]&gt;E15543,StatewiseTestingDetails__1[[#This Row],[Positive]]-E15543,0)</f>
        <v>2406</v>
      </c>
    </row>
    <row r="15545" spans="1:7" x14ac:dyDescent="0.3">
      <c r="A15545" s="1">
        <v>44119</v>
      </c>
      <c r="B15545" t="s">
        <v>21</v>
      </c>
      <c r="C15545">
        <v>870458</v>
      </c>
      <c r="D15545">
        <v>781170</v>
      </c>
      <c r="E15545">
        <f>StatewiseTestingDetails__1[[#This Row],[TotalSamples]]-StatewiseTestingDetails__1[[#This Row],[Negative]]</f>
        <v>89288</v>
      </c>
      <c r="F15545">
        <f>StatewiseTestingDetails__1[[#This Row],[Positive]]/StatewiseTestingDetails__1[[#This Row],[TotalSamples]]</f>
        <v>0.10257588533852294</v>
      </c>
      <c r="G15545">
        <f>IF(StatewiseTestingDetails__1[[#This Row],[Positive]]&gt;E15544,StatewiseTestingDetails__1[[#This Row],[Positive]]-E15544,0)</f>
        <v>705</v>
      </c>
    </row>
    <row r="15546" spans="1:7" x14ac:dyDescent="0.3">
      <c r="A15546" s="1">
        <v>44120</v>
      </c>
      <c r="B15546" t="s">
        <v>21</v>
      </c>
      <c r="C15546">
        <v>883120</v>
      </c>
      <c r="D15546">
        <v>792432</v>
      </c>
      <c r="E15546">
        <f>StatewiseTestingDetails__1[[#This Row],[TotalSamples]]-StatewiseTestingDetails__1[[#This Row],[Negative]]</f>
        <v>90688</v>
      </c>
      <c r="F15546">
        <f>StatewiseTestingDetails__1[[#This Row],[Positive]]/StatewiseTestingDetails__1[[#This Row],[TotalSamples]]</f>
        <v>0.10269046109249026</v>
      </c>
      <c r="G15546">
        <f>IF(StatewiseTestingDetails__1[[#This Row],[Positive]]&gt;E15545,StatewiseTestingDetails__1[[#This Row],[Positive]]-E15545,0)</f>
        <v>1400</v>
      </c>
    </row>
    <row r="15547" spans="1:7" x14ac:dyDescent="0.3">
      <c r="A15547" s="1">
        <v>44121</v>
      </c>
      <c r="B15547" t="s">
        <v>21</v>
      </c>
      <c r="C15547">
        <v>894553</v>
      </c>
      <c r="D15547">
        <v>803877</v>
      </c>
      <c r="E15547">
        <f>StatewiseTestingDetails__1[[#This Row],[TotalSamples]]-StatewiseTestingDetails__1[[#This Row],[Negative]]</f>
        <v>90676</v>
      </c>
      <c r="F15547">
        <f>StatewiseTestingDetails__1[[#This Row],[Positive]]/StatewiseTestingDetails__1[[#This Row],[TotalSamples]]</f>
        <v>0.10136459214825728</v>
      </c>
      <c r="G15547">
        <f>IF(StatewiseTestingDetails__1[[#This Row],[Positive]]&gt;E15546,StatewiseTestingDetails__1[[#This Row],[Positive]]-E15546,0)</f>
        <v>0</v>
      </c>
    </row>
    <row r="15548" spans="1:7" x14ac:dyDescent="0.3">
      <c r="A15548" s="1">
        <v>44122</v>
      </c>
      <c r="B15548" t="s">
        <v>21</v>
      </c>
      <c r="C15548">
        <v>902182</v>
      </c>
      <c r="D15548">
        <v>813404</v>
      </c>
      <c r="E15548">
        <f>StatewiseTestingDetails__1[[#This Row],[TotalSamples]]-StatewiseTestingDetails__1[[#This Row],[Negative]]</f>
        <v>88778</v>
      </c>
      <c r="F15548">
        <f>StatewiseTestingDetails__1[[#This Row],[Positive]]/StatewiseTestingDetails__1[[#This Row],[TotalSamples]]</f>
        <v>9.840364804440789E-2</v>
      </c>
      <c r="G15548">
        <f>IF(StatewiseTestingDetails__1[[#This Row],[Positive]]&gt;E15547,StatewiseTestingDetails__1[[#This Row],[Positive]]-E15547,0)</f>
        <v>0</v>
      </c>
    </row>
    <row r="15549" spans="1:7" x14ac:dyDescent="0.3">
      <c r="A15549" s="1">
        <v>44123</v>
      </c>
      <c r="B15549" t="s">
        <v>21</v>
      </c>
      <c r="C15549">
        <v>914976</v>
      </c>
      <c r="D15549">
        <v>825036</v>
      </c>
      <c r="E15549">
        <f>StatewiseTestingDetails__1[[#This Row],[TotalSamples]]-StatewiseTestingDetails__1[[#This Row],[Negative]]</f>
        <v>89940</v>
      </c>
      <c r="F15549">
        <f>StatewiseTestingDetails__1[[#This Row],[Positive]]/StatewiseTestingDetails__1[[#This Row],[TotalSamples]]</f>
        <v>9.829766026649879E-2</v>
      </c>
      <c r="G15549">
        <f>IF(StatewiseTestingDetails__1[[#This Row],[Positive]]&gt;E15548,StatewiseTestingDetails__1[[#This Row],[Positive]]-E15548,0)</f>
        <v>1162</v>
      </c>
    </row>
    <row r="15550" spans="1:7" x14ac:dyDescent="0.3">
      <c r="A15550" s="1">
        <v>44124</v>
      </c>
      <c r="B15550" t="s">
        <v>21</v>
      </c>
      <c r="C15550">
        <v>927422</v>
      </c>
      <c r="D15550">
        <v>838830</v>
      </c>
      <c r="E15550">
        <f>StatewiseTestingDetails__1[[#This Row],[TotalSamples]]-StatewiseTestingDetails__1[[#This Row],[Negative]]</f>
        <v>88592</v>
      </c>
      <c r="F15550">
        <f>StatewiseTestingDetails__1[[#This Row],[Positive]]/StatewiseTestingDetails__1[[#This Row],[TotalSamples]]</f>
        <v>9.5525014502567326E-2</v>
      </c>
      <c r="G15550">
        <f>IF(StatewiseTestingDetails__1[[#This Row],[Positive]]&gt;E15549,StatewiseTestingDetails__1[[#This Row],[Positive]]-E15549,0)</f>
        <v>0</v>
      </c>
    </row>
    <row r="15551" spans="1:7" x14ac:dyDescent="0.3">
      <c r="A15551" s="1">
        <v>44125</v>
      </c>
      <c r="B15551" t="s">
        <v>21</v>
      </c>
      <c r="C15551">
        <v>941156</v>
      </c>
      <c r="D15551">
        <v>850517</v>
      </c>
      <c r="E15551">
        <f>StatewiseTestingDetails__1[[#This Row],[TotalSamples]]-StatewiseTestingDetails__1[[#This Row],[Negative]]</f>
        <v>90639</v>
      </c>
      <c r="F15551">
        <f>StatewiseTestingDetails__1[[#This Row],[Positive]]/StatewiseTestingDetails__1[[#This Row],[TotalSamples]]</f>
        <v>9.63060321561994E-2</v>
      </c>
      <c r="G15551">
        <f>IF(StatewiseTestingDetails__1[[#This Row],[Positive]]&gt;E15550,StatewiseTestingDetails__1[[#This Row],[Positive]]-E15550,0)</f>
        <v>2047</v>
      </c>
    </row>
    <row r="15552" spans="1:7" x14ac:dyDescent="0.3">
      <c r="A15552" s="1">
        <v>44126</v>
      </c>
      <c r="B15552" t="s">
        <v>21</v>
      </c>
      <c r="C15552">
        <v>953487</v>
      </c>
      <c r="D15552">
        <v>861814</v>
      </c>
      <c r="E15552">
        <f>StatewiseTestingDetails__1[[#This Row],[TotalSamples]]-StatewiseTestingDetails__1[[#This Row],[Negative]]</f>
        <v>91673</v>
      </c>
      <c r="F15552">
        <f>StatewiseTestingDetails__1[[#This Row],[Positive]]/StatewiseTestingDetails__1[[#This Row],[TotalSamples]]</f>
        <v>9.6144992013525096E-2</v>
      </c>
      <c r="G15552">
        <f>IF(StatewiseTestingDetails__1[[#This Row],[Positive]]&gt;E15551,StatewiseTestingDetails__1[[#This Row],[Positive]]-E15551,0)</f>
        <v>1034</v>
      </c>
    </row>
    <row r="15553" spans="1:7" x14ac:dyDescent="0.3">
      <c r="A15553" s="1">
        <v>44127</v>
      </c>
      <c r="B15553" t="s">
        <v>21</v>
      </c>
      <c r="C15553">
        <v>967258</v>
      </c>
      <c r="D15553">
        <v>874177</v>
      </c>
      <c r="E15553">
        <f>StatewiseTestingDetails__1[[#This Row],[TotalSamples]]-StatewiseTestingDetails__1[[#This Row],[Negative]]</f>
        <v>93081</v>
      </c>
      <c r="F15553">
        <f>StatewiseTestingDetails__1[[#This Row],[Positive]]/StatewiseTestingDetails__1[[#This Row],[TotalSamples]]</f>
        <v>9.623182232661813E-2</v>
      </c>
      <c r="G15553">
        <f>IF(StatewiseTestingDetails__1[[#This Row],[Positive]]&gt;E15552,StatewiseTestingDetails__1[[#This Row],[Positive]]-E15552,0)</f>
        <v>1408</v>
      </c>
    </row>
    <row r="15554" spans="1:7" x14ac:dyDescent="0.3">
      <c r="A15554" s="1">
        <v>44128</v>
      </c>
      <c r="B15554" t="s">
        <v>21</v>
      </c>
      <c r="C15554">
        <v>979025</v>
      </c>
      <c r="D15554">
        <v>886480</v>
      </c>
      <c r="E15554">
        <f>StatewiseTestingDetails__1[[#This Row],[TotalSamples]]-StatewiseTestingDetails__1[[#This Row],[Negative]]</f>
        <v>92545</v>
      </c>
      <c r="F15554">
        <f>StatewiseTestingDetails__1[[#This Row],[Positive]]/StatewiseTestingDetails__1[[#This Row],[TotalSamples]]</f>
        <v>9.452771890401164E-2</v>
      </c>
      <c r="G15554">
        <f>IF(StatewiseTestingDetails__1[[#This Row],[Positive]]&gt;E15553,StatewiseTestingDetails__1[[#This Row],[Positive]]-E15553,0)</f>
        <v>0</v>
      </c>
    </row>
    <row r="15555" spans="1:7" x14ac:dyDescent="0.3">
      <c r="A15555" s="1">
        <v>44129</v>
      </c>
      <c r="B15555" t="s">
        <v>21</v>
      </c>
      <c r="C15555">
        <v>987364</v>
      </c>
      <c r="D15555">
        <v>892561</v>
      </c>
      <c r="E15555">
        <f>StatewiseTestingDetails__1[[#This Row],[TotalSamples]]-StatewiseTestingDetails__1[[#This Row],[Negative]]</f>
        <v>94803</v>
      </c>
      <c r="F15555">
        <f>StatewiseTestingDetails__1[[#This Row],[Positive]]/StatewiseTestingDetails__1[[#This Row],[TotalSamples]]</f>
        <v>9.6016261480062065E-2</v>
      </c>
      <c r="G15555">
        <f>IF(StatewiseTestingDetails__1[[#This Row],[Positive]]&gt;E15554,StatewiseTestingDetails__1[[#This Row],[Positive]]-E15554,0)</f>
        <v>2258</v>
      </c>
    </row>
    <row r="15556" spans="1:7" x14ac:dyDescent="0.3">
      <c r="A15556" s="1">
        <v>44130</v>
      </c>
      <c r="B15556" t="s">
        <v>21</v>
      </c>
      <c r="C15556">
        <v>996525</v>
      </c>
      <c r="D15556">
        <v>900959</v>
      </c>
      <c r="E15556">
        <f>StatewiseTestingDetails__1[[#This Row],[TotalSamples]]-StatewiseTestingDetails__1[[#This Row],[Negative]]</f>
        <v>95566</v>
      </c>
      <c r="F15556">
        <f>StatewiseTestingDetails__1[[#This Row],[Positive]]/StatewiseTestingDetails__1[[#This Row],[TotalSamples]]</f>
        <v>9.5899249893379487E-2</v>
      </c>
      <c r="G15556">
        <f>IF(StatewiseTestingDetails__1[[#This Row],[Positive]]&gt;E15555,StatewiseTestingDetails__1[[#This Row],[Positive]]-E15555,0)</f>
        <v>763</v>
      </c>
    </row>
    <row r="15557" spans="1:7" x14ac:dyDescent="0.3">
      <c r="A15557" s="1">
        <v>44131</v>
      </c>
      <c r="B15557" t="s">
        <v>21</v>
      </c>
      <c r="C15557">
        <v>1008758</v>
      </c>
      <c r="D15557">
        <v>913053</v>
      </c>
      <c r="E15557">
        <f>StatewiseTestingDetails__1[[#This Row],[TotalSamples]]-StatewiseTestingDetails__1[[#This Row],[Negative]]</f>
        <v>95705</v>
      </c>
      <c r="F15557">
        <f>StatewiseTestingDetails__1[[#This Row],[Positive]]/StatewiseTestingDetails__1[[#This Row],[TotalSamples]]</f>
        <v>9.4874092696166965E-2</v>
      </c>
      <c r="G15557">
        <f>IF(StatewiseTestingDetails__1[[#This Row],[Positive]]&gt;E15556,StatewiseTestingDetails__1[[#This Row],[Positive]]-E15556,0)</f>
        <v>139</v>
      </c>
    </row>
    <row r="15558" spans="1:7" x14ac:dyDescent="0.3">
      <c r="A15558" s="1">
        <v>44132</v>
      </c>
      <c r="B15558" t="s">
        <v>21</v>
      </c>
      <c r="C15558">
        <v>1021965</v>
      </c>
      <c r="D15558">
        <v>924796</v>
      </c>
      <c r="E15558">
        <f>StatewiseTestingDetails__1[[#This Row],[TotalSamples]]-StatewiseTestingDetails__1[[#This Row],[Negative]]</f>
        <v>97169</v>
      </c>
      <c r="F15558">
        <f>StatewiseTestingDetails__1[[#This Row],[Positive]]/StatewiseTestingDetails__1[[#This Row],[TotalSamples]]</f>
        <v>9.508055559632668E-2</v>
      </c>
      <c r="G15558">
        <f>IF(StatewiseTestingDetails__1[[#This Row],[Positive]]&gt;E15557,StatewiseTestingDetails__1[[#This Row],[Positive]]-E15557,0)</f>
        <v>1464</v>
      </c>
    </row>
    <row r="15559" spans="1:7" x14ac:dyDescent="0.3">
      <c r="A15559" s="1">
        <v>44133</v>
      </c>
      <c r="B15559" t="s">
        <v>21</v>
      </c>
      <c r="C15559">
        <v>1034819</v>
      </c>
      <c r="D15559">
        <v>936728</v>
      </c>
      <c r="E15559">
        <f>StatewiseTestingDetails__1[[#This Row],[TotalSamples]]-StatewiseTestingDetails__1[[#This Row],[Negative]]</f>
        <v>98091</v>
      </c>
      <c r="F15559">
        <f>StatewiseTestingDetails__1[[#This Row],[Positive]]/StatewiseTestingDetails__1[[#This Row],[TotalSamples]]</f>
        <v>9.4790489931089392E-2</v>
      </c>
      <c r="G15559">
        <f>IF(StatewiseTestingDetails__1[[#This Row],[Positive]]&gt;E15558,StatewiseTestingDetails__1[[#This Row],[Positive]]-E15558,0)</f>
        <v>922</v>
      </c>
    </row>
    <row r="15560" spans="1:7" x14ac:dyDescent="0.3">
      <c r="A15560" s="1">
        <v>44134</v>
      </c>
      <c r="B15560" t="s">
        <v>21</v>
      </c>
      <c r="C15560">
        <v>1010617</v>
      </c>
      <c r="D15560">
        <v>948702</v>
      </c>
      <c r="E15560">
        <f>StatewiseTestingDetails__1[[#This Row],[TotalSamples]]-StatewiseTestingDetails__1[[#This Row],[Negative]]</f>
        <v>61915</v>
      </c>
      <c r="F15560">
        <f>StatewiseTestingDetails__1[[#This Row],[Positive]]/StatewiseTestingDetails__1[[#This Row],[TotalSamples]]</f>
        <v>6.1264554227763834E-2</v>
      </c>
      <c r="G15560">
        <f>IF(StatewiseTestingDetails__1[[#This Row],[Positive]]&gt;E15559,StatewiseTestingDetails__1[[#This Row],[Positive]]-E15559,0)</f>
        <v>0</v>
      </c>
    </row>
    <row r="15561" spans="1:7" x14ac:dyDescent="0.3">
      <c r="A15561" s="1">
        <v>44135</v>
      </c>
      <c r="B15561" t="s">
        <v>21</v>
      </c>
      <c r="C15561">
        <v>1022780</v>
      </c>
      <c r="D15561">
        <v>960452</v>
      </c>
      <c r="E15561">
        <f>StatewiseTestingDetails__1[[#This Row],[TotalSamples]]-StatewiseTestingDetails__1[[#This Row],[Negative]]</f>
        <v>62328</v>
      </c>
      <c r="F15561">
        <f>StatewiseTestingDetails__1[[#This Row],[Positive]]/StatewiseTestingDetails__1[[#This Row],[TotalSamples]]</f>
        <v>6.0939791548524608E-2</v>
      </c>
      <c r="G15561">
        <f>IF(StatewiseTestingDetails__1[[#This Row],[Positive]]&gt;E15560,StatewiseTestingDetails__1[[#This Row],[Positive]]-E15560,0)</f>
        <v>413</v>
      </c>
    </row>
    <row r="15562" spans="1:7" x14ac:dyDescent="0.3">
      <c r="A15562" s="1">
        <v>44136</v>
      </c>
      <c r="B15562" t="s">
        <v>21</v>
      </c>
      <c r="C15562">
        <v>1033417</v>
      </c>
      <c r="D15562">
        <v>970867</v>
      </c>
      <c r="E15562">
        <f>StatewiseTestingDetails__1[[#This Row],[TotalSamples]]-StatewiseTestingDetails__1[[#This Row],[Negative]]</f>
        <v>62550</v>
      </c>
      <c r="F15562">
        <f>StatewiseTestingDetails__1[[#This Row],[Positive]]/StatewiseTestingDetails__1[[#This Row],[TotalSamples]]</f>
        <v>6.0527357301070138E-2</v>
      </c>
      <c r="G15562">
        <f>IF(StatewiseTestingDetails__1[[#This Row],[Positive]]&gt;E15561,StatewiseTestingDetails__1[[#This Row],[Positive]]-E15561,0)</f>
        <v>222</v>
      </c>
    </row>
    <row r="15563" spans="1:7" x14ac:dyDescent="0.3">
      <c r="A15563" s="1">
        <v>44137</v>
      </c>
      <c r="B15563" t="s">
        <v>21</v>
      </c>
      <c r="C15563">
        <v>1042666</v>
      </c>
      <c r="D15563">
        <v>979785</v>
      </c>
      <c r="E15563">
        <f>StatewiseTestingDetails__1[[#This Row],[TotalSamples]]-StatewiseTestingDetails__1[[#This Row],[Negative]]</f>
        <v>62881</v>
      </c>
      <c r="F15563">
        <f>StatewiseTestingDetails__1[[#This Row],[Positive]]/StatewiseTestingDetails__1[[#This Row],[TotalSamples]]</f>
        <v>6.0307903010168168E-2</v>
      </c>
      <c r="G15563">
        <f>IF(StatewiseTestingDetails__1[[#This Row],[Positive]]&gt;E15562,StatewiseTestingDetails__1[[#This Row],[Positive]]-E15562,0)</f>
        <v>331</v>
      </c>
    </row>
    <row r="15564" spans="1:7" x14ac:dyDescent="0.3">
      <c r="A15564" s="1">
        <v>44138</v>
      </c>
      <c r="B15564" t="s">
        <v>21</v>
      </c>
      <c r="C15564">
        <v>1055463</v>
      </c>
      <c r="D15564">
        <v>992266</v>
      </c>
      <c r="E15564">
        <f>StatewiseTestingDetails__1[[#This Row],[TotalSamples]]-StatewiseTestingDetails__1[[#This Row],[Negative]]</f>
        <v>63197</v>
      </c>
      <c r="F15564">
        <f>StatewiseTestingDetails__1[[#This Row],[Positive]]/StatewiseTestingDetails__1[[#This Row],[TotalSamples]]</f>
        <v>5.9876092293145285E-2</v>
      </c>
      <c r="G15564">
        <f>IF(StatewiseTestingDetails__1[[#This Row],[Positive]]&gt;E15563,StatewiseTestingDetails__1[[#This Row],[Positive]]-E15563,0)</f>
        <v>316</v>
      </c>
    </row>
    <row r="15565" spans="1:7" x14ac:dyDescent="0.3">
      <c r="A15565" s="1">
        <v>44139</v>
      </c>
      <c r="B15565" t="s">
        <v>21</v>
      </c>
      <c r="C15565">
        <v>1067295</v>
      </c>
      <c r="D15565">
        <v>1003710</v>
      </c>
      <c r="E15565">
        <f>StatewiseTestingDetails__1[[#This Row],[TotalSamples]]-StatewiseTestingDetails__1[[#This Row],[Negative]]</f>
        <v>63585</v>
      </c>
      <c r="F15565">
        <f>StatewiseTestingDetails__1[[#This Row],[Positive]]/StatewiseTestingDetails__1[[#This Row],[TotalSamples]]</f>
        <v>5.9575843604626651E-2</v>
      </c>
      <c r="G15565">
        <f>IF(StatewiseTestingDetails__1[[#This Row],[Positive]]&gt;E15564,StatewiseTestingDetails__1[[#This Row],[Positive]]-E15564,0)</f>
        <v>388</v>
      </c>
    </row>
    <row r="15566" spans="1:7" x14ac:dyDescent="0.3">
      <c r="A15566" s="1">
        <v>44140</v>
      </c>
      <c r="B15566" t="s">
        <v>21</v>
      </c>
      <c r="C15566">
        <v>1078499</v>
      </c>
      <c r="D15566">
        <v>1014434</v>
      </c>
      <c r="E15566">
        <f>StatewiseTestingDetails__1[[#This Row],[TotalSamples]]-StatewiseTestingDetails__1[[#This Row],[Negative]]</f>
        <v>64065</v>
      </c>
      <c r="F15566">
        <f>StatewiseTestingDetails__1[[#This Row],[Positive]]/StatewiseTestingDetails__1[[#This Row],[TotalSamples]]</f>
        <v>5.9402002227169425E-2</v>
      </c>
      <c r="G15566">
        <f>IF(StatewiseTestingDetails__1[[#This Row],[Positive]]&gt;E15565,StatewiseTestingDetails__1[[#This Row],[Positive]]-E15565,0)</f>
        <v>480</v>
      </c>
    </row>
    <row r="15567" spans="1:7" x14ac:dyDescent="0.3">
      <c r="A15567" s="1">
        <v>44141</v>
      </c>
      <c r="B15567" t="s">
        <v>21</v>
      </c>
      <c r="C15567">
        <v>1090119</v>
      </c>
      <c r="D15567">
        <v>1025581</v>
      </c>
      <c r="E15567">
        <f>StatewiseTestingDetails__1[[#This Row],[TotalSamples]]-StatewiseTestingDetails__1[[#This Row],[Negative]]</f>
        <v>64538</v>
      </c>
      <c r="F15567">
        <f>StatewiseTestingDetails__1[[#This Row],[Positive]]/StatewiseTestingDetails__1[[#This Row],[TotalSamples]]</f>
        <v>5.9202710896700268E-2</v>
      </c>
      <c r="G15567">
        <f>IF(StatewiseTestingDetails__1[[#This Row],[Positive]]&gt;E15566,StatewiseTestingDetails__1[[#This Row],[Positive]]-E15566,0)</f>
        <v>473</v>
      </c>
    </row>
    <row r="15568" spans="1:7" x14ac:dyDescent="0.3">
      <c r="A15568" s="1">
        <v>44142</v>
      </c>
      <c r="B15568" t="s">
        <v>21</v>
      </c>
      <c r="C15568">
        <v>1099557</v>
      </c>
      <c r="D15568">
        <v>1034521</v>
      </c>
      <c r="E15568">
        <f>StatewiseTestingDetails__1[[#This Row],[TotalSamples]]-StatewiseTestingDetails__1[[#This Row],[Negative]]</f>
        <v>65036</v>
      </c>
      <c r="F15568">
        <f>StatewiseTestingDetails__1[[#This Row],[Positive]]/StatewiseTestingDetails__1[[#This Row],[TotalSamples]]</f>
        <v>5.9147456657544811E-2</v>
      </c>
      <c r="G15568">
        <f>IF(StatewiseTestingDetails__1[[#This Row],[Positive]]&gt;E15567,StatewiseTestingDetails__1[[#This Row],[Positive]]-E15567,0)</f>
        <v>498</v>
      </c>
    </row>
    <row r="15569" spans="1:7" x14ac:dyDescent="0.3">
      <c r="A15569" s="1">
        <v>44143</v>
      </c>
      <c r="B15569" t="s">
        <v>21</v>
      </c>
      <c r="C15569">
        <v>1110511</v>
      </c>
      <c r="D15569">
        <v>1045232</v>
      </c>
      <c r="E15569">
        <f>StatewiseTestingDetails__1[[#This Row],[TotalSamples]]-StatewiseTestingDetails__1[[#This Row],[Negative]]</f>
        <v>65279</v>
      </c>
      <c r="F15569">
        <f>StatewiseTestingDetails__1[[#This Row],[Positive]]/StatewiseTestingDetails__1[[#This Row],[TotalSamples]]</f>
        <v>5.8782848616537792E-2</v>
      </c>
      <c r="G15569">
        <f>IF(StatewiseTestingDetails__1[[#This Row],[Positive]]&gt;E15568,StatewiseTestingDetails__1[[#This Row],[Positive]]-E15568,0)</f>
        <v>243</v>
      </c>
    </row>
    <row r="15570" spans="1:7" x14ac:dyDescent="0.3">
      <c r="A15570" s="1">
        <v>44144</v>
      </c>
      <c r="B15570" t="s">
        <v>21</v>
      </c>
      <c r="C15570">
        <v>1120019</v>
      </c>
      <c r="D15570">
        <v>1054342</v>
      </c>
      <c r="E15570">
        <f>StatewiseTestingDetails__1[[#This Row],[TotalSamples]]-StatewiseTestingDetails__1[[#This Row],[Negative]]</f>
        <v>65677</v>
      </c>
      <c r="F15570">
        <f>StatewiseTestingDetails__1[[#This Row],[Positive]]/StatewiseTestingDetails__1[[#This Row],[TotalSamples]]</f>
        <v>5.863918379956054E-2</v>
      </c>
      <c r="G15570">
        <f>IF(StatewiseTestingDetails__1[[#This Row],[Positive]]&gt;E15569,StatewiseTestingDetails__1[[#This Row],[Positive]]-E15569,0)</f>
        <v>398</v>
      </c>
    </row>
    <row r="15571" spans="1:7" x14ac:dyDescent="0.3">
      <c r="A15571" s="1">
        <v>44145</v>
      </c>
      <c r="B15571" t="s">
        <v>21</v>
      </c>
      <c r="C15571">
        <v>1132143</v>
      </c>
      <c r="D15571">
        <v>1066138</v>
      </c>
      <c r="E15571">
        <f>StatewiseTestingDetails__1[[#This Row],[TotalSamples]]-StatewiseTestingDetails__1[[#This Row],[Negative]]</f>
        <v>66005</v>
      </c>
      <c r="F15571">
        <f>StatewiseTestingDetails__1[[#This Row],[Positive]]/StatewiseTestingDetails__1[[#This Row],[TotalSamples]]</f>
        <v>5.8300939015654384E-2</v>
      </c>
      <c r="G15571">
        <f>IF(StatewiseTestingDetails__1[[#This Row],[Positive]]&gt;E15570,StatewiseTestingDetails__1[[#This Row],[Positive]]-E15570,0)</f>
        <v>328</v>
      </c>
    </row>
    <row r="15572" spans="1:7" x14ac:dyDescent="0.3">
      <c r="A15572" s="1">
        <v>44146</v>
      </c>
      <c r="B15572" t="s">
        <v>21</v>
      </c>
      <c r="C15572">
        <v>1144534</v>
      </c>
      <c r="D15572">
        <v>1077746</v>
      </c>
      <c r="E15572">
        <f>StatewiseTestingDetails__1[[#This Row],[TotalSamples]]-StatewiseTestingDetails__1[[#This Row],[Negative]]</f>
        <v>66788</v>
      </c>
      <c r="F15572">
        <f>StatewiseTestingDetails__1[[#This Row],[Positive]]/StatewiseTestingDetails__1[[#This Row],[TotalSamples]]</f>
        <v>5.8353880269175054E-2</v>
      </c>
      <c r="G15572">
        <f>IF(StatewiseTestingDetails__1[[#This Row],[Positive]]&gt;E15571,StatewiseTestingDetails__1[[#This Row],[Positive]]-E15571,0)</f>
        <v>783</v>
      </c>
    </row>
    <row r="15573" spans="1:7" x14ac:dyDescent="0.3">
      <c r="A15573" s="1">
        <v>44147</v>
      </c>
      <c r="B15573" t="s">
        <v>21</v>
      </c>
      <c r="C15573">
        <v>1155651</v>
      </c>
      <c r="D15573">
        <v>1088412</v>
      </c>
      <c r="E15573">
        <f>StatewiseTestingDetails__1[[#This Row],[TotalSamples]]-StatewiseTestingDetails__1[[#This Row],[Negative]]</f>
        <v>67239</v>
      </c>
      <c r="F15573">
        <f>StatewiseTestingDetails__1[[#This Row],[Positive]]/StatewiseTestingDetails__1[[#This Row],[TotalSamples]]</f>
        <v>5.8182790479132544E-2</v>
      </c>
      <c r="G15573">
        <f>IF(StatewiseTestingDetails__1[[#This Row],[Positive]]&gt;E15572,StatewiseTestingDetails__1[[#This Row],[Positive]]-E15572,0)</f>
        <v>451</v>
      </c>
    </row>
    <row r="15574" spans="1:7" x14ac:dyDescent="0.3">
      <c r="A15574" s="1">
        <v>44148</v>
      </c>
      <c r="B15574" t="s">
        <v>21</v>
      </c>
      <c r="C15574">
        <v>1167497</v>
      </c>
      <c r="D15574">
        <v>1099791</v>
      </c>
      <c r="E15574">
        <f>StatewiseTestingDetails__1[[#This Row],[TotalSamples]]-StatewiseTestingDetails__1[[#This Row],[Negative]]</f>
        <v>67706</v>
      </c>
      <c r="F15574">
        <f>StatewiseTestingDetails__1[[#This Row],[Positive]]/StatewiseTestingDetails__1[[#This Row],[TotalSamples]]</f>
        <v>5.7992440237533804E-2</v>
      </c>
      <c r="G15574">
        <f>IF(StatewiseTestingDetails__1[[#This Row],[Positive]]&gt;E15573,StatewiseTestingDetails__1[[#This Row],[Positive]]-E15573,0)</f>
        <v>467</v>
      </c>
    </row>
    <row r="15575" spans="1:7" x14ac:dyDescent="0.3">
      <c r="A15575" s="1">
        <v>44149</v>
      </c>
      <c r="B15575" t="s">
        <v>21</v>
      </c>
      <c r="C15575">
        <v>1171730</v>
      </c>
      <c r="D15575">
        <v>1103728</v>
      </c>
      <c r="E15575">
        <f>StatewiseTestingDetails__1[[#This Row],[TotalSamples]]-StatewiseTestingDetails__1[[#This Row],[Negative]]</f>
        <v>68002</v>
      </c>
      <c r="F15575">
        <f>StatewiseTestingDetails__1[[#This Row],[Positive]]/StatewiseTestingDetails__1[[#This Row],[TotalSamples]]</f>
        <v>5.8035554265914502E-2</v>
      </c>
      <c r="G15575">
        <f>IF(StatewiseTestingDetails__1[[#This Row],[Positive]]&gt;E15574,StatewiseTestingDetails__1[[#This Row],[Positive]]-E15574,0)</f>
        <v>296</v>
      </c>
    </row>
    <row r="15576" spans="1:7" x14ac:dyDescent="0.3">
      <c r="A15576" s="1">
        <v>44150</v>
      </c>
      <c r="B15576" t="s">
        <v>21</v>
      </c>
      <c r="C15576">
        <v>1175816</v>
      </c>
      <c r="D15576">
        <v>1107601</v>
      </c>
      <c r="E15576">
        <f>StatewiseTestingDetails__1[[#This Row],[TotalSamples]]-StatewiseTestingDetails__1[[#This Row],[Negative]]</f>
        <v>68215</v>
      </c>
      <c r="F15576">
        <f>StatewiseTestingDetails__1[[#This Row],[Positive]]/StatewiseTestingDetails__1[[#This Row],[TotalSamples]]</f>
        <v>5.8015029562448549E-2</v>
      </c>
      <c r="G15576">
        <f>IF(StatewiseTestingDetails__1[[#This Row],[Positive]]&gt;E15575,StatewiseTestingDetails__1[[#This Row],[Positive]]-E15575,0)</f>
        <v>213</v>
      </c>
    </row>
    <row r="15577" spans="1:7" x14ac:dyDescent="0.3">
      <c r="A15577" s="1">
        <v>44151</v>
      </c>
      <c r="B15577" t="s">
        <v>21</v>
      </c>
      <c r="C15577">
        <v>1183449</v>
      </c>
      <c r="D15577">
        <v>1114991</v>
      </c>
      <c r="E15577">
        <f>StatewiseTestingDetails__1[[#This Row],[TotalSamples]]-StatewiseTestingDetails__1[[#This Row],[Negative]]</f>
        <v>68458</v>
      </c>
      <c r="F15577">
        <f>StatewiseTestingDetails__1[[#This Row],[Positive]]/StatewiseTestingDetails__1[[#This Row],[TotalSamples]]</f>
        <v>5.7846176725824268E-2</v>
      </c>
      <c r="G15577">
        <f>IF(StatewiseTestingDetails__1[[#This Row],[Positive]]&gt;E15576,StatewiseTestingDetails__1[[#This Row],[Positive]]-E15576,0)</f>
        <v>243</v>
      </c>
    </row>
    <row r="15578" spans="1:7" x14ac:dyDescent="0.3">
      <c r="A15578" s="1">
        <v>44152</v>
      </c>
      <c r="B15578" t="s">
        <v>21</v>
      </c>
      <c r="C15578">
        <v>1192023</v>
      </c>
      <c r="D15578">
        <v>1123136</v>
      </c>
      <c r="E15578">
        <f>StatewiseTestingDetails__1[[#This Row],[TotalSamples]]-StatewiseTestingDetails__1[[#This Row],[Negative]]</f>
        <v>68887</v>
      </c>
      <c r="F15578">
        <f>StatewiseTestingDetails__1[[#This Row],[Positive]]/StatewiseTestingDetails__1[[#This Row],[TotalSamples]]</f>
        <v>5.7789992307195413E-2</v>
      </c>
      <c r="G15578">
        <f>IF(StatewiseTestingDetails__1[[#This Row],[Positive]]&gt;E15577,StatewiseTestingDetails__1[[#This Row],[Positive]]-E15577,0)</f>
        <v>429</v>
      </c>
    </row>
    <row r="15579" spans="1:7" x14ac:dyDescent="0.3">
      <c r="A15579" s="1">
        <v>44153</v>
      </c>
      <c r="B15579" t="s">
        <v>21</v>
      </c>
      <c r="C15579">
        <v>1202152</v>
      </c>
      <c r="D15579">
        <v>1132845</v>
      </c>
      <c r="E15579">
        <f>StatewiseTestingDetails__1[[#This Row],[TotalSamples]]-StatewiseTestingDetails__1[[#This Row],[Negative]]</f>
        <v>69307</v>
      </c>
      <c r="F15579">
        <f>StatewiseTestingDetails__1[[#This Row],[Positive]]/StatewiseTestingDetails__1[[#This Row],[TotalSamples]]</f>
        <v>5.7652443285042161E-2</v>
      </c>
      <c r="G15579">
        <f>IF(StatewiseTestingDetails__1[[#This Row],[Positive]]&gt;E15578,StatewiseTestingDetails__1[[#This Row],[Positive]]-E15578,0)</f>
        <v>420</v>
      </c>
    </row>
    <row r="15580" spans="1:7" x14ac:dyDescent="0.3">
      <c r="A15580" s="1">
        <v>44154</v>
      </c>
      <c r="B15580" t="s">
        <v>21</v>
      </c>
      <c r="C15580">
        <v>1212717</v>
      </c>
      <c r="D15580">
        <v>1143024</v>
      </c>
      <c r="E15580">
        <f>StatewiseTestingDetails__1[[#This Row],[TotalSamples]]-StatewiseTestingDetails__1[[#This Row],[Negative]]</f>
        <v>69693</v>
      </c>
      <c r="F15580">
        <f>StatewiseTestingDetails__1[[#This Row],[Positive]]/StatewiseTestingDetails__1[[#This Row],[TotalSamples]]</f>
        <v>5.7468477806446185E-2</v>
      </c>
      <c r="G15580">
        <f>IF(StatewiseTestingDetails__1[[#This Row],[Positive]]&gt;E15579,StatewiseTestingDetails__1[[#This Row],[Positive]]-E15579,0)</f>
        <v>386</v>
      </c>
    </row>
    <row r="15581" spans="1:7" x14ac:dyDescent="0.3">
      <c r="A15581" s="1">
        <v>44155</v>
      </c>
      <c r="B15581" t="s">
        <v>21</v>
      </c>
      <c r="C15581">
        <v>1224223</v>
      </c>
      <c r="D15581">
        <v>1154018</v>
      </c>
      <c r="E15581">
        <f>StatewiseTestingDetails__1[[#This Row],[TotalSamples]]-StatewiseTestingDetails__1[[#This Row],[Negative]]</f>
        <v>70205</v>
      </c>
      <c r="F15581">
        <f>StatewiseTestingDetails__1[[#This Row],[Positive]]/StatewiseTestingDetails__1[[#This Row],[TotalSamples]]</f>
        <v>5.7346578196946142E-2</v>
      </c>
      <c r="G15581">
        <f>IF(StatewiseTestingDetails__1[[#This Row],[Positive]]&gt;E15580,StatewiseTestingDetails__1[[#This Row],[Positive]]-E15580,0)</f>
        <v>512</v>
      </c>
    </row>
    <row r="15582" spans="1:7" x14ac:dyDescent="0.3">
      <c r="A15582" s="1">
        <v>44156</v>
      </c>
      <c r="B15582" t="s">
        <v>21</v>
      </c>
      <c r="C15582">
        <v>1236008</v>
      </c>
      <c r="D15582">
        <v>1165218</v>
      </c>
      <c r="E15582">
        <f>StatewiseTestingDetails__1[[#This Row],[TotalSamples]]-StatewiseTestingDetails__1[[#This Row],[Negative]]</f>
        <v>70790</v>
      </c>
      <c r="F15582">
        <f>StatewiseTestingDetails__1[[#This Row],[Positive]]/StatewiseTestingDetails__1[[#This Row],[TotalSamples]]</f>
        <v>5.7273092083546383E-2</v>
      </c>
      <c r="G15582">
        <f>IF(StatewiseTestingDetails__1[[#This Row],[Positive]]&gt;E15581,StatewiseTestingDetails__1[[#This Row],[Positive]]-E15581,0)</f>
        <v>585</v>
      </c>
    </row>
    <row r="15583" spans="1:7" x14ac:dyDescent="0.3">
      <c r="A15583" s="1">
        <v>44157</v>
      </c>
      <c r="B15583" t="s">
        <v>21</v>
      </c>
      <c r="C15583">
        <v>1245090</v>
      </c>
      <c r="D15583">
        <v>1173834</v>
      </c>
      <c r="E15583">
        <f>StatewiseTestingDetails__1[[#This Row],[TotalSamples]]-StatewiseTestingDetails__1[[#This Row],[Negative]]</f>
        <v>71256</v>
      </c>
      <c r="F15583">
        <f>StatewiseTestingDetails__1[[#This Row],[Positive]]/StatewiseTestingDetails__1[[#This Row],[TotalSamples]]</f>
        <v>5.7229597860395637E-2</v>
      </c>
      <c r="G15583">
        <f>IF(StatewiseTestingDetails__1[[#This Row],[Positive]]&gt;E15582,StatewiseTestingDetails__1[[#This Row],[Positive]]-E15582,0)</f>
        <v>466</v>
      </c>
    </row>
    <row r="15584" spans="1:7" x14ac:dyDescent="0.3">
      <c r="A15584" s="1">
        <v>44158</v>
      </c>
      <c r="B15584" t="s">
        <v>21</v>
      </c>
      <c r="C15584">
        <v>1256524</v>
      </c>
      <c r="D15584">
        <v>1184892</v>
      </c>
      <c r="E15584">
        <f>StatewiseTestingDetails__1[[#This Row],[TotalSamples]]-StatewiseTestingDetails__1[[#This Row],[Negative]]</f>
        <v>71632</v>
      </c>
      <c r="F15584">
        <f>StatewiseTestingDetails__1[[#This Row],[Positive]]/StatewiseTestingDetails__1[[#This Row],[TotalSamples]]</f>
        <v>5.7008063514903021E-2</v>
      </c>
      <c r="G15584">
        <f>IF(StatewiseTestingDetails__1[[#This Row],[Positive]]&gt;E15583,StatewiseTestingDetails__1[[#This Row],[Positive]]-E15583,0)</f>
        <v>376</v>
      </c>
    </row>
    <row r="15585" spans="1:7" x14ac:dyDescent="0.3">
      <c r="A15585" s="1">
        <v>44159</v>
      </c>
      <c r="B15585" t="s">
        <v>21</v>
      </c>
      <c r="C15585">
        <v>1267525</v>
      </c>
      <c r="D15585">
        <v>1195365</v>
      </c>
      <c r="E15585">
        <f>StatewiseTestingDetails__1[[#This Row],[TotalSamples]]-StatewiseTestingDetails__1[[#This Row],[Negative]]</f>
        <v>72160</v>
      </c>
      <c r="F15585">
        <f>StatewiseTestingDetails__1[[#This Row],[Positive]]/StatewiseTestingDetails__1[[#This Row],[TotalSamples]]</f>
        <v>5.6929843592828544E-2</v>
      </c>
      <c r="G15585">
        <f>IF(StatewiseTestingDetails__1[[#This Row],[Positive]]&gt;E15584,StatewiseTestingDetails__1[[#This Row],[Positive]]-E15584,0)</f>
        <v>528</v>
      </c>
    </row>
    <row r="15586" spans="1:7" x14ac:dyDescent="0.3">
      <c r="A15586" s="1">
        <v>44160</v>
      </c>
      <c r="B15586" t="s">
        <v>21</v>
      </c>
      <c r="C15586">
        <v>1277786</v>
      </c>
      <c r="D15586">
        <v>1205144</v>
      </c>
      <c r="E15586">
        <f>StatewiseTestingDetails__1[[#This Row],[TotalSamples]]-StatewiseTestingDetails__1[[#This Row],[Negative]]</f>
        <v>72642</v>
      </c>
      <c r="F15586">
        <f>StatewiseTestingDetails__1[[#This Row],[Positive]]/StatewiseTestingDetails__1[[#This Row],[TotalSamples]]</f>
        <v>5.6849895052849223E-2</v>
      </c>
      <c r="G15586">
        <f>IF(StatewiseTestingDetails__1[[#This Row],[Positive]]&gt;E15585,StatewiseTestingDetails__1[[#This Row],[Positive]]-E15585,0)</f>
        <v>482</v>
      </c>
    </row>
    <row r="15587" spans="1:7" x14ac:dyDescent="0.3">
      <c r="A15587" s="1">
        <v>44161</v>
      </c>
      <c r="B15587" t="s">
        <v>21</v>
      </c>
      <c r="C15587">
        <v>1288946</v>
      </c>
      <c r="D15587">
        <v>1215949</v>
      </c>
      <c r="E15587">
        <f>StatewiseTestingDetails__1[[#This Row],[TotalSamples]]-StatewiseTestingDetails__1[[#This Row],[Negative]]</f>
        <v>72997</v>
      </c>
      <c r="F15587">
        <f>StatewiseTestingDetails__1[[#This Row],[Positive]]/StatewiseTestingDetails__1[[#This Row],[TotalSamples]]</f>
        <v>5.6633094016351346E-2</v>
      </c>
      <c r="G15587">
        <f>IF(StatewiseTestingDetails__1[[#This Row],[Positive]]&gt;E15586,StatewiseTestingDetails__1[[#This Row],[Positive]]-E15586,0)</f>
        <v>355</v>
      </c>
    </row>
    <row r="15588" spans="1:7" x14ac:dyDescent="0.3">
      <c r="A15588" s="1">
        <v>44162</v>
      </c>
      <c r="B15588" t="s">
        <v>21</v>
      </c>
      <c r="C15588">
        <v>1303595</v>
      </c>
      <c r="D15588">
        <v>1228441</v>
      </c>
      <c r="E15588">
        <f>StatewiseTestingDetails__1[[#This Row],[TotalSamples]]-StatewiseTestingDetails__1[[#This Row],[Negative]]</f>
        <v>75154</v>
      </c>
      <c r="F15588">
        <f>StatewiseTestingDetails__1[[#This Row],[Positive]]/StatewiseTestingDetails__1[[#This Row],[TotalSamples]]</f>
        <v>5.7651341099037662E-2</v>
      </c>
      <c r="G15588">
        <f>IF(StatewiseTestingDetails__1[[#This Row],[Positive]]&gt;E15587,StatewiseTestingDetails__1[[#This Row],[Positive]]-E15587,0)</f>
        <v>2157</v>
      </c>
    </row>
    <row r="15589" spans="1:7" x14ac:dyDescent="0.3">
      <c r="A15589" s="1">
        <v>44163</v>
      </c>
      <c r="B15589" t="s">
        <v>21</v>
      </c>
      <c r="C15589">
        <v>1315525</v>
      </c>
      <c r="D15589">
        <v>1241574</v>
      </c>
      <c r="E15589">
        <f>StatewiseTestingDetails__1[[#This Row],[TotalSamples]]-StatewiseTestingDetails__1[[#This Row],[Negative]]</f>
        <v>73951</v>
      </c>
      <c r="F15589">
        <f>StatewiseTestingDetails__1[[#This Row],[Positive]]/StatewiseTestingDetails__1[[#This Row],[TotalSamples]]</f>
        <v>5.6214059025864196E-2</v>
      </c>
      <c r="G15589">
        <f>IF(StatewiseTestingDetails__1[[#This Row],[Positive]]&gt;E15588,StatewiseTestingDetails__1[[#This Row],[Positive]]-E15588,0)</f>
        <v>0</v>
      </c>
    </row>
    <row r="15590" spans="1:7" x14ac:dyDescent="0.3">
      <c r="A15590" s="1">
        <v>44164</v>
      </c>
      <c r="B15590" t="s">
        <v>21</v>
      </c>
      <c r="C15590">
        <v>1327314</v>
      </c>
      <c r="D15590">
        <v>1252974</v>
      </c>
      <c r="E15590">
        <f>StatewiseTestingDetails__1[[#This Row],[TotalSamples]]-StatewiseTestingDetails__1[[#This Row],[Negative]]</f>
        <v>74340</v>
      </c>
      <c r="F15590">
        <f>StatewiseTestingDetails__1[[#This Row],[Positive]]/StatewiseTestingDetails__1[[#This Row],[TotalSamples]]</f>
        <v>5.6007847427210142E-2</v>
      </c>
      <c r="G15590">
        <f>IF(StatewiseTestingDetails__1[[#This Row],[Positive]]&gt;E15589,StatewiseTestingDetails__1[[#This Row],[Positive]]-E15589,0)</f>
        <v>389</v>
      </c>
    </row>
    <row r="15591" spans="1:7" x14ac:dyDescent="0.3">
      <c r="A15591" s="1">
        <v>44165</v>
      </c>
      <c r="B15591" t="s">
        <v>21</v>
      </c>
      <c r="C15591">
        <v>1340279</v>
      </c>
      <c r="D15591">
        <v>1265484</v>
      </c>
      <c r="E15591">
        <f>StatewiseTestingDetails__1[[#This Row],[TotalSamples]]-StatewiseTestingDetails__1[[#This Row],[Negative]]</f>
        <v>74795</v>
      </c>
      <c r="F15591">
        <f>StatewiseTestingDetails__1[[#This Row],[Positive]]/StatewiseTestingDetails__1[[#This Row],[TotalSamples]]</f>
        <v>5.5805544964891637E-2</v>
      </c>
      <c r="G15591">
        <f>IF(StatewiseTestingDetails__1[[#This Row],[Positive]]&gt;E15590,StatewiseTestingDetails__1[[#This Row],[Positive]]-E15590,0)</f>
        <v>455</v>
      </c>
    </row>
    <row r="15592" spans="1:7" x14ac:dyDescent="0.3">
      <c r="A15592" s="1">
        <v>44166</v>
      </c>
      <c r="B15592" t="s">
        <v>21</v>
      </c>
      <c r="C15592">
        <v>1352453</v>
      </c>
      <c r="D15592">
        <v>1277185</v>
      </c>
      <c r="E15592">
        <f>StatewiseTestingDetails__1[[#This Row],[TotalSamples]]-StatewiseTestingDetails__1[[#This Row],[Negative]]</f>
        <v>75268</v>
      </c>
      <c r="F15592">
        <f>StatewiseTestingDetails__1[[#This Row],[Positive]]/StatewiseTestingDetails__1[[#This Row],[TotalSamples]]</f>
        <v>5.5652950601610553E-2</v>
      </c>
      <c r="G15592">
        <f>IF(StatewiseTestingDetails__1[[#This Row],[Positive]]&gt;E15591,StatewiseTestingDetails__1[[#This Row],[Positive]]-E15591,0)</f>
        <v>473</v>
      </c>
    </row>
    <row r="15593" spans="1:7" x14ac:dyDescent="0.3">
      <c r="A15593" s="1">
        <v>44167</v>
      </c>
      <c r="B15593" t="s">
        <v>21</v>
      </c>
      <c r="C15593">
        <v>1367575</v>
      </c>
      <c r="D15593">
        <v>1291791</v>
      </c>
      <c r="E15593">
        <f>StatewiseTestingDetails__1[[#This Row],[TotalSamples]]-StatewiseTestingDetails__1[[#This Row],[Negative]]</f>
        <v>75784</v>
      </c>
      <c r="F15593">
        <f>StatewiseTestingDetails__1[[#This Row],[Positive]]/StatewiseTestingDetails__1[[#This Row],[TotalSamples]]</f>
        <v>5.541487669780451E-2</v>
      </c>
      <c r="G15593">
        <f>IF(StatewiseTestingDetails__1[[#This Row],[Positive]]&gt;E15592,StatewiseTestingDetails__1[[#This Row],[Positive]]-E15592,0)</f>
        <v>516</v>
      </c>
    </row>
    <row r="15594" spans="1:7" x14ac:dyDescent="0.3">
      <c r="A15594" s="1">
        <v>44168</v>
      </c>
      <c r="B15594" t="s">
        <v>21</v>
      </c>
      <c r="C15594">
        <v>1380312</v>
      </c>
      <c r="D15594">
        <v>1304037</v>
      </c>
      <c r="E15594">
        <f>StatewiseTestingDetails__1[[#This Row],[TotalSamples]]-StatewiseTestingDetails__1[[#This Row],[Negative]]</f>
        <v>76275</v>
      </c>
      <c r="F15594">
        <f>StatewiseTestingDetails__1[[#This Row],[Positive]]/StatewiseTestingDetails__1[[#This Row],[TotalSamples]]</f>
        <v>5.5259245735746698E-2</v>
      </c>
      <c r="G15594">
        <f>IF(StatewiseTestingDetails__1[[#This Row],[Positive]]&gt;E15593,StatewiseTestingDetails__1[[#This Row],[Positive]]-E15593,0)</f>
        <v>491</v>
      </c>
    </row>
    <row r="15595" spans="1:7" x14ac:dyDescent="0.3">
      <c r="A15595" s="1">
        <v>44169</v>
      </c>
      <c r="B15595" t="s">
        <v>21</v>
      </c>
      <c r="C15595">
        <v>1396331</v>
      </c>
      <c r="D15595">
        <v>1319438</v>
      </c>
      <c r="E15595">
        <f>StatewiseTestingDetails__1[[#This Row],[TotalSamples]]-StatewiseTestingDetails__1[[#This Row],[Negative]]</f>
        <v>76893</v>
      </c>
      <c r="F15595">
        <f>StatewiseTestingDetails__1[[#This Row],[Positive]]/StatewiseTestingDetails__1[[#This Row],[TotalSamples]]</f>
        <v>5.506788863099079E-2</v>
      </c>
      <c r="G15595">
        <f>IF(StatewiseTestingDetails__1[[#This Row],[Positive]]&gt;E15594,StatewiseTestingDetails__1[[#This Row],[Positive]]-E15594,0)</f>
        <v>618</v>
      </c>
    </row>
    <row r="15596" spans="1:7" x14ac:dyDescent="0.3">
      <c r="A15596" s="1">
        <v>44170</v>
      </c>
      <c r="B15596" t="s">
        <v>21</v>
      </c>
      <c r="C15596">
        <v>1409056</v>
      </c>
      <c r="D15596">
        <v>1331483</v>
      </c>
      <c r="E15596">
        <f>StatewiseTestingDetails__1[[#This Row],[TotalSamples]]-StatewiseTestingDetails__1[[#This Row],[Negative]]</f>
        <v>77573</v>
      </c>
      <c r="F15596">
        <f>StatewiseTestingDetails__1[[#This Row],[Positive]]/StatewiseTestingDetails__1[[#This Row],[TotalSamples]]</f>
        <v>5.5053170349510593E-2</v>
      </c>
      <c r="G15596">
        <f>IF(StatewiseTestingDetails__1[[#This Row],[Positive]]&gt;E15595,StatewiseTestingDetails__1[[#This Row],[Positive]]-E15595,0)</f>
        <v>680</v>
      </c>
    </row>
    <row r="15597" spans="1:7" x14ac:dyDescent="0.3">
      <c r="A15597" s="1">
        <v>44171</v>
      </c>
      <c r="B15597" t="s">
        <v>21</v>
      </c>
      <c r="C15597">
        <v>1424389</v>
      </c>
      <c r="D15597">
        <v>1346392</v>
      </c>
      <c r="E15597">
        <f>StatewiseTestingDetails__1[[#This Row],[TotalSamples]]-StatewiseTestingDetails__1[[#This Row],[Negative]]</f>
        <v>77997</v>
      </c>
      <c r="F15597">
        <f>StatewiseTestingDetails__1[[#This Row],[Positive]]/StatewiseTestingDetails__1[[#This Row],[TotalSamples]]</f>
        <v>5.4758215627893785E-2</v>
      </c>
      <c r="G15597">
        <f>IF(StatewiseTestingDetails__1[[#This Row],[Positive]]&gt;E15596,StatewiseTestingDetails__1[[#This Row],[Positive]]-E15596,0)</f>
        <v>424</v>
      </c>
    </row>
    <row r="15598" spans="1:7" x14ac:dyDescent="0.3">
      <c r="A15598" s="1">
        <v>44172</v>
      </c>
      <c r="B15598" t="s">
        <v>21</v>
      </c>
      <c r="C15598">
        <v>1437538</v>
      </c>
      <c r="D15598">
        <v>1359029</v>
      </c>
      <c r="E15598">
        <f>StatewiseTestingDetails__1[[#This Row],[TotalSamples]]-StatewiseTestingDetails__1[[#This Row],[Negative]]</f>
        <v>78509</v>
      </c>
      <c r="F15598">
        <f>StatewiseTestingDetails__1[[#This Row],[Positive]]/StatewiseTestingDetails__1[[#This Row],[TotalSamples]]</f>
        <v>5.4613512825400091E-2</v>
      </c>
      <c r="G15598">
        <f>IF(StatewiseTestingDetails__1[[#This Row],[Positive]]&gt;E15597,StatewiseTestingDetails__1[[#This Row],[Positive]]-E15597,0)</f>
        <v>512</v>
      </c>
    </row>
    <row r="15599" spans="1:7" x14ac:dyDescent="0.3">
      <c r="A15599" s="1">
        <v>44173</v>
      </c>
      <c r="B15599" t="s">
        <v>21</v>
      </c>
      <c r="C15599">
        <v>1453671</v>
      </c>
      <c r="D15599">
        <v>1374530</v>
      </c>
      <c r="E15599">
        <f>StatewiseTestingDetails__1[[#This Row],[TotalSamples]]-StatewiseTestingDetails__1[[#This Row],[Negative]]</f>
        <v>79141</v>
      </c>
      <c r="F15599">
        <f>StatewiseTestingDetails__1[[#This Row],[Positive]]/StatewiseTestingDetails__1[[#This Row],[TotalSamples]]</f>
        <v>5.4442167450544171E-2</v>
      </c>
      <c r="G15599">
        <f>IF(StatewiseTestingDetails__1[[#This Row],[Positive]]&gt;E15598,StatewiseTestingDetails__1[[#This Row],[Positive]]-E15598,0)</f>
        <v>632</v>
      </c>
    </row>
    <row r="15600" spans="1:7" x14ac:dyDescent="0.3">
      <c r="A15600" s="1">
        <v>44174</v>
      </c>
      <c r="B15600" t="s">
        <v>21</v>
      </c>
      <c r="C15600">
        <v>1464857</v>
      </c>
      <c r="D15600">
        <v>1385201</v>
      </c>
      <c r="E15600">
        <f>StatewiseTestingDetails__1[[#This Row],[TotalSamples]]-StatewiseTestingDetails__1[[#This Row],[Negative]]</f>
        <v>79656</v>
      </c>
      <c r="F15600">
        <f>StatewiseTestingDetails__1[[#This Row],[Positive]]/StatewiseTestingDetails__1[[#This Row],[TotalSamples]]</f>
        <v>5.4378004132826618E-2</v>
      </c>
      <c r="G15600">
        <f>IF(StatewiseTestingDetails__1[[#This Row],[Positive]]&gt;E15599,StatewiseTestingDetails__1[[#This Row],[Positive]]-E15599,0)</f>
        <v>515</v>
      </c>
    </row>
    <row r="15601" spans="1:7" x14ac:dyDescent="0.3">
      <c r="A15601" s="1">
        <v>44175</v>
      </c>
      <c r="B15601" t="s">
        <v>21</v>
      </c>
      <c r="C15601">
        <v>1475936</v>
      </c>
      <c r="D15601">
        <v>1395450</v>
      </c>
      <c r="E15601">
        <f>StatewiseTestingDetails__1[[#This Row],[TotalSamples]]-StatewiseTestingDetails__1[[#This Row],[Negative]]</f>
        <v>80486</v>
      </c>
      <c r="F15601">
        <f>StatewiseTestingDetails__1[[#This Row],[Positive]]/StatewiseTestingDetails__1[[#This Row],[TotalSamples]]</f>
        <v>5.4532174836849294E-2</v>
      </c>
      <c r="G15601">
        <f>IF(StatewiseTestingDetails__1[[#This Row],[Positive]]&gt;E15600,StatewiseTestingDetails__1[[#This Row],[Positive]]-E15600,0)</f>
        <v>830</v>
      </c>
    </row>
    <row r="15602" spans="1:7" x14ac:dyDescent="0.3">
      <c r="A15602" s="1">
        <v>44176</v>
      </c>
      <c r="B15602" t="s">
        <v>21</v>
      </c>
      <c r="C15602">
        <v>1489651</v>
      </c>
      <c r="D15602">
        <v>1408440</v>
      </c>
      <c r="E15602">
        <f>StatewiseTestingDetails__1[[#This Row],[TotalSamples]]-StatewiseTestingDetails__1[[#This Row],[Negative]]</f>
        <v>81211</v>
      </c>
      <c r="F15602">
        <f>StatewiseTestingDetails__1[[#This Row],[Positive]]/StatewiseTestingDetails__1[[#This Row],[TotalSamples]]</f>
        <v>5.4516796216026439E-2</v>
      </c>
      <c r="G15602">
        <f>IF(StatewiseTestingDetails__1[[#This Row],[Positive]]&gt;E15601,StatewiseTestingDetails__1[[#This Row],[Positive]]-E15601,0)</f>
        <v>725</v>
      </c>
    </row>
    <row r="15603" spans="1:7" x14ac:dyDescent="0.3">
      <c r="A15603" s="1">
        <v>44177</v>
      </c>
      <c r="B15603" t="s">
        <v>21</v>
      </c>
      <c r="C15603">
        <v>1503731</v>
      </c>
      <c r="D15603">
        <v>1421792</v>
      </c>
      <c r="E15603">
        <f>StatewiseTestingDetails__1[[#This Row],[TotalSamples]]-StatewiseTestingDetails__1[[#This Row],[Negative]]</f>
        <v>81939</v>
      </c>
      <c r="F15603">
        <f>StatewiseTestingDetails__1[[#This Row],[Positive]]/StatewiseTestingDetails__1[[#This Row],[TotalSamples]]</f>
        <v>5.4490464052413631E-2</v>
      </c>
      <c r="G15603">
        <f>IF(StatewiseTestingDetails__1[[#This Row],[Positive]]&gt;E15602,StatewiseTestingDetails__1[[#This Row],[Positive]]-E15602,0)</f>
        <v>728</v>
      </c>
    </row>
    <row r="15604" spans="1:7" x14ac:dyDescent="0.3">
      <c r="A15604" s="1">
        <v>44178</v>
      </c>
      <c r="B15604" t="s">
        <v>21</v>
      </c>
      <c r="C15604">
        <v>1514002</v>
      </c>
      <c r="D15604">
        <v>1413573</v>
      </c>
      <c r="E15604">
        <f>StatewiseTestingDetails__1[[#This Row],[TotalSamples]]-StatewiseTestingDetails__1[[#This Row],[Negative]]</f>
        <v>100429</v>
      </c>
      <c r="F15604">
        <f>StatewiseTestingDetails__1[[#This Row],[Positive]]/StatewiseTestingDetails__1[[#This Row],[TotalSamples]]</f>
        <v>6.6333465873889205E-2</v>
      </c>
      <c r="G15604">
        <f>IF(StatewiseTestingDetails__1[[#This Row],[Positive]]&gt;E15603,StatewiseTestingDetails__1[[#This Row],[Positive]]-E15603,0)</f>
        <v>18490</v>
      </c>
    </row>
    <row r="15605" spans="1:7" x14ac:dyDescent="0.3">
      <c r="A15605" s="1">
        <v>44179</v>
      </c>
      <c r="B15605" t="s">
        <v>21</v>
      </c>
      <c r="C15605">
        <v>1527416</v>
      </c>
      <c r="D15605">
        <v>1444410</v>
      </c>
      <c r="E15605">
        <f>StatewiseTestingDetails__1[[#This Row],[TotalSamples]]-StatewiseTestingDetails__1[[#This Row],[Negative]]</f>
        <v>83006</v>
      </c>
      <c r="F15605">
        <f>StatewiseTestingDetails__1[[#This Row],[Positive]]/StatewiseTestingDetails__1[[#This Row],[TotalSamples]]</f>
        <v>5.4344068675462348E-2</v>
      </c>
      <c r="G15605">
        <f>IF(StatewiseTestingDetails__1[[#This Row],[Positive]]&gt;E15604,StatewiseTestingDetails__1[[#This Row],[Positive]]-E15604,0)</f>
        <v>0</v>
      </c>
    </row>
    <row r="15606" spans="1:7" x14ac:dyDescent="0.3">
      <c r="A15606" s="1">
        <v>44180</v>
      </c>
      <c r="B15606" t="s">
        <v>21</v>
      </c>
      <c r="C15606">
        <v>1540117</v>
      </c>
      <c r="D15606">
        <v>1456615</v>
      </c>
      <c r="E15606">
        <f>StatewiseTestingDetails__1[[#This Row],[TotalSamples]]-StatewiseTestingDetails__1[[#This Row],[Negative]]</f>
        <v>83502</v>
      </c>
      <c r="F15606">
        <f>StatewiseTestingDetails__1[[#This Row],[Positive]]/StatewiseTestingDetails__1[[#This Row],[TotalSamples]]</f>
        <v>5.4217958765470413E-2</v>
      </c>
      <c r="G15606">
        <f>IF(StatewiseTestingDetails__1[[#This Row],[Positive]]&gt;E15605,StatewiseTestingDetails__1[[#This Row],[Positive]]-E15605,0)</f>
        <v>496</v>
      </c>
    </row>
    <row r="15607" spans="1:7" x14ac:dyDescent="0.3">
      <c r="A15607" s="1">
        <v>44181</v>
      </c>
      <c r="B15607" t="s">
        <v>21</v>
      </c>
      <c r="C15607">
        <v>1553462</v>
      </c>
      <c r="D15607">
        <v>1469393</v>
      </c>
      <c r="E15607">
        <f>StatewiseTestingDetails__1[[#This Row],[TotalSamples]]-StatewiseTestingDetails__1[[#This Row],[Negative]]</f>
        <v>84069</v>
      </c>
      <c r="F15607">
        <f>StatewiseTestingDetails__1[[#This Row],[Positive]]/StatewiseTestingDetails__1[[#This Row],[TotalSamples]]</f>
        <v>5.4117191151119244E-2</v>
      </c>
      <c r="G15607">
        <f>IF(StatewiseTestingDetails__1[[#This Row],[Positive]]&gt;E15606,StatewiseTestingDetails__1[[#This Row],[Positive]]-E15606,0)</f>
        <v>567</v>
      </c>
    </row>
    <row r="15608" spans="1:7" x14ac:dyDescent="0.3">
      <c r="A15608" s="1">
        <v>44182</v>
      </c>
      <c r="B15608" t="s">
        <v>21</v>
      </c>
      <c r="C15608">
        <v>1567251</v>
      </c>
      <c r="D15608">
        <v>1482562</v>
      </c>
      <c r="E15608">
        <f>StatewiseTestingDetails__1[[#This Row],[TotalSamples]]-StatewiseTestingDetails__1[[#This Row],[Negative]]</f>
        <v>84689</v>
      </c>
      <c r="F15608">
        <f>StatewiseTestingDetails__1[[#This Row],[Positive]]/StatewiseTestingDetails__1[[#This Row],[TotalSamples]]</f>
        <v>5.4036653988416658E-2</v>
      </c>
      <c r="G15608">
        <f>IF(StatewiseTestingDetails__1[[#This Row],[Positive]]&gt;E15607,StatewiseTestingDetails__1[[#This Row],[Positive]]-E15607,0)</f>
        <v>620</v>
      </c>
    </row>
    <row r="15609" spans="1:7" x14ac:dyDescent="0.3">
      <c r="A15609" s="1">
        <v>44183</v>
      </c>
      <c r="B15609" t="s">
        <v>21</v>
      </c>
      <c r="C15609">
        <v>1586410</v>
      </c>
      <c r="D15609">
        <v>1501141</v>
      </c>
      <c r="E15609">
        <f>StatewiseTestingDetails__1[[#This Row],[TotalSamples]]-StatewiseTestingDetails__1[[#This Row],[Negative]]</f>
        <v>85269</v>
      </c>
      <c r="F15609">
        <f>StatewiseTestingDetails__1[[#This Row],[Positive]]/StatewiseTestingDetails__1[[#This Row],[TotalSamples]]</f>
        <v>5.3749661184687436E-2</v>
      </c>
      <c r="G15609">
        <f>IF(StatewiseTestingDetails__1[[#This Row],[Positive]]&gt;E15608,StatewiseTestingDetails__1[[#This Row],[Positive]]-E15608,0)</f>
        <v>580</v>
      </c>
    </row>
    <row r="15610" spans="1:7" x14ac:dyDescent="0.3">
      <c r="A15610" s="1">
        <v>44184</v>
      </c>
      <c r="B15610" t="s">
        <v>21</v>
      </c>
      <c r="C15610">
        <v>1602656</v>
      </c>
      <c r="D15610">
        <v>1516803</v>
      </c>
      <c r="E15610">
        <f>StatewiseTestingDetails__1[[#This Row],[TotalSamples]]-StatewiseTestingDetails__1[[#This Row],[Negative]]</f>
        <v>85853</v>
      </c>
      <c r="F15610">
        <f>StatewiseTestingDetails__1[[#This Row],[Positive]]/StatewiseTestingDetails__1[[#This Row],[TotalSamples]]</f>
        <v>5.3569200127787875E-2</v>
      </c>
      <c r="G15610">
        <f>IF(StatewiseTestingDetails__1[[#This Row],[Positive]]&gt;E15609,StatewiseTestingDetails__1[[#This Row],[Positive]]-E15609,0)</f>
        <v>584</v>
      </c>
    </row>
    <row r="15611" spans="1:7" x14ac:dyDescent="0.3">
      <c r="A15611" s="1">
        <v>44185</v>
      </c>
      <c r="B15611" t="s">
        <v>21</v>
      </c>
      <c r="C15611">
        <v>1616842</v>
      </c>
      <c r="D15611">
        <v>1530525</v>
      </c>
      <c r="E15611">
        <f>StatewiseTestingDetails__1[[#This Row],[TotalSamples]]-StatewiseTestingDetails__1[[#This Row],[Negative]]</f>
        <v>86317</v>
      </c>
      <c r="F15611">
        <f>StatewiseTestingDetails__1[[#This Row],[Positive]]/StatewiseTestingDetails__1[[#This Row],[TotalSamples]]</f>
        <v>5.3386168840245364E-2</v>
      </c>
      <c r="G15611">
        <f>IF(StatewiseTestingDetails__1[[#This Row],[Positive]]&gt;E15610,StatewiseTestingDetails__1[[#This Row],[Positive]]-E15610,0)</f>
        <v>464</v>
      </c>
    </row>
    <row r="15612" spans="1:7" x14ac:dyDescent="0.3">
      <c r="A15612" s="1">
        <v>44186</v>
      </c>
      <c r="B15612" t="s">
        <v>21</v>
      </c>
      <c r="C15612">
        <v>1633039</v>
      </c>
      <c r="D15612">
        <v>1546274</v>
      </c>
      <c r="E15612">
        <f>StatewiseTestingDetails__1[[#This Row],[TotalSamples]]-StatewiseTestingDetails__1[[#This Row],[Negative]]</f>
        <v>86765</v>
      </c>
      <c r="F15612">
        <f>StatewiseTestingDetails__1[[#This Row],[Positive]]/StatewiseTestingDetails__1[[#This Row],[TotalSamples]]</f>
        <v>5.3131002995029514E-2</v>
      </c>
      <c r="G15612">
        <f>IF(StatewiseTestingDetails__1[[#This Row],[Positive]]&gt;E15611,StatewiseTestingDetails__1[[#This Row],[Positive]]-E15611,0)</f>
        <v>448</v>
      </c>
    </row>
    <row r="15613" spans="1:7" x14ac:dyDescent="0.3">
      <c r="A15613" s="1">
        <v>44187</v>
      </c>
      <c r="B15613" t="s">
        <v>21</v>
      </c>
      <c r="C15613">
        <v>1650000</v>
      </c>
      <c r="D15613">
        <v>1562624</v>
      </c>
      <c r="E15613">
        <f>StatewiseTestingDetails__1[[#This Row],[TotalSamples]]-StatewiseTestingDetails__1[[#This Row],[Negative]]</f>
        <v>87376</v>
      </c>
      <c r="F15613">
        <f>StatewiseTestingDetails__1[[#This Row],[Positive]]/StatewiseTestingDetails__1[[#This Row],[TotalSamples]]</f>
        <v>5.2955151515151518E-2</v>
      </c>
      <c r="G15613">
        <f>IF(StatewiseTestingDetails__1[[#This Row],[Positive]]&gt;E15612,StatewiseTestingDetails__1[[#This Row],[Positive]]-E15612,0)</f>
        <v>611</v>
      </c>
    </row>
    <row r="15614" spans="1:7" x14ac:dyDescent="0.3">
      <c r="A15614" s="1">
        <v>44188</v>
      </c>
      <c r="B15614" t="s">
        <v>21</v>
      </c>
      <c r="C15614">
        <v>1666855</v>
      </c>
      <c r="D15614">
        <v>1578915</v>
      </c>
      <c r="E15614">
        <f>StatewiseTestingDetails__1[[#This Row],[TotalSamples]]-StatewiseTestingDetails__1[[#This Row],[Negative]]</f>
        <v>87940</v>
      </c>
      <c r="F15614">
        <f>StatewiseTestingDetails__1[[#This Row],[Positive]]/StatewiseTestingDetails__1[[#This Row],[TotalSamples]]</f>
        <v>5.2758038341667389E-2</v>
      </c>
      <c r="G15614">
        <f>IF(StatewiseTestingDetails__1[[#This Row],[Positive]]&gt;E15613,StatewiseTestingDetails__1[[#This Row],[Positive]]-E15613,0)</f>
        <v>564</v>
      </c>
    </row>
    <row r="15615" spans="1:7" x14ac:dyDescent="0.3">
      <c r="A15615" s="1">
        <v>44189</v>
      </c>
      <c r="B15615" t="s">
        <v>21</v>
      </c>
      <c r="C15615">
        <v>1681063</v>
      </c>
      <c r="D15615">
        <v>1592687</v>
      </c>
      <c r="E15615">
        <f>StatewiseTestingDetails__1[[#This Row],[TotalSamples]]-StatewiseTestingDetails__1[[#This Row],[Negative]]</f>
        <v>88376</v>
      </c>
      <c r="F15615">
        <f>StatewiseTestingDetails__1[[#This Row],[Positive]]/StatewiseTestingDetails__1[[#This Row],[TotalSamples]]</f>
        <v>5.2571497915307158E-2</v>
      </c>
      <c r="G15615">
        <f>IF(StatewiseTestingDetails__1[[#This Row],[Positive]]&gt;E15614,StatewiseTestingDetails__1[[#This Row],[Positive]]-E15614,0)</f>
        <v>436</v>
      </c>
    </row>
    <row r="15616" spans="1:7" x14ac:dyDescent="0.3">
      <c r="A15616" s="1">
        <v>44190</v>
      </c>
      <c r="B15616" t="s">
        <v>21</v>
      </c>
      <c r="C15616">
        <v>1695770</v>
      </c>
      <c r="D15616">
        <v>1606926</v>
      </c>
      <c r="E15616">
        <f>StatewiseTestingDetails__1[[#This Row],[TotalSamples]]-StatewiseTestingDetails__1[[#This Row],[Negative]]</f>
        <v>88844</v>
      </c>
      <c r="F15616">
        <f>StatewiseTestingDetails__1[[#This Row],[Positive]]/StatewiseTestingDetails__1[[#This Row],[TotalSamples]]</f>
        <v>5.2391538946909073E-2</v>
      </c>
      <c r="G15616">
        <f>IF(StatewiseTestingDetails__1[[#This Row],[Positive]]&gt;E15615,StatewiseTestingDetails__1[[#This Row],[Positive]]-E15615,0)</f>
        <v>468</v>
      </c>
    </row>
    <row r="15617" spans="1:7" x14ac:dyDescent="0.3">
      <c r="A15617" s="1">
        <v>44191</v>
      </c>
      <c r="B15617" t="s">
        <v>21</v>
      </c>
      <c r="C15617">
        <v>1711094</v>
      </c>
      <c r="D15617">
        <v>1621876</v>
      </c>
      <c r="E15617">
        <f>StatewiseTestingDetails__1[[#This Row],[TotalSamples]]-StatewiseTestingDetails__1[[#This Row],[Negative]]</f>
        <v>89218</v>
      </c>
      <c r="F15617">
        <f>StatewiseTestingDetails__1[[#This Row],[Positive]]/StatewiseTestingDetails__1[[#This Row],[TotalSamples]]</f>
        <v>5.2140911019499803E-2</v>
      </c>
      <c r="G15617">
        <f>IF(StatewiseTestingDetails__1[[#This Row],[Positive]]&gt;E15616,StatewiseTestingDetails__1[[#This Row],[Positive]]-E15616,0)</f>
        <v>374</v>
      </c>
    </row>
    <row r="15618" spans="1:7" x14ac:dyDescent="0.3">
      <c r="A15618" s="1">
        <v>44192</v>
      </c>
      <c r="B15618" t="s">
        <v>21</v>
      </c>
      <c r="C15618">
        <v>1722762</v>
      </c>
      <c r="D15618">
        <v>1633182</v>
      </c>
      <c r="E15618">
        <f>StatewiseTestingDetails__1[[#This Row],[TotalSamples]]-StatewiseTestingDetails__1[[#This Row],[Negative]]</f>
        <v>89580</v>
      </c>
      <c r="F15618">
        <f>StatewiseTestingDetails__1[[#This Row],[Positive]]/StatewiseTestingDetails__1[[#This Row],[TotalSamples]]</f>
        <v>5.1997896401244047E-2</v>
      </c>
      <c r="G15618">
        <f>IF(StatewiseTestingDetails__1[[#This Row],[Positive]]&gt;E15617,StatewiseTestingDetails__1[[#This Row],[Positive]]-E15617,0)</f>
        <v>362</v>
      </c>
    </row>
    <row r="15619" spans="1:7" x14ac:dyDescent="0.3">
      <c r="A15619" s="1">
        <v>44193</v>
      </c>
      <c r="B15619" t="s">
        <v>21</v>
      </c>
      <c r="C15619">
        <v>1734682</v>
      </c>
      <c r="D15619">
        <v>1644382</v>
      </c>
      <c r="E15619">
        <f>StatewiseTestingDetails__1[[#This Row],[TotalSamples]]-StatewiseTestingDetails__1[[#This Row],[Negative]]</f>
        <v>90300</v>
      </c>
      <c r="F15619">
        <f>StatewiseTestingDetails__1[[#This Row],[Positive]]/StatewiseTestingDetails__1[[#This Row],[TotalSamples]]</f>
        <v>5.2055650545748441E-2</v>
      </c>
      <c r="G15619">
        <f>IF(StatewiseTestingDetails__1[[#This Row],[Positive]]&gt;E15618,StatewiseTestingDetails__1[[#This Row],[Positive]]-E15618,0)</f>
        <v>720</v>
      </c>
    </row>
    <row r="15620" spans="1:7" x14ac:dyDescent="0.3">
      <c r="A15620" s="1">
        <v>44194</v>
      </c>
      <c r="B15620" t="s">
        <v>21</v>
      </c>
      <c r="C15620">
        <v>1749909</v>
      </c>
      <c r="D15620">
        <v>1659742</v>
      </c>
      <c r="E15620">
        <f>StatewiseTestingDetails__1[[#This Row],[TotalSamples]]-StatewiseTestingDetails__1[[#This Row],[Negative]]</f>
        <v>90167</v>
      </c>
      <c r="F15620">
        <f>StatewiseTestingDetails__1[[#This Row],[Positive]]/StatewiseTestingDetails__1[[#This Row],[TotalSamples]]</f>
        <v>5.1526679387328141E-2</v>
      </c>
      <c r="G15620">
        <f>IF(StatewiseTestingDetails__1[[#This Row],[Positive]]&gt;E15619,StatewiseTestingDetails__1[[#This Row],[Positive]]-E15619,0)</f>
        <v>0</v>
      </c>
    </row>
    <row r="15621" spans="1:7" x14ac:dyDescent="0.3">
      <c r="A15621" s="1">
        <v>44195</v>
      </c>
      <c r="B15621" t="s">
        <v>21</v>
      </c>
      <c r="C15621">
        <v>1764992</v>
      </c>
      <c r="D15621">
        <v>1674376</v>
      </c>
      <c r="E15621">
        <f>StatewiseTestingDetails__1[[#This Row],[TotalSamples]]-StatewiseTestingDetails__1[[#This Row],[Negative]]</f>
        <v>90616</v>
      </c>
      <c r="F15621">
        <f>StatewiseTestingDetails__1[[#This Row],[Positive]]/StatewiseTestingDetails__1[[#This Row],[TotalSamples]]</f>
        <v>5.1340742620929726E-2</v>
      </c>
      <c r="G15621">
        <f>IF(StatewiseTestingDetails__1[[#This Row],[Positive]]&gt;E15620,StatewiseTestingDetails__1[[#This Row],[Positive]]-E15620,0)</f>
        <v>449</v>
      </c>
    </row>
    <row r="15622" spans="1:7" x14ac:dyDescent="0.3">
      <c r="A15622" s="1">
        <v>44196</v>
      </c>
      <c r="B15622" t="s">
        <v>21</v>
      </c>
      <c r="C15622">
        <v>1777371</v>
      </c>
      <c r="D15622">
        <v>1686451</v>
      </c>
      <c r="E15622">
        <f>StatewiseTestingDetails__1[[#This Row],[TotalSamples]]-StatewiseTestingDetails__1[[#This Row],[Negative]]</f>
        <v>90920</v>
      </c>
      <c r="F15622">
        <f>StatewiseTestingDetails__1[[#This Row],[Positive]]/StatewiseTestingDetails__1[[#This Row],[TotalSamples]]</f>
        <v>5.1154204721467832E-2</v>
      </c>
      <c r="G15622">
        <f>IF(StatewiseTestingDetails__1[[#This Row],[Positive]]&gt;E15621,StatewiseTestingDetails__1[[#This Row],[Positive]]-E15621,0)</f>
        <v>304</v>
      </c>
    </row>
    <row r="15623" spans="1:7" x14ac:dyDescent="0.3">
      <c r="A15623" s="1">
        <v>44197</v>
      </c>
      <c r="B15623" t="s">
        <v>21</v>
      </c>
      <c r="C15623">
        <v>1791371</v>
      </c>
      <c r="D15623">
        <v>1700090</v>
      </c>
      <c r="E15623">
        <f>StatewiseTestingDetails__1[[#This Row],[TotalSamples]]-StatewiseTestingDetails__1[[#This Row],[Negative]]</f>
        <v>91281</v>
      </c>
      <c r="F15623">
        <f>StatewiseTestingDetails__1[[#This Row],[Positive]]/StatewiseTestingDetails__1[[#This Row],[TotalSamples]]</f>
        <v>5.0955943799469793E-2</v>
      </c>
      <c r="G15623">
        <f>IF(StatewiseTestingDetails__1[[#This Row],[Positive]]&gt;E15622,StatewiseTestingDetails__1[[#This Row],[Positive]]-E15622,0)</f>
        <v>361</v>
      </c>
    </row>
    <row r="15624" spans="1:7" x14ac:dyDescent="0.3">
      <c r="A15624" s="1">
        <v>44198</v>
      </c>
      <c r="B15624" t="s">
        <v>21</v>
      </c>
      <c r="C15624">
        <v>1805057</v>
      </c>
      <c r="D15624">
        <v>1713513</v>
      </c>
      <c r="E15624">
        <f>StatewiseTestingDetails__1[[#This Row],[TotalSamples]]-StatewiseTestingDetails__1[[#This Row],[Negative]]</f>
        <v>91544</v>
      </c>
      <c r="F15624">
        <f>StatewiseTestingDetails__1[[#This Row],[Positive]]/StatewiseTestingDetails__1[[#This Row],[TotalSamples]]</f>
        <v>5.0715295971262959E-2</v>
      </c>
      <c r="G15624">
        <f>IF(StatewiseTestingDetails__1[[#This Row],[Positive]]&gt;E15623,StatewiseTestingDetails__1[[#This Row],[Positive]]-E15623,0)</f>
        <v>263</v>
      </c>
    </row>
    <row r="15625" spans="1:7" x14ac:dyDescent="0.3">
      <c r="A15625" s="1">
        <v>44199</v>
      </c>
      <c r="B15625" t="s">
        <v>21</v>
      </c>
      <c r="C15625">
        <v>1817112</v>
      </c>
      <c r="D15625">
        <v>1725301</v>
      </c>
      <c r="E15625">
        <f>StatewiseTestingDetails__1[[#This Row],[TotalSamples]]-StatewiseTestingDetails__1[[#This Row],[Negative]]</f>
        <v>91811</v>
      </c>
      <c r="F15625">
        <f>StatewiseTestingDetails__1[[#This Row],[Positive]]/StatewiseTestingDetails__1[[#This Row],[TotalSamples]]</f>
        <v>5.0525779368580472E-2</v>
      </c>
      <c r="G15625">
        <f>IF(StatewiseTestingDetails__1[[#This Row],[Positive]]&gt;E15624,StatewiseTestingDetails__1[[#This Row],[Positive]]-E15624,0)</f>
        <v>267</v>
      </c>
    </row>
    <row r="15626" spans="1:7" x14ac:dyDescent="0.3">
      <c r="A15626" s="1">
        <v>44200</v>
      </c>
      <c r="B15626" t="s">
        <v>21</v>
      </c>
      <c r="C15626">
        <v>1830267</v>
      </c>
      <c r="D15626">
        <v>1738155</v>
      </c>
      <c r="E15626">
        <f>StatewiseTestingDetails__1[[#This Row],[TotalSamples]]-StatewiseTestingDetails__1[[#This Row],[Negative]]</f>
        <v>92112</v>
      </c>
      <c r="F15626">
        <f>StatewiseTestingDetails__1[[#This Row],[Positive]]/StatewiseTestingDetails__1[[#This Row],[TotalSamples]]</f>
        <v>5.0327083425532999E-2</v>
      </c>
      <c r="G15626">
        <f>IF(StatewiseTestingDetails__1[[#This Row],[Positive]]&gt;E15625,StatewiseTestingDetails__1[[#This Row],[Positive]]-E15625,0)</f>
        <v>301</v>
      </c>
    </row>
    <row r="15627" spans="1:7" x14ac:dyDescent="0.3">
      <c r="A15627" s="1">
        <v>44201</v>
      </c>
      <c r="B15627" t="s">
        <v>21</v>
      </c>
      <c r="C15627">
        <v>1842877</v>
      </c>
      <c r="D15627">
        <v>1750511</v>
      </c>
      <c r="E15627">
        <f>StatewiseTestingDetails__1[[#This Row],[TotalSamples]]-StatewiseTestingDetails__1[[#This Row],[Negative]]</f>
        <v>92366</v>
      </c>
      <c r="F15627">
        <f>StatewiseTestingDetails__1[[#This Row],[Positive]]/StatewiseTestingDetails__1[[#This Row],[TotalSamples]]</f>
        <v>5.0120545212729878E-2</v>
      </c>
      <c r="G15627">
        <f>IF(StatewiseTestingDetails__1[[#This Row],[Positive]]&gt;E15626,StatewiseTestingDetails__1[[#This Row],[Positive]]-E15626,0)</f>
        <v>254</v>
      </c>
    </row>
    <row r="15628" spans="1:7" x14ac:dyDescent="0.3">
      <c r="A15628" s="1">
        <v>44202</v>
      </c>
      <c r="B15628" t="s">
        <v>21</v>
      </c>
      <c r="C15628">
        <v>1856630</v>
      </c>
      <c r="D15628">
        <v>1764037</v>
      </c>
      <c r="E15628">
        <f>StatewiseTestingDetails__1[[#This Row],[TotalSamples]]-StatewiseTestingDetails__1[[#This Row],[Negative]]</f>
        <v>92593</v>
      </c>
      <c r="F15628">
        <f>StatewiseTestingDetails__1[[#This Row],[Positive]]/StatewiseTestingDetails__1[[#This Row],[TotalSamples]]</f>
        <v>4.9871541448753928E-2</v>
      </c>
      <c r="G15628">
        <f>IF(StatewiseTestingDetails__1[[#This Row],[Positive]]&gt;E15627,StatewiseTestingDetails__1[[#This Row],[Positive]]-E15627,0)</f>
        <v>227</v>
      </c>
    </row>
    <row r="15629" spans="1:7" x14ac:dyDescent="0.3">
      <c r="A15629" s="1">
        <v>44203</v>
      </c>
      <c r="B15629" t="s">
        <v>21</v>
      </c>
      <c r="C15629">
        <v>1867428</v>
      </c>
      <c r="D15629">
        <v>1774586</v>
      </c>
      <c r="E15629">
        <f>StatewiseTestingDetails__1[[#This Row],[TotalSamples]]-StatewiseTestingDetails__1[[#This Row],[Negative]]</f>
        <v>92842</v>
      </c>
      <c r="F15629">
        <f>StatewiseTestingDetails__1[[#This Row],[Positive]]/StatewiseTestingDetails__1[[#This Row],[TotalSamples]]</f>
        <v>4.9716508481183745E-2</v>
      </c>
      <c r="G15629">
        <f>IF(StatewiseTestingDetails__1[[#This Row],[Positive]]&gt;E15628,StatewiseTestingDetails__1[[#This Row],[Positive]]-E15628,0)</f>
        <v>249</v>
      </c>
    </row>
    <row r="15630" spans="1:7" x14ac:dyDescent="0.3">
      <c r="A15630" s="1">
        <v>44204</v>
      </c>
      <c r="B15630" t="s">
        <v>21</v>
      </c>
      <c r="C15630">
        <v>1881487</v>
      </c>
      <c r="D15630">
        <v>1788376</v>
      </c>
      <c r="E15630">
        <f>StatewiseTestingDetails__1[[#This Row],[TotalSamples]]-StatewiseTestingDetails__1[[#This Row],[Negative]]</f>
        <v>93111</v>
      </c>
      <c r="F15630">
        <f>StatewiseTestingDetails__1[[#This Row],[Positive]]/StatewiseTestingDetails__1[[#This Row],[TotalSamples]]</f>
        <v>4.9487984769493489E-2</v>
      </c>
      <c r="G15630">
        <f>IF(StatewiseTestingDetails__1[[#This Row],[Positive]]&gt;E15629,StatewiseTestingDetails__1[[#This Row],[Positive]]-E15629,0)</f>
        <v>269</v>
      </c>
    </row>
    <row r="15631" spans="1:7" x14ac:dyDescent="0.3">
      <c r="A15631" s="1">
        <v>44205</v>
      </c>
      <c r="B15631" t="s">
        <v>21</v>
      </c>
      <c r="C15631">
        <v>1894977</v>
      </c>
      <c r="D15631">
        <v>1801579</v>
      </c>
      <c r="E15631">
        <f>StatewiseTestingDetails__1[[#This Row],[TotalSamples]]-StatewiseTestingDetails__1[[#This Row],[Negative]]</f>
        <v>93398</v>
      </c>
      <c r="F15631">
        <f>StatewiseTestingDetails__1[[#This Row],[Positive]]/StatewiseTestingDetails__1[[#This Row],[TotalSamples]]</f>
        <v>4.928714174367288E-2</v>
      </c>
      <c r="G15631">
        <f>IF(StatewiseTestingDetails__1[[#This Row],[Positive]]&gt;E15630,StatewiseTestingDetails__1[[#This Row],[Positive]]-E15630,0)</f>
        <v>287</v>
      </c>
    </row>
    <row r="15632" spans="1:7" x14ac:dyDescent="0.3">
      <c r="A15632" s="1">
        <v>44206</v>
      </c>
      <c r="B15632" t="s">
        <v>21</v>
      </c>
      <c r="C15632">
        <v>1905558</v>
      </c>
      <c r="D15632">
        <v>1811937</v>
      </c>
      <c r="E15632">
        <f>StatewiseTestingDetails__1[[#This Row],[TotalSamples]]-StatewiseTestingDetails__1[[#This Row],[Negative]]</f>
        <v>93621</v>
      </c>
      <c r="F15632">
        <f>StatewiseTestingDetails__1[[#This Row],[Positive]]/StatewiseTestingDetails__1[[#This Row],[TotalSamples]]</f>
        <v>4.9130490911323613E-2</v>
      </c>
      <c r="G15632">
        <f>IF(StatewiseTestingDetails__1[[#This Row],[Positive]]&gt;E15631,StatewiseTestingDetails__1[[#This Row],[Positive]]-E15631,0)</f>
        <v>223</v>
      </c>
    </row>
    <row r="15633" spans="1:7" x14ac:dyDescent="0.3">
      <c r="A15633" s="1">
        <v>44207</v>
      </c>
      <c r="B15633" t="s">
        <v>21</v>
      </c>
      <c r="C15633">
        <v>1915738</v>
      </c>
      <c r="D15633">
        <v>1821961</v>
      </c>
      <c r="E15633">
        <f>StatewiseTestingDetails__1[[#This Row],[TotalSamples]]-StatewiseTestingDetails__1[[#This Row],[Negative]]</f>
        <v>93777</v>
      </c>
      <c r="F15633">
        <f>StatewiseTestingDetails__1[[#This Row],[Positive]]/StatewiseTestingDetails__1[[#This Row],[TotalSamples]]</f>
        <v>4.8950848184877056E-2</v>
      </c>
      <c r="G15633">
        <f>IF(StatewiseTestingDetails__1[[#This Row],[Positive]]&gt;E15632,StatewiseTestingDetails__1[[#This Row],[Positive]]-E15632,0)</f>
        <v>156</v>
      </c>
    </row>
    <row r="15634" spans="1:7" x14ac:dyDescent="0.3">
      <c r="A15634" s="1">
        <v>44208</v>
      </c>
      <c r="B15634" t="s">
        <v>21</v>
      </c>
      <c r="C15634">
        <v>1928509</v>
      </c>
      <c r="D15634">
        <v>1834548</v>
      </c>
      <c r="E15634">
        <f>StatewiseTestingDetails__1[[#This Row],[TotalSamples]]-StatewiseTestingDetails__1[[#This Row],[Negative]]</f>
        <v>93961</v>
      </c>
      <c r="F15634">
        <f>StatewiseTestingDetails__1[[#This Row],[Positive]]/StatewiseTestingDetails__1[[#This Row],[TotalSamples]]</f>
        <v>4.8722095670800603E-2</v>
      </c>
      <c r="G15634">
        <f>IF(StatewiseTestingDetails__1[[#This Row],[Positive]]&gt;E15633,StatewiseTestingDetails__1[[#This Row],[Positive]]-E15633,0)</f>
        <v>184</v>
      </c>
    </row>
    <row r="15635" spans="1:7" x14ac:dyDescent="0.3">
      <c r="A15635" s="1">
        <v>44209</v>
      </c>
      <c r="B15635" t="s">
        <v>21</v>
      </c>
      <c r="C15635">
        <v>1939315</v>
      </c>
      <c r="D15635">
        <v>1845145</v>
      </c>
      <c r="E15635">
        <f>StatewiseTestingDetails__1[[#This Row],[TotalSamples]]-StatewiseTestingDetails__1[[#This Row],[Negative]]</f>
        <v>94170</v>
      </c>
      <c r="F15635">
        <f>StatewiseTestingDetails__1[[#This Row],[Positive]]/StatewiseTestingDetails__1[[#This Row],[TotalSamples]]</f>
        <v>4.855838272792197E-2</v>
      </c>
      <c r="G15635">
        <f>IF(StatewiseTestingDetails__1[[#This Row],[Positive]]&gt;E15634,StatewiseTestingDetails__1[[#This Row],[Positive]]-E15634,0)</f>
        <v>209</v>
      </c>
    </row>
    <row r="15636" spans="1:7" x14ac:dyDescent="0.3">
      <c r="A15636" s="1">
        <v>44210</v>
      </c>
      <c r="B15636" t="s">
        <v>21</v>
      </c>
      <c r="C15636">
        <v>1947524</v>
      </c>
      <c r="D15636">
        <v>1853200</v>
      </c>
      <c r="E15636">
        <f>StatewiseTestingDetails__1[[#This Row],[TotalSamples]]-StatewiseTestingDetails__1[[#This Row],[Negative]]</f>
        <v>94324</v>
      </c>
      <c r="F15636">
        <f>StatewiseTestingDetails__1[[#This Row],[Positive]]/StatewiseTestingDetails__1[[#This Row],[TotalSamples]]</f>
        <v>4.8432779262283801E-2</v>
      </c>
      <c r="G15636">
        <f>IF(StatewiseTestingDetails__1[[#This Row],[Positive]]&gt;E15635,StatewiseTestingDetails__1[[#This Row],[Positive]]-E15635,0)</f>
        <v>154</v>
      </c>
    </row>
    <row r="15637" spans="1:7" x14ac:dyDescent="0.3">
      <c r="A15637" s="1">
        <v>44211</v>
      </c>
      <c r="B15637" t="s">
        <v>21</v>
      </c>
      <c r="C15637">
        <v>1958238</v>
      </c>
      <c r="D15637">
        <v>1863773</v>
      </c>
      <c r="E15637">
        <f>StatewiseTestingDetails__1[[#This Row],[TotalSamples]]-StatewiseTestingDetails__1[[#This Row],[Negative]]</f>
        <v>94465</v>
      </c>
      <c r="F15637">
        <f>StatewiseTestingDetails__1[[#This Row],[Positive]]/StatewiseTestingDetails__1[[#This Row],[TotalSamples]]</f>
        <v>4.8239795162794308E-2</v>
      </c>
      <c r="G15637">
        <f>IF(StatewiseTestingDetails__1[[#This Row],[Positive]]&gt;E15636,StatewiseTestingDetails__1[[#This Row],[Positive]]-E15636,0)</f>
        <v>141</v>
      </c>
    </row>
    <row r="15638" spans="1:7" x14ac:dyDescent="0.3">
      <c r="A15638" s="1">
        <v>44212</v>
      </c>
      <c r="B15638" t="s">
        <v>21</v>
      </c>
      <c r="C15638">
        <v>1974851</v>
      </c>
      <c r="D15638">
        <v>1880160</v>
      </c>
      <c r="E15638">
        <f>StatewiseTestingDetails__1[[#This Row],[TotalSamples]]-StatewiseTestingDetails__1[[#This Row],[Negative]]</f>
        <v>94691</v>
      </c>
      <c r="F15638">
        <f>StatewiseTestingDetails__1[[#This Row],[Positive]]/StatewiseTestingDetails__1[[#This Row],[TotalSamples]]</f>
        <v>4.7948427501619109E-2</v>
      </c>
      <c r="G15638">
        <f>IF(StatewiseTestingDetails__1[[#This Row],[Positive]]&gt;E15637,StatewiseTestingDetails__1[[#This Row],[Positive]]-E15637,0)</f>
        <v>226</v>
      </c>
    </row>
    <row r="15639" spans="1:7" x14ac:dyDescent="0.3">
      <c r="A15639" s="1">
        <v>44213</v>
      </c>
      <c r="B15639" t="s">
        <v>21</v>
      </c>
      <c r="C15639">
        <v>1983478</v>
      </c>
      <c r="D15639">
        <v>1888675</v>
      </c>
      <c r="E15639">
        <f>StatewiseTestingDetails__1[[#This Row],[TotalSamples]]-StatewiseTestingDetails__1[[#This Row],[Negative]]</f>
        <v>94803</v>
      </c>
      <c r="F15639">
        <f>StatewiseTestingDetails__1[[#This Row],[Positive]]/StatewiseTestingDetails__1[[#This Row],[TotalSamples]]</f>
        <v>4.7796345611093242E-2</v>
      </c>
      <c r="G15639">
        <f>IF(StatewiseTestingDetails__1[[#This Row],[Positive]]&gt;E15638,StatewiseTestingDetails__1[[#This Row],[Positive]]-E15638,0)</f>
        <v>112</v>
      </c>
    </row>
    <row r="15640" spans="1:7" x14ac:dyDescent="0.3">
      <c r="A15640" s="1">
        <v>44214</v>
      </c>
      <c r="B15640" t="s">
        <v>21</v>
      </c>
      <c r="C15640">
        <v>1995328</v>
      </c>
      <c r="D15640">
        <v>1900405</v>
      </c>
      <c r="E15640">
        <f>StatewiseTestingDetails__1[[#This Row],[TotalSamples]]-StatewiseTestingDetails__1[[#This Row],[Negative]]</f>
        <v>94923</v>
      </c>
      <c r="F15640">
        <f>StatewiseTestingDetails__1[[#This Row],[Positive]]/StatewiseTestingDetails__1[[#This Row],[TotalSamples]]</f>
        <v>4.7572629662892517E-2</v>
      </c>
      <c r="G15640">
        <f>IF(StatewiseTestingDetails__1[[#This Row],[Positive]]&gt;E15639,StatewiseTestingDetails__1[[#This Row],[Positive]]-E15639,0)</f>
        <v>120</v>
      </c>
    </row>
    <row r="15641" spans="1:7" x14ac:dyDescent="0.3">
      <c r="A15641" s="1">
        <v>44215</v>
      </c>
      <c r="B15641" t="s">
        <v>21</v>
      </c>
      <c r="C15641">
        <v>2005841</v>
      </c>
      <c r="D15641">
        <v>1910802</v>
      </c>
      <c r="E15641">
        <f>StatewiseTestingDetails__1[[#This Row],[TotalSamples]]-StatewiseTestingDetails__1[[#This Row],[Negative]]</f>
        <v>95039</v>
      </c>
      <c r="F15641">
        <f>StatewiseTestingDetails__1[[#This Row],[Positive]]/StatewiseTestingDetails__1[[#This Row],[TotalSamples]]</f>
        <v>4.7381123429025528E-2</v>
      </c>
      <c r="G15641">
        <f>IF(StatewiseTestingDetails__1[[#This Row],[Positive]]&gt;E15640,StatewiseTestingDetails__1[[#This Row],[Positive]]-E15640,0)</f>
        <v>116</v>
      </c>
    </row>
    <row r="15642" spans="1:7" x14ac:dyDescent="0.3">
      <c r="A15642" s="1">
        <v>44216</v>
      </c>
      <c r="B15642" t="s">
        <v>21</v>
      </c>
      <c r="C15642">
        <v>2019442</v>
      </c>
      <c r="D15642">
        <v>1924250</v>
      </c>
      <c r="E15642">
        <f>StatewiseTestingDetails__1[[#This Row],[TotalSamples]]-StatewiseTestingDetails__1[[#This Row],[Negative]]</f>
        <v>95192</v>
      </c>
      <c r="F15642">
        <f>StatewiseTestingDetails__1[[#This Row],[Positive]]/StatewiseTestingDetails__1[[#This Row],[TotalSamples]]</f>
        <v>4.7137773701844368E-2</v>
      </c>
      <c r="G15642">
        <f>IF(StatewiseTestingDetails__1[[#This Row],[Positive]]&gt;E15641,StatewiseTestingDetails__1[[#This Row],[Positive]]-E15641,0)</f>
        <v>153</v>
      </c>
    </row>
    <row r="15643" spans="1:7" x14ac:dyDescent="0.3">
      <c r="A15643" s="1">
        <v>44217</v>
      </c>
      <c r="B15643" t="s">
        <v>21</v>
      </c>
      <c r="C15643">
        <v>2030241</v>
      </c>
      <c r="D15643">
        <v>1934887</v>
      </c>
      <c r="E15643">
        <f>StatewiseTestingDetails__1[[#This Row],[TotalSamples]]-StatewiseTestingDetails__1[[#This Row],[Negative]]</f>
        <v>95354</v>
      </c>
      <c r="F15643">
        <f>StatewiseTestingDetails__1[[#This Row],[Positive]]/StatewiseTestingDetails__1[[#This Row],[TotalSamples]]</f>
        <v>4.6966837927122938E-2</v>
      </c>
      <c r="G15643">
        <f>IF(StatewiseTestingDetails__1[[#This Row],[Positive]]&gt;E15642,StatewiseTestingDetails__1[[#This Row],[Positive]]-E15642,0)</f>
        <v>162</v>
      </c>
    </row>
    <row r="15644" spans="1:7" x14ac:dyDescent="0.3">
      <c r="A15644" s="1">
        <v>44218</v>
      </c>
      <c r="B15644" t="s">
        <v>21</v>
      </c>
      <c r="C15644">
        <v>2043087</v>
      </c>
      <c r="D15644">
        <v>1947623</v>
      </c>
      <c r="E15644">
        <f>StatewiseTestingDetails__1[[#This Row],[TotalSamples]]-StatewiseTestingDetails__1[[#This Row],[Negative]]</f>
        <v>95464</v>
      </c>
      <c r="F15644">
        <f>StatewiseTestingDetails__1[[#This Row],[Positive]]/StatewiseTestingDetails__1[[#This Row],[TotalSamples]]</f>
        <v>4.6725371949407929E-2</v>
      </c>
      <c r="G15644">
        <f>IF(StatewiseTestingDetails__1[[#This Row],[Positive]]&gt;E15643,StatewiseTestingDetails__1[[#This Row],[Positive]]-E15643,0)</f>
        <v>110</v>
      </c>
    </row>
    <row r="15645" spans="1:7" x14ac:dyDescent="0.3">
      <c r="A15645" s="1">
        <v>44219</v>
      </c>
      <c r="B15645" t="s">
        <v>21</v>
      </c>
      <c r="C15645">
        <v>2057076</v>
      </c>
      <c r="D15645">
        <v>1961490</v>
      </c>
      <c r="E15645">
        <f>StatewiseTestingDetails__1[[#This Row],[TotalSamples]]-StatewiseTestingDetails__1[[#This Row],[Negative]]</f>
        <v>95586</v>
      </c>
      <c r="F15645">
        <f>StatewiseTestingDetails__1[[#This Row],[Positive]]/StatewiseTestingDetails__1[[#This Row],[TotalSamples]]</f>
        <v>4.6466926841789026E-2</v>
      </c>
      <c r="G15645">
        <f>IF(StatewiseTestingDetails__1[[#This Row],[Positive]]&gt;E15644,StatewiseTestingDetails__1[[#This Row],[Positive]]-E15644,0)</f>
        <v>122</v>
      </c>
    </row>
    <row r="15646" spans="1:7" x14ac:dyDescent="0.3">
      <c r="A15646" s="1">
        <v>44220</v>
      </c>
      <c r="B15646" t="s">
        <v>21</v>
      </c>
      <c r="C15646">
        <v>2067575</v>
      </c>
      <c r="D15646">
        <v>1971935</v>
      </c>
      <c r="E15646">
        <f>StatewiseTestingDetails__1[[#This Row],[TotalSamples]]-StatewiseTestingDetails__1[[#This Row],[Negative]]</f>
        <v>95640</v>
      </c>
      <c r="F15646">
        <f>StatewiseTestingDetails__1[[#This Row],[Positive]]/StatewiseTestingDetails__1[[#This Row],[TotalSamples]]</f>
        <v>4.6257088618308885E-2</v>
      </c>
      <c r="G15646">
        <f>IF(StatewiseTestingDetails__1[[#This Row],[Positive]]&gt;E15645,StatewiseTestingDetails__1[[#This Row],[Positive]]-E15645,0)</f>
        <v>54</v>
      </c>
    </row>
    <row r="15647" spans="1:7" x14ac:dyDescent="0.3">
      <c r="A15647" s="1">
        <v>44221</v>
      </c>
      <c r="B15647" t="s">
        <v>21</v>
      </c>
      <c r="C15647">
        <v>2078868</v>
      </c>
      <c r="D15647">
        <v>1983166</v>
      </c>
      <c r="E15647">
        <f>StatewiseTestingDetails__1[[#This Row],[TotalSamples]]-StatewiseTestingDetails__1[[#This Row],[Negative]]</f>
        <v>95702</v>
      </c>
      <c r="F15647">
        <f>StatewiseTestingDetails__1[[#This Row],[Positive]]/StatewiseTestingDetails__1[[#This Row],[TotalSamples]]</f>
        <v>4.6035630929909935E-2</v>
      </c>
      <c r="G15647">
        <f>IF(StatewiseTestingDetails__1[[#This Row],[Positive]]&gt;E15646,StatewiseTestingDetails__1[[#This Row],[Positive]]-E15646,0)</f>
        <v>62</v>
      </c>
    </row>
    <row r="15648" spans="1:7" x14ac:dyDescent="0.3">
      <c r="A15648" s="1">
        <v>44222</v>
      </c>
      <c r="B15648" t="s">
        <v>21</v>
      </c>
      <c r="C15648">
        <v>2086012</v>
      </c>
      <c r="D15648">
        <v>1990271</v>
      </c>
      <c r="E15648">
        <f>StatewiseTestingDetails__1[[#This Row],[TotalSamples]]-StatewiseTestingDetails__1[[#This Row],[Negative]]</f>
        <v>95741</v>
      </c>
      <c r="F15648">
        <f>StatewiseTestingDetails__1[[#This Row],[Positive]]/StatewiseTestingDetails__1[[#This Row],[TotalSamples]]</f>
        <v>4.5896667900280533E-2</v>
      </c>
      <c r="G15648">
        <f>IF(StatewiseTestingDetails__1[[#This Row],[Positive]]&gt;E15647,StatewiseTestingDetails__1[[#This Row],[Positive]]-E15647,0)</f>
        <v>39</v>
      </c>
    </row>
    <row r="15649" spans="1:7" x14ac:dyDescent="0.3">
      <c r="A15649" s="1">
        <v>44223</v>
      </c>
      <c r="B15649" t="s">
        <v>21</v>
      </c>
      <c r="C15649">
        <v>2095086</v>
      </c>
      <c r="D15649">
        <v>1999260</v>
      </c>
      <c r="E15649">
        <f>StatewiseTestingDetails__1[[#This Row],[TotalSamples]]-StatewiseTestingDetails__1[[#This Row],[Negative]]</f>
        <v>95826</v>
      </c>
      <c r="F15649">
        <f>StatewiseTestingDetails__1[[#This Row],[Positive]]/StatewiseTestingDetails__1[[#This Row],[TotalSamples]]</f>
        <v>4.5738456559778456E-2</v>
      </c>
      <c r="G15649">
        <f>IF(StatewiseTestingDetails__1[[#This Row],[Positive]]&gt;E15648,StatewiseTestingDetails__1[[#This Row],[Positive]]-E15648,0)</f>
        <v>85</v>
      </c>
    </row>
    <row r="15650" spans="1:7" x14ac:dyDescent="0.3">
      <c r="A15650" s="1">
        <v>44224</v>
      </c>
      <c r="B15650" t="s">
        <v>21</v>
      </c>
      <c r="C15650">
        <v>2104208</v>
      </c>
      <c r="D15650">
        <v>2008300</v>
      </c>
      <c r="E15650">
        <f>StatewiseTestingDetails__1[[#This Row],[TotalSamples]]-StatewiseTestingDetails__1[[#This Row],[Negative]]</f>
        <v>95908</v>
      </c>
      <c r="F15650">
        <f>StatewiseTestingDetails__1[[#This Row],[Positive]]/StatewiseTestingDetails__1[[#This Row],[TotalSamples]]</f>
        <v>4.5579144267106672E-2</v>
      </c>
      <c r="G15650">
        <f>IF(StatewiseTestingDetails__1[[#This Row],[Positive]]&gt;E15649,StatewiseTestingDetails__1[[#This Row],[Positive]]-E15649,0)</f>
        <v>82</v>
      </c>
    </row>
    <row r="15651" spans="1:7" x14ac:dyDescent="0.3">
      <c r="A15651" s="1">
        <v>44225</v>
      </c>
      <c r="B15651" t="s">
        <v>21</v>
      </c>
      <c r="C15651">
        <v>2116001</v>
      </c>
      <c r="D15651">
        <v>2020015</v>
      </c>
      <c r="E15651">
        <f>StatewiseTestingDetails__1[[#This Row],[TotalSamples]]-StatewiseTestingDetails__1[[#This Row],[Negative]]</f>
        <v>95986</v>
      </c>
      <c r="F15651">
        <f>StatewiseTestingDetails__1[[#This Row],[Positive]]/StatewiseTestingDetails__1[[#This Row],[TotalSamples]]</f>
        <v>4.5361982343108537E-2</v>
      </c>
      <c r="G15651">
        <f>IF(StatewiseTestingDetails__1[[#This Row],[Positive]]&gt;E15650,StatewiseTestingDetails__1[[#This Row],[Positive]]-E15650,0)</f>
        <v>78</v>
      </c>
    </row>
    <row r="15652" spans="1:7" x14ac:dyDescent="0.3">
      <c r="A15652" s="1">
        <v>44226</v>
      </c>
      <c r="B15652" t="s">
        <v>21</v>
      </c>
      <c r="C15652">
        <v>2127358</v>
      </c>
      <c r="D15652">
        <v>2031290</v>
      </c>
      <c r="E15652">
        <f>StatewiseTestingDetails__1[[#This Row],[TotalSamples]]-StatewiseTestingDetails__1[[#This Row],[Negative]]</f>
        <v>96068</v>
      </c>
      <c r="F15652">
        <f>StatewiseTestingDetails__1[[#This Row],[Positive]]/StatewiseTestingDetails__1[[#This Row],[TotalSamples]]</f>
        <v>4.5158360746052145E-2</v>
      </c>
      <c r="G15652">
        <f>IF(StatewiseTestingDetails__1[[#This Row],[Positive]]&gt;E15651,StatewiseTestingDetails__1[[#This Row],[Positive]]-E15651,0)</f>
        <v>82</v>
      </c>
    </row>
    <row r="15653" spans="1:7" x14ac:dyDescent="0.3">
      <c r="A15653" s="1">
        <v>44227</v>
      </c>
      <c r="B15653" t="s">
        <v>21</v>
      </c>
      <c r="C15653">
        <v>2134552</v>
      </c>
      <c r="D15653">
        <v>2038423</v>
      </c>
      <c r="E15653">
        <f>StatewiseTestingDetails__1[[#This Row],[TotalSamples]]-StatewiseTestingDetails__1[[#This Row],[Negative]]</f>
        <v>96129</v>
      </c>
      <c r="F15653">
        <f>StatewiseTestingDetails__1[[#This Row],[Positive]]/StatewiseTestingDetails__1[[#This Row],[TotalSamples]]</f>
        <v>4.5034742653259324E-2</v>
      </c>
      <c r="G15653">
        <f>IF(StatewiseTestingDetails__1[[#This Row],[Positive]]&gt;E15652,StatewiseTestingDetails__1[[#This Row],[Positive]]-E15652,0)</f>
        <v>61</v>
      </c>
    </row>
    <row r="15654" spans="1:7" x14ac:dyDescent="0.3">
      <c r="A15654" s="1">
        <v>44228</v>
      </c>
      <c r="B15654" t="s">
        <v>21</v>
      </c>
      <c r="C15654">
        <v>2142303</v>
      </c>
      <c r="D15654">
        <v>2046123</v>
      </c>
      <c r="E15654">
        <f>StatewiseTestingDetails__1[[#This Row],[TotalSamples]]-StatewiseTestingDetails__1[[#This Row],[Negative]]</f>
        <v>96180</v>
      </c>
      <c r="F15654">
        <f>StatewiseTestingDetails__1[[#This Row],[Positive]]/StatewiseTestingDetails__1[[#This Row],[TotalSamples]]</f>
        <v>4.4895610004747226E-2</v>
      </c>
      <c r="G15654">
        <f>IF(StatewiseTestingDetails__1[[#This Row],[Positive]]&gt;E15653,StatewiseTestingDetails__1[[#This Row],[Positive]]-E15653,0)</f>
        <v>51</v>
      </c>
    </row>
    <row r="15655" spans="1:7" x14ac:dyDescent="0.3">
      <c r="A15655" s="1">
        <v>44229</v>
      </c>
      <c r="B15655" t="s">
        <v>21</v>
      </c>
      <c r="C15655">
        <v>2150398</v>
      </c>
      <c r="D15655">
        <v>2054171</v>
      </c>
      <c r="E15655">
        <f>StatewiseTestingDetails__1[[#This Row],[TotalSamples]]-StatewiseTestingDetails__1[[#This Row],[Negative]]</f>
        <v>96227</v>
      </c>
      <c r="F15655">
        <f>StatewiseTestingDetails__1[[#This Row],[Positive]]/StatewiseTestingDetails__1[[#This Row],[TotalSamples]]</f>
        <v>4.4748460517541402E-2</v>
      </c>
      <c r="G15655">
        <f>IF(StatewiseTestingDetails__1[[#This Row],[Positive]]&gt;E15654,StatewiseTestingDetails__1[[#This Row],[Positive]]-E15654,0)</f>
        <v>47</v>
      </c>
    </row>
    <row r="15656" spans="1:7" x14ac:dyDescent="0.3">
      <c r="A15656" s="1">
        <v>44230</v>
      </c>
      <c r="B15656" t="s">
        <v>21</v>
      </c>
      <c r="C15656">
        <v>2159724</v>
      </c>
      <c r="D15656">
        <v>2063443</v>
      </c>
      <c r="E15656">
        <f>StatewiseTestingDetails__1[[#This Row],[TotalSamples]]-StatewiseTestingDetails__1[[#This Row],[Negative]]</f>
        <v>96281</v>
      </c>
      <c r="F15656">
        <f>StatewiseTestingDetails__1[[#This Row],[Positive]]/StatewiseTestingDetails__1[[#This Row],[TotalSamples]]</f>
        <v>4.4580233400193729E-2</v>
      </c>
      <c r="G15656">
        <f>IF(StatewiseTestingDetails__1[[#This Row],[Positive]]&gt;E15655,StatewiseTestingDetails__1[[#This Row],[Positive]]-E15655,0)</f>
        <v>54</v>
      </c>
    </row>
    <row r="15657" spans="1:7" x14ac:dyDescent="0.3">
      <c r="A15657" s="1">
        <v>44231</v>
      </c>
      <c r="B15657" t="s">
        <v>21</v>
      </c>
      <c r="C15657">
        <v>2167413</v>
      </c>
      <c r="D15657">
        <v>2071029</v>
      </c>
      <c r="E15657">
        <f>StatewiseTestingDetails__1[[#This Row],[TotalSamples]]-StatewiseTestingDetails__1[[#This Row],[Negative]]</f>
        <v>96384</v>
      </c>
      <c r="F15657">
        <f>StatewiseTestingDetails__1[[#This Row],[Positive]]/StatewiseTestingDetails__1[[#This Row],[TotalSamples]]</f>
        <v>4.4469605008367115E-2</v>
      </c>
      <c r="G15657">
        <f>IF(StatewiseTestingDetails__1[[#This Row],[Positive]]&gt;E15656,StatewiseTestingDetails__1[[#This Row],[Positive]]-E15656,0)</f>
        <v>103</v>
      </c>
    </row>
    <row r="15658" spans="1:7" x14ac:dyDescent="0.3">
      <c r="A15658" s="1">
        <v>44232</v>
      </c>
      <c r="B15658" t="s">
        <v>21</v>
      </c>
      <c r="C15658">
        <v>2175808</v>
      </c>
      <c r="D15658">
        <v>2079377</v>
      </c>
      <c r="E15658">
        <f>StatewiseTestingDetails__1[[#This Row],[TotalSamples]]-StatewiseTestingDetails__1[[#This Row],[Negative]]</f>
        <v>96431</v>
      </c>
      <c r="F15658">
        <f>StatewiseTestingDetails__1[[#This Row],[Positive]]/StatewiseTestingDetails__1[[#This Row],[TotalSamples]]</f>
        <v>4.4319627467129454E-2</v>
      </c>
      <c r="G15658">
        <f>IF(StatewiseTestingDetails__1[[#This Row],[Positive]]&gt;E15657,StatewiseTestingDetails__1[[#This Row],[Positive]]-E15657,0)</f>
        <v>47</v>
      </c>
    </row>
    <row r="15659" spans="1:7" x14ac:dyDescent="0.3">
      <c r="A15659" s="1">
        <v>44233</v>
      </c>
      <c r="B15659" t="s">
        <v>21</v>
      </c>
      <c r="C15659">
        <v>2184998</v>
      </c>
      <c r="D15659">
        <v>2088520</v>
      </c>
      <c r="E15659">
        <f>StatewiseTestingDetails__1[[#This Row],[TotalSamples]]-StatewiseTestingDetails__1[[#This Row],[Negative]]</f>
        <v>96478</v>
      </c>
      <c r="F15659">
        <f>StatewiseTestingDetails__1[[#This Row],[Positive]]/StatewiseTestingDetails__1[[#This Row],[TotalSamples]]</f>
        <v>4.4154731491745071E-2</v>
      </c>
      <c r="G15659">
        <f>IF(StatewiseTestingDetails__1[[#This Row],[Positive]]&gt;E15658,StatewiseTestingDetails__1[[#This Row],[Positive]]-E15658,0)</f>
        <v>47</v>
      </c>
    </row>
    <row r="15660" spans="1:7" x14ac:dyDescent="0.3">
      <c r="A15660" s="1">
        <v>44234</v>
      </c>
      <c r="B15660" t="s">
        <v>21</v>
      </c>
      <c r="C15660">
        <v>2190489</v>
      </c>
      <c r="D15660">
        <v>2093996</v>
      </c>
      <c r="E15660">
        <f>StatewiseTestingDetails__1[[#This Row],[TotalSamples]]-StatewiseTestingDetails__1[[#This Row],[Negative]]</f>
        <v>96493</v>
      </c>
      <c r="F15660">
        <f>StatewiseTestingDetails__1[[#This Row],[Positive]]/StatewiseTestingDetails__1[[#This Row],[TotalSamples]]</f>
        <v>4.4050894571942611E-2</v>
      </c>
      <c r="G15660">
        <f>IF(StatewiseTestingDetails__1[[#This Row],[Positive]]&gt;E15659,StatewiseTestingDetails__1[[#This Row],[Positive]]-E15659,0)</f>
        <v>15</v>
      </c>
    </row>
    <row r="15661" spans="1:7" x14ac:dyDescent="0.3">
      <c r="A15661" s="1">
        <v>44235</v>
      </c>
      <c r="B15661" t="s">
        <v>21</v>
      </c>
      <c r="C15661">
        <v>2195969</v>
      </c>
      <c r="D15661">
        <v>2099433</v>
      </c>
      <c r="E15661">
        <f>StatewiseTestingDetails__1[[#This Row],[TotalSamples]]-StatewiseTestingDetails__1[[#This Row],[Negative]]</f>
        <v>96536</v>
      </c>
      <c r="F15661">
        <f>StatewiseTestingDetails__1[[#This Row],[Positive]]/StatewiseTestingDetails__1[[#This Row],[TotalSamples]]</f>
        <v>4.3960547712649858E-2</v>
      </c>
      <c r="G15661">
        <f>IF(StatewiseTestingDetails__1[[#This Row],[Positive]]&gt;E15660,StatewiseTestingDetails__1[[#This Row],[Positive]]-E15660,0)</f>
        <v>43</v>
      </c>
    </row>
    <row r="15662" spans="1:7" x14ac:dyDescent="0.3">
      <c r="A15662" s="1">
        <v>44236</v>
      </c>
      <c r="B15662" t="s">
        <v>21</v>
      </c>
      <c r="C15662">
        <v>2203190</v>
      </c>
      <c r="D15662">
        <v>2106600</v>
      </c>
      <c r="E15662">
        <f>StatewiseTestingDetails__1[[#This Row],[TotalSamples]]-StatewiseTestingDetails__1[[#This Row],[Negative]]</f>
        <v>96590</v>
      </c>
      <c r="F15662">
        <f>StatewiseTestingDetails__1[[#This Row],[Positive]]/StatewiseTestingDetails__1[[#This Row],[TotalSamples]]</f>
        <v>4.3840976039288486E-2</v>
      </c>
      <c r="G15662">
        <f>IF(StatewiseTestingDetails__1[[#This Row],[Positive]]&gt;E15661,StatewiseTestingDetails__1[[#This Row],[Positive]]-E15661,0)</f>
        <v>54</v>
      </c>
    </row>
    <row r="15663" spans="1:7" x14ac:dyDescent="0.3">
      <c r="A15663" s="1">
        <v>44237</v>
      </c>
      <c r="B15663" t="s">
        <v>21</v>
      </c>
      <c r="C15663">
        <v>2210318</v>
      </c>
      <c r="D15663">
        <v>2113693</v>
      </c>
      <c r="E15663">
        <f>StatewiseTestingDetails__1[[#This Row],[TotalSamples]]-StatewiseTestingDetails__1[[#This Row],[Negative]]</f>
        <v>96625</v>
      </c>
      <c r="F15663">
        <f>StatewiseTestingDetails__1[[#This Row],[Positive]]/StatewiseTestingDetails__1[[#This Row],[TotalSamples]]</f>
        <v>4.3715429182588209E-2</v>
      </c>
      <c r="G15663">
        <f>IF(StatewiseTestingDetails__1[[#This Row],[Positive]]&gt;E15662,StatewiseTestingDetails__1[[#This Row],[Positive]]-E15662,0)</f>
        <v>35</v>
      </c>
    </row>
    <row r="15664" spans="1:7" x14ac:dyDescent="0.3">
      <c r="A15664" s="1">
        <v>44238</v>
      </c>
      <c r="B15664" t="s">
        <v>21</v>
      </c>
      <c r="C15664">
        <v>2220621</v>
      </c>
      <c r="D15664">
        <v>2123948</v>
      </c>
      <c r="E15664">
        <f>StatewiseTestingDetails__1[[#This Row],[TotalSamples]]-StatewiseTestingDetails__1[[#This Row],[Negative]]</f>
        <v>96673</v>
      </c>
      <c r="F15664">
        <f>StatewiseTestingDetails__1[[#This Row],[Positive]]/StatewiseTestingDetails__1[[#This Row],[TotalSamples]]</f>
        <v>4.3534218581198686E-2</v>
      </c>
      <c r="G15664">
        <f>IF(StatewiseTestingDetails__1[[#This Row],[Positive]]&gt;E15663,StatewiseTestingDetails__1[[#This Row],[Positive]]-E15663,0)</f>
        <v>48</v>
      </c>
    </row>
    <row r="15665" spans="1:7" x14ac:dyDescent="0.3">
      <c r="A15665" s="1">
        <v>44239</v>
      </c>
      <c r="B15665" t="s">
        <v>21</v>
      </c>
      <c r="C15665">
        <v>2230515</v>
      </c>
      <c r="D15665">
        <v>2133793</v>
      </c>
      <c r="E15665">
        <f>StatewiseTestingDetails__1[[#This Row],[TotalSamples]]-StatewiseTestingDetails__1[[#This Row],[Negative]]</f>
        <v>96722</v>
      </c>
      <c r="F15665">
        <f>StatewiseTestingDetails__1[[#This Row],[Positive]]/StatewiseTestingDetails__1[[#This Row],[TotalSamples]]</f>
        <v>4.3363079826856131E-2</v>
      </c>
      <c r="G15665">
        <f>IF(StatewiseTestingDetails__1[[#This Row],[Positive]]&gt;E15664,StatewiseTestingDetails__1[[#This Row],[Positive]]-E15664,0)</f>
        <v>49</v>
      </c>
    </row>
    <row r="15666" spans="1:7" x14ac:dyDescent="0.3">
      <c r="A15666" s="1">
        <v>44240</v>
      </c>
      <c r="B15666" t="s">
        <v>21</v>
      </c>
      <c r="C15666">
        <v>2240181</v>
      </c>
      <c r="D15666">
        <v>2143415</v>
      </c>
      <c r="E15666">
        <f>StatewiseTestingDetails__1[[#This Row],[TotalSamples]]-StatewiseTestingDetails__1[[#This Row],[Negative]]</f>
        <v>96766</v>
      </c>
      <c r="F15666">
        <f>StatewiseTestingDetails__1[[#This Row],[Positive]]/StatewiseTestingDetails__1[[#This Row],[TotalSamples]]</f>
        <v>4.3195616782751037E-2</v>
      </c>
      <c r="G15666">
        <f>IF(StatewiseTestingDetails__1[[#This Row],[Positive]]&gt;E15665,StatewiseTestingDetails__1[[#This Row],[Positive]]-E15665,0)</f>
        <v>44</v>
      </c>
    </row>
    <row r="15667" spans="1:7" x14ac:dyDescent="0.3">
      <c r="A15667" s="1">
        <v>44241</v>
      </c>
      <c r="B15667" t="s">
        <v>21</v>
      </c>
      <c r="C15667">
        <v>2247287</v>
      </c>
      <c r="D15667">
        <v>2150467</v>
      </c>
      <c r="E15667">
        <f>StatewiseTestingDetails__1[[#This Row],[TotalSamples]]-StatewiseTestingDetails__1[[#This Row],[Negative]]</f>
        <v>96820</v>
      </c>
      <c r="F15667">
        <f>StatewiseTestingDetails__1[[#This Row],[Positive]]/StatewiseTestingDetails__1[[#This Row],[TotalSamples]]</f>
        <v>4.3083059707104611E-2</v>
      </c>
      <c r="G15667">
        <f>IF(StatewiseTestingDetails__1[[#This Row],[Positive]]&gt;E15666,StatewiseTestingDetails__1[[#This Row],[Positive]]-E15666,0)</f>
        <v>54</v>
      </c>
    </row>
    <row r="15668" spans="1:7" x14ac:dyDescent="0.3">
      <c r="A15668" s="1">
        <v>44242</v>
      </c>
      <c r="B15668" t="s">
        <v>21</v>
      </c>
      <c r="C15668">
        <v>2255193</v>
      </c>
      <c r="D15668">
        <v>2158326</v>
      </c>
      <c r="E15668">
        <f>StatewiseTestingDetails__1[[#This Row],[TotalSamples]]-StatewiseTestingDetails__1[[#This Row],[Negative]]</f>
        <v>96867</v>
      </c>
      <c r="F15668">
        <f>StatewiseTestingDetails__1[[#This Row],[Positive]]/StatewiseTestingDetails__1[[#This Row],[TotalSamples]]</f>
        <v>4.2952864788069138E-2</v>
      </c>
      <c r="G15668">
        <f>IF(StatewiseTestingDetails__1[[#This Row],[Positive]]&gt;E15667,StatewiseTestingDetails__1[[#This Row],[Positive]]-E15667,0)</f>
        <v>47</v>
      </c>
    </row>
    <row r="15669" spans="1:7" x14ac:dyDescent="0.3">
      <c r="A15669" s="1">
        <v>44243</v>
      </c>
      <c r="B15669" t="s">
        <v>21</v>
      </c>
      <c r="C15669">
        <v>2266583</v>
      </c>
      <c r="D15669">
        <v>2169663</v>
      </c>
      <c r="E15669">
        <f>StatewiseTestingDetails__1[[#This Row],[TotalSamples]]-StatewiseTestingDetails__1[[#This Row],[Negative]]</f>
        <v>96920</v>
      </c>
      <c r="F15669">
        <f>StatewiseTestingDetails__1[[#This Row],[Positive]]/StatewiseTestingDetails__1[[#This Row],[TotalSamples]]</f>
        <v>4.2760401891305103E-2</v>
      </c>
      <c r="G15669">
        <f>IF(StatewiseTestingDetails__1[[#This Row],[Positive]]&gt;E15668,StatewiseTestingDetails__1[[#This Row],[Positive]]-E15668,0)</f>
        <v>53</v>
      </c>
    </row>
    <row r="15670" spans="1:7" x14ac:dyDescent="0.3">
      <c r="A15670" s="1">
        <v>44244</v>
      </c>
      <c r="B15670" t="s">
        <v>21</v>
      </c>
      <c r="C15670">
        <v>2286792</v>
      </c>
      <c r="D15670">
        <v>2189828</v>
      </c>
      <c r="E15670">
        <f>StatewiseTestingDetails__1[[#This Row],[TotalSamples]]-StatewiseTestingDetails__1[[#This Row],[Negative]]</f>
        <v>96964</v>
      </c>
      <c r="F15670">
        <f>StatewiseTestingDetails__1[[#This Row],[Positive]]/StatewiseTestingDetails__1[[#This Row],[TotalSamples]]</f>
        <v>4.2401757571305126E-2</v>
      </c>
      <c r="G15670">
        <f>IF(StatewiseTestingDetails__1[[#This Row],[Positive]]&gt;E15669,StatewiseTestingDetails__1[[#This Row],[Positive]]-E15669,0)</f>
        <v>44</v>
      </c>
    </row>
    <row r="15671" spans="1:7" x14ac:dyDescent="0.3">
      <c r="A15671" s="1">
        <v>44245</v>
      </c>
      <c r="B15671" t="s">
        <v>21</v>
      </c>
      <c r="C15671">
        <v>2294135</v>
      </c>
      <c r="D15671">
        <v>2197130</v>
      </c>
      <c r="E15671">
        <f>StatewiseTestingDetails__1[[#This Row],[TotalSamples]]-StatewiseTestingDetails__1[[#This Row],[Negative]]</f>
        <v>97005</v>
      </c>
      <c r="F15671">
        <f>StatewiseTestingDetails__1[[#This Row],[Positive]]/StatewiseTestingDetails__1[[#This Row],[TotalSamples]]</f>
        <v>4.228391092939169E-2</v>
      </c>
      <c r="G15671">
        <f>IF(StatewiseTestingDetails__1[[#This Row],[Positive]]&gt;E15670,StatewiseTestingDetails__1[[#This Row],[Positive]]-E15670,0)</f>
        <v>41</v>
      </c>
    </row>
    <row r="15672" spans="1:7" x14ac:dyDescent="0.3">
      <c r="A15672" s="1">
        <v>44246</v>
      </c>
      <c r="B15672" t="s">
        <v>21</v>
      </c>
      <c r="C15672">
        <v>2303686</v>
      </c>
      <c r="D15672">
        <v>2206655</v>
      </c>
      <c r="E15672">
        <f>StatewiseTestingDetails__1[[#This Row],[TotalSamples]]-StatewiseTestingDetails__1[[#This Row],[Negative]]</f>
        <v>97031</v>
      </c>
      <c r="F15672">
        <f>StatewiseTestingDetails__1[[#This Row],[Positive]]/StatewiseTestingDetails__1[[#This Row],[TotalSamples]]</f>
        <v>4.2119889603010136E-2</v>
      </c>
      <c r="G15672">
        <f>IF(StatewiseTestingDetails__1[[#This Row],[Positive]]&gt;E15671,StatewiseTestingDetails__1[[#This Row],[Positive]]-E15671,0)</f>
        <v>26</v>
      </c>
    </row>
    <row r="15673" spans="1:7" x14ac:dyDescent="0.3">
      <c r="A15673" s="1">
        <v>44247</v>
      </c>
      <c r="B15673" t="s">
        <v>21</v>
      </c>
      <c r="C15673">
        <v>2312851</v>
      </c>
      <c r="D15673">
        <v>2216194</v>
      </c>
      <c r="E15673">
        <f>StatewiseTestingDetails__1[[#This Row],[TotalSamples]]-StatewiseTestingDetails__1[[#This Row],[Negative]]</f>
        <v>96657</v>
      </c>
      <c r="F15673">
        <f>StatewiseTestingDetails__1[[#This Row],[Positive]]/StatewiseTestingDetails__1[[#This Row],[TotalSamples]]</f>
        <v>4.1791278383259446E-2</v>
      </c>
      <c r="G15673">
        <f>IF(StatewiseTestingDetails__1[[#This Row],[Positive]]&gt;E15672,StatewiseTestingDetails__1[[#This Row],[Positive]]-E15672,0)</f>
        <v>0</v>
      </c>
    </row>
    <row r="15674" spans="1:7" x14ac:dyDescent="0.3">
      <c r="A15674" s="1">
        <v>44248</v>
      </c>
      <c r="B15674" t="s">
        <v>21</v>
      </c>
      <c r="C15674">
        <v>2319133</v>
      </c>
      <c r="D15674">
        <v>2222446</v>
      </c>
      <c r="E15674">
        <f>StatewiseTestingDetails__1[[#This Row],[TotalSamples]]-StatewiseTestingDetails__1[[#This Row],[Negative]]</f>
        <v>96687</v>
      </c>
      <c r="F15674">
        <f>StatewiseTestingDetails__1[[#This Row],[Positive]]/StatewiseTestingDetails__1[[#This Row],[TotalSamples]]</f>
        <v>4.1691011252912184E-2</v>
      </c>
      <c r="G15674">
        <f>IF(StatewiseTestingDetails__1[[#This Row],[Positive]]&gt;E15673,StatewiseTestingDetails__1[[#This Row],[Positive]]-E15673,0)</f>
        <v>30</v>
      </c>
    </row>
    <row r="15675" spans="1:7" x14ac:dyDescent="0.3">
      <c r="A15675" s="1">
        <v>44249</v>
      </c>
      <c r="B15675" t="s">
        <v>21</v>
      </c>
      <c r="C15675">
        <v>2325000</v>
      </c>
      <c r="D15675">
        <v>2228281</v>
      </c>
      <c r="E15675">
        <f>StatewiseTestingDetails__1[[#This Row],[TotalSamples]]-StatewiseTestingDetails__1[[#This Row],[Negative]]</f>
        <v>96719</v>
      </c>
      <c r="F15675">
        <f>StatewiseTestingDetails__1[[#This Row],[Positive]]/StatewiseTestingDetails__1[[#This Row],[TotalSamples]]</f>
        <v>4.1599569892473119E-2</v>
      </c>
      <c r="G15675">
        <f>IF(StatewiseTestingDetails__1[[#This Row],[Positive]]&gt;E15674,StatewiseTestingDetails__1[[#This Row],[Positive]]-E15674,0)</f>
        <v>32</v>
      </c>
    </row>
    <row r="15676" spans="1:7" x14ac:dyDescent="0.3">
      <c r="A15676" s="1">
        <v>44250</v>
      </c>
      <c r="B15676" t="s">
        <v>21</v>
      </c>
      <c r="C15676">
        <v>2333530</v>
      </c>
      <c r="D15676">
        <v>2236757</v>
      </c>
      <c r="E15676">
        <f>StatewiseTestingDetails__1[[#This Row],[TotalSamples]]-StatewiseTestingDetails__1[[#This Row],[Negative]]</f>
        <v>96773</v>
      </c>
      <c r="F15676">
        <f>StatewiseTestingDetails__1[[#This Row],[Positive]]/StatewiseTestingDetails__1[[#This Row],[TotalSamples]]</f>
        <v>4.1470647473998618E-2</v>
      </c>
      <c r="G15676">
        <f>IF(StatewiseTestingDetails__1[[#This Row],[Positive]]&gt;E15675,StatewiseTestingDetails__1[[#This Row],[Positive]]-E15675,0)</f>
        <v>54</v>
      </c>
    </row>
    <row r="15677" spans="1:7" x14ac:dyDescent="0.3">
      <c r="A15677" s="1">
        <v>44251</v>
      </c>
      <c r="B15677" t="s">
        <v>21</v>
      </c>
      <c r="C15677">
        <v>2341175</v>
      </c>
      <c r="D15677">
        <v>2244355</v>
      </c>
      <c r="E15677">
        <f>StatewiseTestingDetails__1[[#This Row],[TotalSamples]]-StatewiseTestingDetails__1[[#This Row],[Negative]]</f>
        <v>96820</v>
      </c>
      <c r="F15677">
        <f>StatewiseTestingDetails__1[[#This Row],[Positive]]/StatewiseTestingDetails__1[[#This Row],[TotalSamples]]</f>
        <v>4.1355302358858266E-2</v>
      </c>
      <c r="G15677">
        <f>IF(StatewiseTestingDetails__1[[#This Row],[Positive]]&gt;E15676,StatewiseTestingDetails__1[[#This Row],[Positive]]-E15676,0)</f>
        <v>47</v>
      </c>
    </row>
    <row r="15678" spans="1:7" x14ac:dyDescent="0.3">
      <c r="A15678" s="1">
        <v>44252</v>
      </c>
      <c r="B15678" t="s">
        <v>21</v>
      </c>
      <c r="C15678">
        <v>2359483</v>
      </c>
      <c r="D15678">
        <v>2262646</v>
      </c>
      <c r="E15678">
        <f>StatewiseTestingDetails__1[[#This Row],[TotalSamples]]-StatewiseTestingDetails__1[[#This Row],[Negative]]</f>
        <v>96837</v>
      </c>
      <c r="F15678">
        <f>StatewiseTestingDetails__1[[#This Row],[Positive]]/StatewiseTestingDetails__1[[#This Row],[TotalSamples]]</f>
        <v>4.1041618015472035E-2</v>
      </c>
      <c r="G15678">
        <f>IF(StatewiseTestingDetails__1[[#This Row],[Positive]]&gt;E15677,StatewiseTestingDetails__1[[#This Row],[Positive]]-E15677,0)</f>
        <v>17</v>
      </c>
    </row>
    <row r="15679" spans="1:7" x14ac:dyDescent="0.3">
      <c r="A15679" s="1">
        <v>44253</v>
      </c>
      <c r="B15679" t="s">
        <v>21</v>
      </c>
      <c r="C15679">
        <v>2369727</v>
      </c>
      <c r="D15679">
        <v>2272837</v>
      </c>
      <c r="E15679">
        <f>StatewiseTestingDetails__1[[#This Row],[TotalSamples]]-StatewiseTestingDetails__1[[#This Row],[Negative]]</f>
        <v>96890</v>
      </c>
      <c r="F15679">
        <f>StatewiseTestingDetails__1[[#This Row],[Positive]]/StatewiseTestingDetails__1[[#This Row],[TotalSamples]]</f>
        <v>4.0886566258476184E-2</v>
      </c>
      <c r="G15679">
        <f>IF(StatewiseTestingDetails__1[[#This Row],[Positive]]&gt;E15678,StatewiseTestingDetails__1[[#This Row],[Positive]]-E15678,0)</f>
        <v>53</v>
      </c>
    </row>
    <row r="15680" spans="1:7" x14ac:dyDescent="0.3">
      <c r="A15680" s="1">
        <v>44254</v>
      </c>
      <c r="B15680" t="s">
        <v>21</v>
      </c>
      <c r="C15680">
        <v>2384737</v>
      </c>
      <c r="D15680">
        <v>2287788</v>
      </c>
      <c r="E15680">
        <f>StatewiseTestingDetails__1[[#This Row],[TotalSamples]]-StatewiseTestingDetails__1[[#This Row],[Negative]]</f>
        <v>96949</v>
      </c>
      <c r="F15680">
        <f>StatewiseTestingDetails__1[[#This Row],[Positive]]/StatewiseTestingDetails__1[[#This Row],[TotalSamples]]</f>
        <v>4.0653958906160303E-2</v>
      </c>
      <c r="G15680">
        <f>IF(StatewiseTestingDetails__1[[#This Row],[Positive]]&gt;E15679,StatewiseTestingDetails__1[[#This Row],[Positive]]-E15679,0)</f>
        <v>59</v>
      </c>
    </row>
    <row r="15681" spans="1:7" x14ac:dyDescent="0.3">
      <c r="A15681" s="1">
        <v>44255</v>
      </c>
      <c r="B15681" t="s">
        <v>21</v>
      </c>
      <c r="C15681">
        <v>2406703</v>
      </c>
      <c r="D15681">
        <v>2309111</v>
      </c>
      <c r="E15681">
        <f>StatewiseTestingDetails__1[[#This Row],[TotalSamples]]-StatewiseTestingDetails__1[[#This Row],[Negative]]</f>
        <v>97592</v>
      </c>
      <c r="F15681">
        <f>StatewiseTestingDetails__1[[#This Row],[Positive]]/StatewiseTestingDetails__1[[#This Row],[TotalSamples]]</f>
        <v>4.0550080338122317E-2</v>
      </c>
      <c r="G15681">
        <f>IF(StatewiseTestingDetails__1[[#This Row],[Positive]]&gt;E15680,StatewiseTestingDetails__1[[#This Row],[Positive]]-E15680,0)</f>
        <v>643</v>
      </c>
    </row>
    <row r="15682" spans="1:7" x14ac:dyDescent="0.3">
      <c r="A15682" s="1">
        <v>44256</v>
      </c>
      <c r="B15682" t="s">
        <v>21</v>
      </c>
      <c r="C15682">
        <v>2417419</v>
      </c>
      <c r="D15682">
        <v>2320400</v>
      </c>
      <c r="E15682">
        <f>StatewiseTestingDetails__1[[#This Row],[TotalSamples]]-StatewiseTestingDetails__1[[#This Row],[Negative]]</f>
        <v>97019</v>
      </c>
      <c r="F15682">
        <f>StatewiseTestingDetails__1[[#This Row],[Positive]]/StatewiseTestingDetails__1[[#This Row],[TotalSamples]]</f>
        <v>4.0133299192237674E-2</v>
      </c>
      <c r="G15682">
        <f>IF(StatewiseTestingDetails__1[[#This Row],[Positive]]&gt;E15681,StatewiseTestingDetails__1[[#This Row],[Positive]]-E15681,0)</f>
        <v>0</v>
      </c>
    </row>
    <row r="15683" spans="1:7" x14ac:dyDescent="0.3">
      <c r="A15683" s="1">
        <v>44257</v>
      </c>
      <c r="B15683" t="s">
        <v>21</v>
      </c>
      <c r="C15683">
        <v>2426085</v>
      </c>
      <c r="D15683">
        <v>2328996</v>
      </c>
      <c r="E15683">
        <f>StatewiseTestingDetails__1[[#This Row],[TotalSamples]]-StatewiseTestingDetails__1[[#This Row],[Negative]]</f>
        <v>97089</v>
      </c>
      <c r="F15683">
        <f>StatewiseTestingDetails__1[[#This Row],[Positive]]/StatewiseTestingDetails__1[[#This Row],[TotalSamples]]</f>
        <v>4.0018795714082567E-2</v>
      </c>
      <c r="G15683">
        <f>IF(StatewiseTestingDetails__1[[#This Row],[Positive]]&gt;E15682,StatewiseTestingDetails__1[[#This Row],[Positive]]-E15682,0)</f>
        <v>70</v>
      </c>
    </row>
    <row r="15684" spans="1:7" x14ac:dyDescent="0.3">
      <c r="A15684" s="1">
        <v>44258</v>
      </c>
      <c r="B15684" t="s">
        <v>21</v>
      </c>
      <c r="C15684">
        <v>2436780</v>
      </c>
      <c r="D15684">
        <v>2339646</v>
      </c>
      <c r="E15684">
        <f>StatewiseTestingDetails__1[[#This Row],[TotalSamples]]-StatewiseTestingDetails__1[[#This Row],[Negative]]</f>
        <v>97134</v>
      </c>
      <c r="F15684">
        <f>StatewiseTestingDetails__1[[#This Row],[Positive]]/StatewiseTestingDetails__1[[#This Row],[TotalSamples]]</f>
        <v>3.9861620663334402E-2</v>
      </c>
      <c r="G15684">
        <f>IF(StatewiseTestingDetails__1[[#This Row],[Positive]]&gt;E15683,StatewiseTestingDetails__1[[#This Row],[Positive]]-E15683,0)</f>
        <v>45</v>
      </c>
    </row>
    <row r="15685" spans="1:7" x14ac:dyDescent="0.3">
      <c r="A15685" s="1">
        <v>44259</v>
      </c>
      <c r="B15685" t="s">
        <v>21</v>
      </c>
      <c r="C15685">
        <v>2445312</v>
      </c>
      <c r="D15685">
        <v>2348078</v>
      </c>
      <c r="E15685">
        <f>StatewiseTestingDetails__1[[#This Row],[TotalSamples]]-StatewiseTestingDetails__1[[#This Row],[Negative]]</f>
        <v>97234</v>
      </c>
      <c r="F15685">
        <f>StatewiseTestingDetails__1[[#This Row],[Positive]]/StatewiseTestingDetails__1[[#This Row],[TotalSamples]]</f>
        <v>3.9763433050670018E-2</v>
      </c>
      <c r="G15685">
        <f>IF(StatewiseTestingDetails__1[[#This Row],[Positive]]&gt;E15684,StatewiseTestingDetails__1[[#This Row],[Positive]]-E15684,0)</f>
        <v>100</v>
      </c>
    </row>
    <row r="15686" spans="1:7" x14ac:dyDescent="0.3">
      <c r="A15686" s="1">
        <v>44260</v>
      </c>
      <c r="B15686" t="s">
        <v>21</v>
      </c>
      <c r="C15686">
        <v>2454398</v>
      </c>
      <c r="D15686">
        <v>2357113</v>
      </c>
      <c r="E15686">
        <f>StatewiseTestingDetails__1[[#This Row],[TotalSamples]]-StatewiseTestingDetails__1[[#This Row],[Negative]]</f>
        <v>97285</v>
      </c>
      <c r="F15686">
        <f>StatewiseTestingDetails__1[[#This Row],[Positive]]/StatewiseTestingDetails__1[[#This Row],[TotalSamples]]</f>
        <v>3.9637010786351685E-2</v>
      </c>
      <c r="G15686">
        <f>IF(StatewiseTestingDetails__1[[#This Row],[Positive]]&gt;E15685,StatewiseTestingDetails__1[[#This Row],[Positive]]-E15685,0)</f>
        <v>51</v>
      </c>
    </row>
    <row r="15687" spans="1:7" x14ac:dyDescent="0.3">
      <c r="A15687" s="1">
        <v>44261</v>
      </c>
      <c r="B15687" t="s">
        <v>21</v>
      </c>
      <c r="C15687">
        <v>2463762</v>
      </c>
      <c r="D15687">
        <v>2366399</v>
      </c>
      <c r="E15687">
        <f>StatewiseTestingDetails__1[[#This Row],[TotalSamples]]-StatewiseTestingDetails__1[[#This Row],[Negative]]</f>
        <v>97363</v>
      </c>
      <c r="F15687">
        <f>StatewiseTestingDetails__1[[#This Row],[Positive]]/StatewiseTestingDetails__1[[#This Row],[TotalSamples]]</f>
        <v>3.9518021627088978E-2</v>
      </c>
      <c r="G15687">
        <f>IF(StatewiseTestingDetails__1[[#This Row],[Positive]]&gt;E15686,StatewiseTestingDetails__1[[#This Row],[Positive]]-E15686,0)</f>
        <v>78</v>
      </c>
    </row>
    <row r="15688" spans="1:7" x14ac:dyDescent="0.3">
      <c r="A15688" s="1">
        <v>44262</v>
      </c>
      <c r="B15688" t="s">
        <v>21</v>
      </c>
      <c r="C15688">
        <v>2471096</v>
      </c>
      <c r="D15688">
        <v>2373674</v>
      </c>
      <c r="E15688">
        <f>StatewiseTestingDetails__1[[#This Row],[TotalSamples]]-StatewiseTestingDetails__1[[#This Row],[Negative]]</f>
        <v>97422</v>
      </c>
      <c r="F15688">
        <f>StatewiseTestingDetails__1[[#This Row],[Positive]]/StatewiseTestingDetails__1[[#This Row],[TotalSamples]]</f>
        <v>3.9424611589351448E-2</v>
      </c>
      <c r="G15688">
        <f>IF(StatewiseTestingDetails__1[[#This Row],[Positive]]&gt;E15687,StatewiseTestingDetails__1[[#This Row],[Positive]]-E15687,0)</f>
        <v>59</v>
      </c>
    </row>
    <row r="15689" spans="1:7" x14ac:dyDescent="0.3">
      <c r="A15689" s="1">
        <v>44263</v>
      </c>
      <c r="B15689" t="s">
        <v>21</v>
      </c>
      <c r="C15689">
        <v>2479995</v>
      </c>
      <c r="D15689">
        <v>2382515</v>
      </c>
      <c r="E15689">
        <f>StatewiseTestingDetails__1[[#This Row],[TotalSamples]]-StatewiseTestingDetails__1[[#This Row],[Negative]]</f>
        <v>97480</v>
      </c>
      <c r="F15689">
        <f>StatewiseTestingDetails__1[[#This Row],[Positive]]/StatewiseTestingDetails__1[[#This Row],[TotalSamples]]</f>
        <v>3.9306530859941249E-2</v>
      </c>
      <c r="G15689">
        <f>IF(StatewiseTestingDetails__1[[#This Row],[Positive]]&gt;E15688,StatewiseTestingDetails__1[[#This Row],[Positive]]-E15688,0)</f>
        <v>58</v>
      </c>
    </row>
    <row r="15690" spans="1:7" x14ac:dyDescent="0.3">
      <c r="A15690" s="1">
        <v>44264</v>
      </c>
      <c r="B15690" t="s">
        <v>21</v>
      </c>
      <c r="C15690">
        <v>2487980</v>
      </c>
      <c r="D15690">
        <v>2390451</v>
      </c>
      <c r="E15690">
        <f>StatewiseTestingDetails__1[[#This Row],[TotalSamples]]-StatewiseTestingDetails__1[[#This Row],[Negative]]</f>
        <v>97529</v>
      </c>
      <c r="F15690">
        <f>StatewiseTestingDetails__1[[#This Row],[Positive]]/StatewiseTestingDetails__1[[#This Row],[TotalSamples]]</f>
        <v>3.9200073955578424E-2</v>
      </c>
      <c r="G15690">
        <f>IF(StatewiseTestingDetails__1[[#This Row],[Positive]]&gt;E15689,StatewiseTestingDetails__1[[#This Row],[Positive]]-E15689,0)</f>
        <v>49</v>
      </c>
    </row>
    <row r="15691" spans="1:7" x14ac:dyDescent="0.3">
      <c r="A15691" s="1">
        <v>44265</v>
      </c>
      <c r="B15691" t="s">
        <v>21</v>
      </c>
      <c r="C15691">
        <v>2500644</v>
      </c>
      <c r="D15691">
        <v>2403079</v>
      </c>
      <c r="E15691">
        <f>StatewiseTestingDetails__1[[#This Row],[TotalSamples]]-StatewiseTestingDetails__1[[#This Row],[Negative]]</f>
        <v>97565</v>
      </c>
      <c r="F15691">
        <f>StatewiseTestingDetails__1[[#This Row],[Positive]]/StatewiseTestingDetails__1[[#This Row],[TotalSamples]]</f>
        <v>3.901594949141101E-2</v>
      </c>
      <c r="G15691">
        <f>IF(StatewiseTestingDetails__1[[#This Row],[Positive]]&gt;E15690,StatewiseTestingDetails__1[[#This Row],[Positive]]-E15690,0)</f>
        <v>36</v>
      </c>
    </row>
    <row r="15692" spans="1:7" x14ac:dyDescent="0.3">
      <c r="A15692" s="1">
        <v>44266</v>
      </c>
      <c r="B15692" t="s">
        <v>21</v>
      </c>
      <c r="C15692">
        <v>2520835</v>
      </c>
      <c r="D15692">
        <v>2423201</v>
      </c>
      <c r="E15692">
        <f>StatewiseTestingDetails__1[[#This Row],[TotalSamples]]-StatewiseTestingDetails__1[[#This Row],[Negative]]</f>
        <v>97634</v>
      </c>
      <c r="F15692">
        <f>StatewiseTestingDetails__1[[#This Row],[Positive]]/StatewiseTestingDetails__1[[#This Row],[TotalSamples]]</f>
        <v>3.8730817368054636E-2</v>
      </c>
      <c r="G15692">
        <f>IF(StatewiseTestingDetails__1[[#This Row],[Positive]]&gt;E15691,StatewiseTestingDetails__1[[#This Row],[Positive]]-E15691,0)</f>
        <v>69</v>
      </c>
    </row>
    <row r="15693" spans="1:7" x14ac:dyDescent="0.3">
      <c r="A15693" s="1">
        <v>44267</v>
      </c>
      <c r="B15693" t="s">
        <v>21</v>
      </c>
      <c r="C15693">
        <v>2536247</v>
      </c>
      <c r="D15693">
        <v>2438547</v>
      </c>
      <c r="E15693">
        <f>StatewiseTestingDetails__1[[#This Row],[TotalSamples]]-StatewiseTestingDetails__1[[#This Row],[Negative]]</f>
        <v>97700</v>
      </c>
      <c r="F15693">
        <f>StatewiseTestingDetails__1[[#This Row],[Positive]]/StatewiseTestingDetails__1[[#This Row],[TotalSamples]]</f>
        <v>3.852148469766549E-2</v>
      </c>
      <c r="G15693">
        <f>IF(StatewiseTestingDetails__1[[#This Row],[Positive]]&gt;E15692,StatewiseTestingDetails__1[[#This Row],[Positive]]-E15692,0)</f>
        <v>66</v>
      </c>
    </row>
    <row r="15694" spans="1:7" x14ac:dyDescent="0.3">
      <c r="A15694" s="1">
        <v>44268</v>
      </c>
      <c r="B15694" t="s">
        <v>21</v>
      </c>
      <c r="C15694">
        <v>2551295</v>
      </c>
      <c r="D15694">
        <v>2453541</v>
      </c>
      <c r="E15694">
        <f>StatewiseTestingDetails__1[[#This Row],[TotalSamples]]-StatewiseTestingDetails__1[[#This Row],[Negative]]</f>
        <v>97754</v>
      </c>
      <c r="F15694">
        <f>StatewiseTestingDetails__1[[#This Row],[Positive]]/StatewiseTestingDetails__1[[#This Row],[TotalSamples]]</f>
        <v>3.8315443725637374E-2</v>
      </c>
      <c r="G15694">
        <f>IF(StatewiseTestingDetails__1[[#This Row],[Positive]]&gt;E15693,StatewiseTestingDetails__1[[#This Row],[Positive]]-E15693,0)</f>
        <v>54</v>
      </c>
    </row>
    <row r="15695" spans="1:7" x14ac:dyDescent="0.3">
      <c r="A15695" s="1">
        <v>44269</v>
      </c>
      <c r="B15695" t="s">
        <v>21</v>
      </c>
      <c r="C15695">
        <v>2560427</v>
      </c>
      <c r="D15695">
        <v>2462621</v>
      </c>
      <c r="E15695">
        <f>StatewiseTestingDetails__1[[#This Row],[TotalSamples]]-StatewiseTestingDetails__1[[#This Row],[Negative]]</f>
        <v>97806</v>
      </c>
      <c r="F15695">
        <f>StatewiseTestingDetails__1[[#This Row],[Positive]]/StatewiseTestingDetails__1[[#This Row],[TotalSamples]]</f>
        <v>3.8199097259949216E-2</v>
      </c>
      <c r="G15695">
        <f>IF(StatewiseTestingDetails__1[[#This Row],[Positive]]&gt;E15694,StatewiseTestingDetails__1[[#This Row],[Positive]]-E15694,0)</f>
        <v>52</v>
      </c>
    </row>
    <row r="15696" spans="1:7" x14ac:dyDescent="0.3">
      <c r="A15696" s="1">
        <v>44270</v>
      </c>
      <c r="B15696" t="s">
        <v>21</v>
      </c>
      <c r="C15696">
        <v>2569444</v>
      </c>
      <c r="D15696">
        <v>2471578</v>
      </c>
      <c r="E15696">
        <f>StatewiseTestingDetails__1[[#This Row],[TotalSamples]]-StatewiseTestingDetails__1[[#This Row],[Negative]]</f>
        <v>97866</v>
      </c>
      <c r="F15696">
        <f>StatewiseTestingDetails__1[[#This Row],[Positive]]/StatewiseTestingDetails__1[[#This Row],[TotalSamples]]</f>
        <v>3.8088395777452246E-2</v>
      </c>
      <c r="G15696">
        <f>IF(StatewiseTestingDetails__1[[#This Row],[Positive]]&gt;E15695,StatewiseTestingDetails__1[[#This Row],[Positive]]-E15695,0)</f>
        <v>60</v>
      </c>
    </row>
    <row r="15697" spans="1:7" x14ac:dyDescent="0.3">
      <c r="A15697" s="1">
        <v>44271</v>
      </c>
      <c r="B15697" t="s">
        <v>21</v>
      </c>
      <c r="C15697">
        <v>2577879</v>
      </c>
      <c r="D15697">
        <v>2479948</v>
      </c>
      <c r="E15697">
        <f>StatewiseTestingDetails__1[[#This Row],[TotalSamples]]-StatewiseTestingDetails__1[[#This Row],[Negative]]</f>
        <v>97931</v>
      </c>
      <c r="F15697">
        <f>StatewiseTestingDetails__1[[#This Row],[Positive]]/StatewiseTestingDetails__1[[#This Row],[TotalSamples]]</f>
        <v>3.7988982415388776E-2</v>
      </c>
      <c r="G15697">
        <f>IF(StatewiseTestingDetails__1[[#This Row],[Positive]]&gt;E15696,StatewiseTestingDetails__1[[#This Row],[Positive]]-E15696,0)</f>
        <v>65</v>
      </c>
    </row>
    <row r="15698" spans="1:7" x14ac:dyDescent="0.3">
      <c r="A15698" s="1">
        <v>44272</v>
      </c>
      <c r="B15698" t="s">
        <v>21</v>
      </c>
      <c r="C15698">
        <v>2590074</v>
      </c>
      <c r="D15698">
        <v>2492033</v>
      </c>
      <c r="E15698">
        <f>StatewiseTestingDetails__1[[#This Row],[TotalSamples]]-StatewiseTestingDetails__1[[#This Row],[Negative]]</f>
        <v>98041</v>
      </c>
      <c r="F15698">
        <f>StatewiseTestingDetails__1[[#This Row],[Positive]]/StatewiseTestingDetails__1[[#This Row],[TotalSamples]]</f>
        <v>3.785258645119792E-2</v>
      </c>
      <c r="G15698">
        <f>IF(StatewiseTestingDetails__1[[#This Row],[Positive]]&gt;E15697,StatewiseTestingDetails__1[[#This Row],[Positive]]-E15697,0)</f>
        <v>110</v>
      </c>
    </row>
    <row r="15699" spans="1:7" x14ac:dyDescent="0.3">
      <c r="A15699" s="1">
        <v>44273</v>
      </c>
      <c r="B15699" t="s">
        <v>21</v>
      </c>
      <c r="C15699">
        <v>2599595</v>
      </c>
      <c r="D15699">
        <v>2501466</v>
      </c>
      <c r="E15699">
        <f>StatewiseTestingDetails__1[[#This Row],[TotalSamples]]-StatewiseTestingDetails__1[[#This Row],[Negative]]</f>
        <v>98129</v>
      </c>
      <c r="F15699">
        <f>StatewiseTestingDetails__1[[#This Row],[Positive]]/StatewiseTestingDetails__1[[#This Row],[TotalSamples]]</f>
        <v>3.7747803023163225E-2</v>
      </c>
      <c r="G15699">
        <f>IF(StatewiseTestingDetails__1[[#This Row],[Positive]]&gt;E15698,StatewiseTestingDetails__1[[#This Row],[Positive]]-E15698,0)</f>
        <v>88</v>
      </c>
    </row>
    <row r="15700" spans="1:7" x14ac:dyDescent="0.3">
      <c r="A15700" s="1">
        <v>44274</v>
      </c>
      <c r="B15700" t="s">
        <v>21</v>
      </c>
      <c r="C15700">
        <v>2610397</v>
      </c>
      <c r="D15700">
        <v>2512169</v>
      </c>
      <c r="E15700">
        <f>StatewiseTestingDetails__1[[#This Row],[TotalSamples]]-StatewiseTestingDetails__1[[#This Row],[Negative]]</f>
        <v>98228</v>
      </c>
      <c r="F15700">
        <f>StatewiseTestingDetails__1[[#This Row],[Positive]]/StatewiseTestingDetails__1[[#This Row],[TotalSamples]]</f>
        <v>3.7629525317413405E-2</v>
      </c>
      <c r="G15700">
        <f>IF(StatewiseTestingDetails__1[[#This Row],[Positive]]&gt;E15699,StatewiseTestingDetails__1[[#This Row],[Positive]]-E15699,0)</f>
        <v>99</v>
      </c>
    </row>
    <row r="15701" spans="1:7" x14ac:dyDescent="0.3">
      <c r="A15701" s="1">
        <v>44275</v>
      </c>
      <c r="B15701" t="s">
        <v>21</v>
      </c>
      <c r="C15701">
        <v>2621706</v>
      </c>
      <c r="D15701">
        <v>2523395</v>
      </c>
      <c r="E15701">
        <f>StatewiseTestingDetails__1[[#This Row],[TotalSamples]]-StatewiseTestingDetails__1[[#This Row],[Negative]]</f>
        <v>98311</v>
      </c>
      <c r="F15701">
        <f>StatewiseTestingDetails__1[[#This Row],[Positive]]/StatewiseTestingDetails__1[[#This Row],[TotalSamples]]</f>
        <v>3.7498865242708374E-2</v>
      </c>
      <c r="G15701">
        <f>IF(StatewiseTestingDetails__1[[#This Row],[Positive]]&gt;E15700,StatewiseTestingDetails__1[[#This Row],[Positive]]-E15700,0)</f>
        <v>83</v>
      </c>
    </row>
    <row r="15702" spans="1:7" x14ac:dyDescent="0.3">
      <c r="A15702" s="1">
        <v>44276</v>
      </c>
      <c r="B15702" t="s">
        <v>21</v>
      </c>
      <c r="C15702">
        <v>2631682</v>
      </c>
      <c r="D15702">
        <v>2533234</v>
      </c>
      <c r="E15702">
        <f>StatewiseTestingDetails__1[[#This Row],[TotalSamples]]-StatewiseTestingDetails__1[[#This Row],[Negative]]</f>
        <v>98448</v>
      </c>
      <c r="F15702">
        <f>StatewiseTestingDetails__1[[#This Row],[Positive]]/StatewiseTestingDetails__1[[#This Row],[TotalSamples]]</f>
        <v>3.7408775072368165E-2</v>
      </c>
      <c r="G15702">
        <f>IF(StatewiseTestingDetails__1[[#This Row],[Positive]]&gt;E15701,StatewiseTestingDetails__1[[#This Row],[Positive]]-E15701,0)</f>
        <v>137</v>
      </c>
    </row>
    <row r="15703" spans="1:7" x14ac:dyDescent="0.3">
      <c r="A15703" s="1">
        <v>44277</v>
      </c>
      <c r="B15703" t="s">
        <v>21</v>
      </c>
      <c r="C15703">
        <v>2643518</v>
      </c>
      <c r="D15703">
        <v>2544966</v>
      </c>
      <c r="E15703">
        <f>StatewiseTestingDetails__1[[#This Row],[TotalSamples]]-StatewiseTestingDetails__1[[#This Row],[Negative]]</f>
        <v>98552</v>
      </c>
      <c r="F15703">
        <f>StatewiseTestingDetails__1[[#This Row],[Positive]]/StatewiseTestingDetails__1[[#This Row],[TotalSamples]]</f>
        <v>3.7280623774833384E-2</v>
      </c>
      <c r="G15703">
        <f>IF(StatewiseTestingDetails__1[[#This Row],[Positive]]&gt;E15702,StatewiseTestingDetails__1[[#This Row],[Positive]]-E15702,0)</f>
        <v>104</v>
      </c>
    </row>
    <row r="15704" spans="1:7" x14ac:dyDescent="0.3">
      <c r="A15704" s="1">
        <v>44278</v>
      </c>
      <c r="B15704" t="s">
        <v>21</v>
      </c>
      <c r="C15704">
        <v>2657619</v>
      </c>
      <c r="D15704">
        <v>2558973</v>
      </c>
      <c r="E15704">
        <f>StatewiseTestingDetails__1[[#This Row],[TotalSamples]]-StatewiseTestingDetails__1[[#This Row],[Negative]]</f>
        <v>98646</v>
      </c>
      <c r="F15704">
        <f>StatewiseTestingDetails__1[[#This Row],[Positive]]/StatewiseTestingDetails__1[[#This Row],[TotalSamples]]</f>
        <v>3.7118187369972896E-2</v>
      </c>
      <c r="G15704">
        <f>IF(StatewiseTestingDetails__1[[#This Row],[Positive]]&gt;E15703,StatewiseTestingDetails__1[[#This Row],[Positive]]-E15703,0)</f>
        <v>94</v>
      </c>
    </row>
    <row r="15705" spans="1:7" x14ac:dyDescent="0.3">
      <c r="A15705" s="1">
        <v>44279</v>
      </c>
      <c r="B15705" t="s">
        <v>21</v>
      </c>
      <c r="C15705">
        <v>2669701</v>
      </c>
      <c r="D15705">
        <v>2570821</v>
      </c>
      <c r="E15705">
        <f>StatewiseTestingDetails__1[[#This Row],[TotalSamples]]-StatewiseTestingDetails__1[[#This Row],[Negative]]</f>
        <v>98880</v>
      </c>
      <c r="F15705">
        <f>StatewiseTestingDetails__1[[#This Row],[Positive]]/StatewiseTestingDetails__1[[#This Row],[TotalSamples]]</f>
        <v>3.7037855550115913E-2</v>
      </c>
      <c r="G15705">
        <f>IF(StatewiseTestingDetails__1[[#This Row],[Positive]]&gt;E15704,StatewiseTestingDetails__1[[#This Row],[Positive]]-E15704,0)</f>
        <v>234</v>
      </c>
    </row>
    <row r="15706" spans="1:7" x14ac:dyDescent="0.3">
      <c r="A15706" s="1">
        <v>44280</v>
      </c>
      <c r="B15706" t="s">
        <v>21</v>
      </c>
      <c r="C15706">
        <v>2678962</v>
      </c>
      <c r="D15706">
        <v>2579890</v>
      </c>
      <c r="E15706">
        <f>StatewiseTestingDetails__1[[#This Row],[TotalSamples]]-StatewiseTestingDetails__1[[#This Row],[Negative]]</f>
        <v>99072</v>
      </c>
      <c r="F15706">
        <f>StatewiseTestingDetails__1[[#This Row],[Positive]]/StatewiseTestingDetails__1[[#This Row],[TotalSamples]]</f>
        <v>3.698148760602054E-2</v>
      </c>
      <c r="G15706">
        <f>IF(StatewiseTestingDetails__1[[#This Row],[Positive]]&gt;E15705,StatewiseTestingDetails__1[[#This Row],[Positive]]-E15705,0)</f>
        <v>192</v>
      </c>
    </row>
    <row r="15707" spans="1:7" x14ac:dyDescent="0.3">
      <c r="A15707" s="1">
        <v>44281</v>
      </c>
      <c r="B15707" t="s">
        <v>21</v>
      </c>
      <c r="C15707">
        <v>2692394</v>
      </c>
      <c r="D15707">
        <v>2593136</v>
      </c>
      <c r="E15707">
        <f>StatewiseTestingDetails__1[[#This Row],[TotalSamples]]-StatewiseTestingDetails__1[[#This Row],[Negative]]</f>
        <v>99258</v>
      </c>
      <c r="F15707">
        <f>StatewiseTestingDetails__1[[#This Row],[Positive]]/StatewiseTestingDetails__1[[#This Row],[TotalSamples]]</f>
        <v>3.6866075321813969E-2</v>
      </c>
      <c r="G15707">
        <f>IF(StatewiseTestingDetails__1[[#This Row],[Positive]]&gt;E15706,StatewiseTestingDetails__1[[#This Row],[Positive]]-E15706,0)</f>
        <v>186</v>
      </c>
    </row>
    <row r="15708" spans="1:7" x14ac:dyDescent="0.3">
      <c r="A15708" s="1">
        <v>44282</v>
      </c>
      <c r="B15708" t="s">
        <v>21</v>
      </c>
      <c r="C15708">
        <v>2699095</v>
      </c>
      <c r="D15708">
        <v>2599580</v>
      </c>
      <c r="E15708">
        <f>StatewiseTestingDetails__1[[#This Row],[TotalSamples]]-StatewiseTestingDetails__1[[#This Row],[Negative]]</f>
        <v>99515</v>
      </c>
      <c r="F15708">
        <f>StatewiseTestingDetails__1[[#This Row],[Positive]]/StatewiseTestingDetails__1[[#This Row],[TotalSamples]]</f>
        <v>3.6869765606619996E-2</v>
      </c>
      <c r="G15708">
        <f>IF(StatewiseTestingDetails__1[[#This Row],[Positive]]&gt;E15707,StatewiseTestingDetails__1[[#This Row],[Positive]]-E15707,0)</f>
        <v>257</v>
      </c>
    </row>
    <row r="15709" spans="1:7" x14ac:dyDescent="0.3">
      <c r="A15709" s="1">
        <v>44283</v>
      </c>
      <c r="B15709" t="s">
        <v>21</v>
      </c>
      <c r="C15709">
        <v>2714881</v>
      </c>
      <c r="D15709">
        <v>2615000</v>
      </c>
      <c r="E15709">
        <f>StatewiseTestingDetails__1[[#This Row],[TotalSamples]]-StatewiseTestingDetails__1[[#This Row],[Negative]]</f>
        <v>99881</v>
      </c>
      <c r="F15709">
        <f>StatewiseTestingDetails__1[[#This Row],[Positive]]/StatewiseTestingDetails__1[[#This Row],[TotalSamples]]</f>
        <v>3.6790194487345856E-2</v>
      </c>
      <c r="G15709">
        <f>IF(StatewiseTestingDetails__1[[#This Row],[Positive]]&gt;E15708,StatewiseTestingDetails__1[[#This Row],[Positive]]-E15708,0)</f>
        <v>366</v>
      </c>
    </row>
    <row r="15710" spans="1:7" x14ac:dyDescent="0.3">
      <c r="A15710" s="1">
        <v>44284</v>
      </c>
      <c r="B15710" t="s">
        <v>21</v>
      </c>
      <c r="C15710">
        <v>2719648</v>
      </c>
      <c r="D15710">
        <v>2619658</v>
      </c>
      <c r="E15710">
        <f>StatewiseTestingDetails__1[[#This Row],[TotalSamples]]-StatewiseTestingDetails__1[[#This Row],[Negative]]</f>
        <v>99990</v>
      </c>
      <c r="F15710">
        <f>StatewiseTestingDetails__1[[#This Row],[Positive]]/StatewiseTestingDetails__1[[#This Row],[TotalSamples]]</f>
        <v>3.6765787337184809E-2</v>
      </c>
      <c r="G15710">
        <f>IF(StatewiseTestingDetails__1[[#This Row],[Positive]]&gt;E15709,StatewiseTestingDetails__1[[#This Row],[Positive]]-E15709,0)</f>
        <v>109</v>
      </c>
    </row>
    <row r="15711" spans="1:7" x14ac:dyDescent="0.3">
      <c r="A15711" s="1">
        <v>44285</v>
      </c>
      <c r="B15711" t="s">
        <v>21</v>
      </c>
      <c r="C15711">
        <v>2728555</v>
      </c>
      <c r="D15711">
        <v>2628437</v>
      </c>
      <c r="E15711">
        <f>StatewiseTestingDetails__1[[#This Row],[TotalSamples]]-StatewiseTestingDetails__1[[#This Row],[Negative]]</f>
        <v>100118</v>
      </c>
      <c r="F15711">
        <f>StatewiseTestingDetails__1[[#This Row],[Positive]]/StatewiseTestingDetails__1[[#This Row],[TotalSamples]]</f>
        <v>3.6692681657507359E-2</v>
      </c>
      <c r="G15711">
        <f>IF(StatewiseTestingDetails__1[[#This Row],[Positive]]&gt;E15710,StatewiseTestingDetails__1[[#This Row],[Positive]]-E15710,0)</f>
        <v>128</v>
      </c>
    </row>
    <row r="15712" spans="1:7" x14ac:dyDescent="0.3">
      <c r="A15712" s="1">
        <v>44286</v>
      </c>
      <c r="B15712" t="s">
        <v>21</v>
      </c>
      <c r="C15712">
        <v>2739909</v>
      </c>
      <c r="D15712">
        <v>2639498</v>
      </c>
      <c r="E15712">
        <f>StatewiseTestingDetails__1[[#This Row],[TotalSamples]]-StatewiseTestingDetails__1[[#This Row],[Negative]]</f>
        <v>100411</v>
      </c>
      <c r="F15712">
        <f>StatewiseTestingDetails__1[[#This Row],[Positive]]/StatewiseTestingDetails__1[[#This Row],[TotalSamples]]</f>
        <v>3.6647567492205033E-2</v>
      </c>
      <c r="G15712">
        <f>IF(StatewiseTestingDetails__1[[#This Row],[Positive]]&gt;E15711,StatewiseTestingDetails__1[[#This Row],[Positive]]-E15711,0)</f>
        <v>293</v>
      </c>
    </row>
    <row r="15713" spans="1:7" x14ac:dyDescent="0.3">
      <c r="A15713" s="1">
        <v>44287</v>
      </c>
      <c r="B15713" t="s">
        <v>21</v>
      </c>
      <c r="C15713">
        <v>2757779</v>
      </c>
      <c r="D15713">
        <v>2656868</v>
      </c>
      <c r="E15713">
        <f>StatewiseTestingDetails__1[[#This Row],[TotalSamples]]-StatewiseTestingDetails__1[[#This Row],[Negative]]</f>
        <v>100911</v>
      </c>
      <c r="F15713">
        <f>StatewiseTestingDetails__1[[#This Row],[Positive]]/StatewiseTestingDetails__1[[#This Row],[TotalSamples]]</f>
        <v>3.6591401994140939E-2</v>
      </c>
      <c r="G15713">
        <f>IF(StatewiseTestingDetails__1[[#This Row],[Positive]]&gt;E15712,StatewiseTestingDetails__1[[#This Row],[Positive]]-E15712,0)</f>
        <v>500</v>
      </c>
    </row>
    <row r="15714" spans="1:7" x14ac:dyDescent="0.3">
      <c r="A15714" s="1">
        <v>44288</v>
      </c>
      <c r="B15714" t="s">
        <v>21</v>
      </c>
      <c r="C15714">
        <v>2767434</v>
      </c>
      <c r="D15714">
        <v>2666159</v>
      </c>
      <c r="E15714">
        <f>StatewiseTestingDetails__1[[#This Row],[TotalSamples]]-StatewiseTestingDetails__1[[#This Row],[Negative]]</f>
        <v>101275</v>
      </c>
      <c r="F15714">
        <f>StatewiseTestingDetails__1[[#This Row],[Positive]]/StatewiseTestingDetails__1[[#This Row],[TotalSamples]]</f>
        <v>3.6595272010100328E-2</v>
      </c>
      <c r="G15714">
        <f>IF(StatewiseTestingDetails__1[[#This Row],[Positive]]&gt;E15713,StatewiseTestingDetails__1[[#This Row],[Positive]]-E15713,0)</f>
        <v>364</v>
      </c>
    </row>
    <row r="15715" spans="1:7" x14ac:dyDescent="0.3">
      <c r="A15715" s="1">
        <v>44289</v>
      </c>
      <c r="B15715" t="s">
        <v>21</v>
      </c>
      <c r="C15715">
        <v>2776528</v>
      </c>
      <c r="D15715">
        <v>2674814</v>
      </c>
      <c r="E15715">
        <f>StatewiseTestingDetails__1[[#This Row],[TotalSamples]]-StatewiseTestingDetails__1[[#This Row],[Negative]]</f>
        <v>101714</v>
      </c>
      <c r="F15715">
        <f>StatewiseTestingDetails__1[[#This Row],[Positive]]/StatewiseTestingDetails__1[[#This Row],[TotalSamples]]</f>
        <v>3.6633522154287654E-2</v>
      </c>
      <c r="G15715">
        <f>IF(StatewiseTestingDetails__1[[#This Row],[Positive]]&gt;E15714,StatewiseTestingDetails__1[[#This Row],[Positive]]-E15714,0)</f>
        <v>439</v>
      </c>
    </row>
    <row r="15716" spans="1:7" x14ac:dyDescent="0.3">
      <c r="A15716" s="1">
        <v>44290</v>
      </c>
      <c r="B15716" t="s">
        <v>21</v>
      </c>
      <c r="C15716">
        <v>2811646</v>
      </c>
      <c r="D15716">
        <v>2709382</v>
      </c>
      <c r="E15716">
        <f>StatewiseTestingDetails__1[[#This Row],[TotalSamples]]-StatewiseTestingDetails__1[[#This Row],[Negative]]</f>
        <v>102264</v>
      </c>
      <c r="F15716">
        <f>StatewiseTestingDetails__1[[#This Row],[Positive]]/StatewiseTestingDetails__1[[#This Row],[TotalSamples]]</f>
        <v>3.6371577360734604E-2</v>
      </c>
      <c r="G15716">
        <f>IF(StatewiseTestingDetails__1[[#This Row],[Positive]]&gt;E15715,StatewiseTestingDetails__1[[#This Row],[Positive]]-E15715,0)</f>
        <v>550</v>
      </c>
    </row>
    <row r="15717" spans="1:7" x14ac:dyDescent="0.3">
      <c r="A15717" s="1">
        <v>44291</v>
      </c>
      <c r="B15717" t="s">
        <v>21</v>
      </c>
      <c r="C15717">
        <v>2840027</v>
      </c>
      <c r="D15717">
        <v>2737216</v>
      </c>
      <c r="E15717">
        <f>StatewiseTestingDetails__1[[#This Row],[TotalSamples]]-StatewiseTestingDetails__1[[#This Row],[Negative]]</f>
        <v>102811</v>
      </c>
      <c r="F15717">
        <f>StatewiseTestingDetails__1[[#This Row],[Positive]]/StatewiseTestingDetails__1[[#This Row],[TotalSamples]]</f>
        <v>3.62007121763279E-2</v>
      </c>
      <c r="G15717">
        <f>IF(StatewiseTestingDetails__1[[#This Row],[Positive]]&gt;E15716,StatewiseTestingDetails__1[[#This Row],[Positive]]-E15716,0)</f>
        <v>547</v>
      </c>
    </row>
    <row r="15718" spans="1:7" x14ac:dyDescent="0.3">
      <c r="A15718" s="1">
        <v>44292</v>
      </c>
      <c r="B15718" t="s">
        <v>21</v>
      </c>
      <c r="C15718">
        <v>2888890</v>
      </c>
      <c r="D15718">
        <v>2785288</v>
      </c>
      <c r="E15718">
        <f>StatewiseTestingDetails__1[[#This Row],[TotalSamples]]-StatewiseTestingDetails__1[[#This Row],[Negative]]</f>
        <v>103602</v>
      </c>
      <c r="F15718">
        <f>StatewiseTestingDetails__1[[#This Row],[Positive]]/StatewiseTestingDetails__1[[#This Row],[TotalSamples]]</f>
        <v>3.5862216976070393E-2</v>
      </c>
      <c r="G15718">
        <f>IF(StatewiseTestingDetails__1[[#This Row],[Positive]]&gt;E15717,StatewiseTestingDetails__1[[#This Row],[Positive]]-E15717,0)</f>
        <v>791</v>
      </c>
    </row>
    <row r="15719" spans="1:7" x14ac:dyDescent="0.3">
      <c r="A15719" s="1">
        <v>44293</v>
      </c>
      <c r="B15719" t="s">
        <v>21</v>
      </c>
      <c r="C15719">
        <v>2920139</v>
      </c>
      <c r="D15719">
        <v>2815428</v>
      </c>
      <c r="E15719">
        <f>StatewiseTestingDetails__1[[#This Row],[TotalSamples]]-StatewiseTestingDetails__1[[#This Row],[Negative]]</f>
        <v>104711</v>
      </c>
      <c r="F15719">
        <f>StatewiseTestingDetails__1[[#This Row],[Positive]]/StatewiseTestingDetails__1[[#This Row],[TotalSamples]]</f>
        <v>3.5858224557118686E-2</v>
      </c>
      <c r="G15719">
        <f>IF(StatewiseTestingDetails__1[[#This Row],[Positive]]&gt;E15718,StatewiseTestingDetails__1[[#This Row],[Positive]]-E15718,0)</f>
        <v>1109</v>
      </c>
    </row>
    <row r="15720" spans="1:7" x14ac:dyDescent="0.3">
      <c r="A15720" s="1">
        <v>44294</v>
      </c>
      <c r="B15720" t="s">
        <v>21</v>
      </c>
      <c r="C15720">
        <v>2950213</v>
      </c>
      <c r="D15720">
        <v>2844715</v>
      </c>
      <c r="E15720">
        <f>StatewiseTestingDetails__1[[#This Row],[TotalSamples]]-StatewiseTestingDetails__1[[#This Row],[Negative]]</f>
        <v>105498</v>
      </c>
      <c r="F15720">
        <f>StatewiseTestingDetails__1[[#This Row],[Positive]]/StatewiseTestingDetails__1[[#This Row],[TotalSamples]]</f>
        <v>3.5759451944656198E-2</v>
      </c>
      <c r="G15720">
        <f>IF(StatewiseTestingDetails__1[[#This Row],[Positive]]&gt;E15719,StatewiseTestingDetails__1[[#This Row],[Positive]]-E15719,0)</f>
        <v>787</v>
      </c>
    </row>
    <row r="15721" spans="1:7" x14ac:dyDescent="0.3">
      <c r="A15721" s="1">
        <v>44295</v>
      </c>
      <c r="B15721" t="s">
        <v>21</v>
      </c>
      <c r="C15721">
        <v>2982382</v>
      </c>
      <c r="D15721">
        <v>2876136</v>
      </c>
      <c r="E15721">
        <f>StatewiseTestingDetails__1[[#This Row],[TotalSamples]]-StatewiseTestingDetails__1[[#This Row],[Negative]]</f>
        <v>106246</v>
      </c>
      <c r="F15721">
        <f>StatewiseTestingDetails__1[[#This Row],[Positive]]/StatewiseTestingDetails__1[[#This Row],[TotalSamples]]</f>
        <v>3.5624544407792162E-2</v>
      </c>
      <c r="G15721">
        <f>IF(StatewiseTestingDetails__1[[#This Row],[Positive]]&gt;E15720,StatewiseTestingDetails__1[[#This Row],[Positive]]-E15720,0)</f>
        <v>748</v>
      </c>
    </row>
    <row r="15722" spans="1:7" x14ac:dyDescent="0.3">
      <c r="A15722" s="1">
        <v>44296</v>
      </c>
      <c r="B15722" t="s">
        <v>21</v>
      </c>
      <c r="C15722">
        <v>3016050</v>
      </c>
      <c r="D15722">
        <v>2908571</v>
      </c>
      <c r="E15722">
        <f>StatewiseTestingDetails__1[[#This Row],[TotalSamples]]-StatewiseTestingDetails__1[[#This Row],[Negative]]</f>
        <v>107479</v>
      </c>
      <c r="F15722">
        <f>StatewiseTestingDetails__1[[#This Row],[Positive]]/StatewiseTestingDetails__1[[#This Row],[TotalSamples]]</f>
        <v>3.5635682432320417E-2</v>
      </c>
      <c r="G15722">
        <f>IF(StatewiseTestingDetails__1[[#This Row],[Positive]]&gt;E15721,StatewiseTestingDetails__1[[#This Row],[Positive]]-E15721,0)</f>
        <v>1233</v>
      </c>
    </row>
    <row r="15723" spans="1:7" x14ac:dyDescent="0.3">
      <c r="A15723" s="1">
        <v>44297</v>
      </c>
      <c r="B15723" t="s">
        <v>21</v>
      </c>
      <c r="C15723">
        <v>3048668</v>
      </c>
      <c r="D15723">
        <v>2939856</v>
      </c>
      <c r="E15723">
        <f>StatewiseTestingDetails__1[[#This Row],[TotalSamples]]-StatewiseTestingDetails__1[[#This Row],[Negative]]</f>
        <v>108812</v>
      </c>
      <c r="F15723">
        <f>StatewiseTestingDetails__1[[#This Row],[Positive]]/StatewiseTestingDetails__1[[#This Row],[TotalSamples]]</f>
        <v>3.5691652879224635E-2</v>
      </c>
      <c r="G15723">
        <f>IF(StatewiseTestingDetails__1[[#This Row],[Positive]]&gt;E15722,StatewiseTestingDetails__1[[#This Row],[Positive]]-E15722,0)</f>
        <v>1333</v>
      </c>
    </row>
    <row r="15724" spans="1:7" x14ac:dyDescent="0.3">
      <c r="A15724" s="1">
        <v>44298</v>
      </c>
      <c r="B15724" t="s">
        <v>21</v>
      </c>
      <c r="C15724">
        <v>3085100</v>
      </c>
      <c r="D15724">
        <v>2974954</v>
      </c>
      <c r="E15724">
        <f>StatewiseTestingDetails__1[[#This Row],[TotalSamples]]-StatewiseTestingDetails__1[[#This Row],[Negative]]</f>
        <v>110146</v>
      </c>
      <c r="F15724">
        <f>StatewiseTestingDetails__1[[#This Row],[Positive]]/StatewiseTestingDetails__1[[#This Row],[TotalSamples]]</f>
        <v>3.5702570419111214E-2</v>
      </c>
      <c r="G15724">
        <f>IF(StatewiseTestingDetails__1[[#This Row],[Positive]]&gt;E15723,StatewiseTestingDetails__1[[#This Row],[Positive]]-E15723,0)</f>
        <v>1334</v>
      </c>
    </row>
    <row r="15725" spans="1:7" x14ac:dyDescent="0.3">
      <c r="A15725" s="1">
        <v>44299</v>
      </c>
      <c r="B15725" t="s">
        <v>21</v>
      </c>
      <c r="C15725">
        <v>3131226</v>
      </c>
      <c r="D15725">
        <v>3019155</v>
      </c>
      <c r="E15725">
        <f>StatewiseTestingDetails__1[[#This Row],[TotalSamples]]-StatewiseTestingDetails__1[[#This Row],[Negative]]</f>
        <v>112071</v>
      </c>
      <c r="F15725">
        <f>StatewiseTestingDetails__1[[#This Row],[Positive]]/StatewiseTestingDetails__1[[#This Row],[TotalSamples]]</f>
        <v>3.5791412053936704E-2</v>
      </c>
      <c r="G15725">
        <f>IF(StatewiseTestingDetails__1[[#This Row],[Positive]]&gt;E15724,StatewiseTestingDetails__1[[#This Row],[Positive]]-E15724,0)</f>
        <v>1925</v>
      </c>
    </row>
    <row r="15726" spans="1:7" x14ac:dyDescent="0.3">
      <c r="A15726" s="1">
        <v>44300</v>
      </c>
      <c r="B15726" t="s">
        <v>21</v>
      </c>
      <c r="C15726">
        <v>3176482</v>
      </c>
      <c r="D15726">
        <v>3062458</v>
      </c>
      <c r="E15726">
        <f>StatewiseTestingDetails__1[[#This Row],[TotalSamples]]-StatewiseTestingDetails__1[[#This Row],[Negative]]</f>
        <v>114024</v>
      </c>
      <c r="F15726">
        <f>StatewiseTestingDetails__1[[#This Row],[Positive]]/StatewiseTestingDetails__1[[#This Row],[TotalSamples]]</f>
        <v>3.589631548360734E-2</v>
      </c>
      <c r="G15726">
        <f>IF(StatewiseTestingDetails__1[[#This Row],[Positive]]&gt;E15725,StatewiseTestingDetails__1[[#This Row],[Positive]]-E15725,0)</f>
        <v>1953</v>
      </c>
    </row>
    <row r="15727" spans="1:7" x14ac:dyDescent="0.3">
      <c r="A15727" s="1">
        <v>44301</v>
      </c>
      <c r="B15727" t="s">
        <v>21</v>
      </c>
      <c r="C15727">
        <v>3215093</v>
      </c>
      <c r="D15727">
        <v>3098449</v>
      </c>
      <c r="E15727">
        <f>StatewiseTestingDetails__1[[#This Row],[TotalSamples]]-StatewiseTestingDetails__1[[#This Row],[Negative]]</f>
        <v>116644</v>
      </c>
      <c r="F15727">
        <f>StatewiseTestingDetails__1[[#This Row],[Positive]]/StatewiseTestingDetails__1[[#This Row],[TotalSamples]]</f>
        <v>3.6280132487613886E-2</v>
      </c>
      <c r="G15727">
        <f>IF(StatewiseTestingDetails__1[[#This Row],[Positive]]&gt;E15726,StatewiseTestingDetails__1[[#This Row],[Positive]]-E15726,0)</f>
        <v>2620</v>
      </c>
    </row>
    <row r="15728" spans="1:7" x14ac:dyDescent="0.3">
      <c r="A15728" s="1">
        <v>44302</v>
      </c>
      <c r="B15728" t="s">
        <v>21</v>
      </c>
      <c r="C15728">
        <v>3248037</v>
      </c>
      <c r="D15728">
        <v>3129391</v>
      </c>
      <c r="E15728">
        <f>StatewiseTestingDetails__1[[#This Row],[TotalSamples]]-StatewiseTestingDetails__1[[#This Row],[Negative]]</f>
        <v>118646</v>
      </c>
      <c r="F15728">
        <f>StatewiseTestingDetails__1[[#This Row],[Positive]]/StatewiseTestingDetails__1[[#This Row],[TotalSamples]]</f>
        <v>3.6528524767421064E-2</v>
      </c>
      <c r="G15728">
        <f>IF(StatewiseTestingDetails__1[[#This Row],[Positive]]&gt;E15727,StatewiseTestingDetails__1[[#This Row],[Positive]]-E15727,0)</f>
        <v>2002</v>
      </c>
    </row>
    <row r="15729" spans="1:7" x14ac:dyDescent="0.3">
      <c r="A15729" s="1">
        <v>44303</v>
      </c>
      <c r="B15729" t="s">
        <v>21</v>
      </c>
      <c r="C15729">
        <v>3300338</v>
      </c>
      <c r="D15729">
        <v>3178935</v>
      </c>
      <c r="E15729">
        <f>StatewiseTestingDetails__1[[#This Row],[TotalSamples]]-StatewiseTestingDetails__1[[#This Row],[Negative]]</f>
        <v>121403</v>
      </c>
      <c r="F15729">
        <f>StatewiseTestingDetails__1[[#This Row],[Positive]]/StatewiseTestingDetails__1[[#This Row],[TotalSamples]]</f>
        <v>3.6785020200961235E-2</v>
      </c>
      <c r="G15729">
        <f>IF(StatewiseTestingDetails__1[[#This Row],[Positive]]&gt;E15728,StatewiseTestingDetails__1[[#This Row],[Positive]]-E15728,0)</f>
        <v>2757</v>
      </c>
    </row>
    <row r="15730" spans="1:7" x14ac:dyDescent="0.3">
      <c r="A15730" s="1">
        <v>44304</v>
      </c>
      <c r="B15730" t="s">
        <v>21</v>
      </c>
      <c r="C15730">
        <v>3333159</v>
      </c>
      <c r="D15730">
        <v>3209126</v>
      </c>
      <c r="E15730">
        <f>StatewiseTestingDetails__1[[#This Row],[TotalSamples]]-StatewiseTestingDetails__1[[#This Row],[Negative]]</f>
        <v>124033</v>
      </c>
      <c r="F15730">
        <f>StatewiseTestingDetails__1[[#This Row],[Positive]]/StatewiseTestingDetails__1[[#This Row],[TotalSamples]]</f>
        <v>3.721184617955519E-2</v>
      </c>
      <c r="G15730">
        <f>IF(StatewiseTestingDetails__1[[#This Row],[Positive]]&gt;E15729,StatewiseTestingDetails__1[[#This Row],[Positive]]-E15729,0)</f>
        <v>2630</v>
      </c>
    </row>
    <row r="15731" spans="1:7" x14ac:dyDescent="0.3">
      <c r="A15731" s="1">
        <v>44305</v>
      </c>
      <c r="B15731" t="s">
        <v>21</v>
      </c>
      <c r="C15731">
        <v>3363489</v>
      </c>
      <c r="D15731">
        <v>3237296</v>
      </c>
      <c r="E15731">
        <f>StatewiseTestingDetails__1[[#This Row],[TotalSamples]]-StatewiseTestingDetails__1[[#This Row],[Negative]]</f>
        <v>126193</v>
      </c>
      <c r="F15731">
        <f>StatewiseTestingDetails__1[[#This Row],[Positive]]/StatewiseTestingDetails__1[[#This Row],[TotalSamples]]</f>
        <v>3.7518481552935065E-2</v>
      </c>
      <c r="G15731">
        <f>IF(StatewiseTestingDetails__1[[#This Row],[Positive]]&gt;E15730,StatewiseTestingDetails__1[[#This Row],[Positive]]-E15730,0)</f>
        <v>2160</v>
      </c>
    </row>
    <row r="15732" spans="1:7" x14ac:dyDescent="0.3">
      <c r="A15732" s="1">
        <v>44306</v>
      </c>
      <c r="B15732" t="s">
        <v>21</v>
      </c>
      <c r="C15732">
        <v>3391513</v>
      </c>
      <c r="D15732">
        <v>3262308</v>
      </c>
      <c r="E15732">
        <f>StatewiseTestingDetails__1[[#This Row],[TotalSamples]]-StatewiseTestingDetails__1[[#This Row],[Negative]]</f>
        <v>129205</v>
      </c>
      <c r="F15732">
        <f>StatewiseTestingDetails__1[[#This Row],[Positive]]/StatewiseTestingDetails__1[[#This Row],[TotalSamples]]</f>
        <v>3.8096566340745264E-2</v>
      </c>
      <c r="G15732">
        <f>IF(StatewiseTestingDetails__1[[#This Row],[Positive]]&gt;E15731,StatewiseTestingDetails__1[[#This Row],[Positive]]-E15731,0)</f>
        <v>3012</v>
      </c>
    </row>
    <row r="15733" spans="1:7" x14ac:dyDescent="0.3">
      <c r="A15733" s="1">
        <v>44307</v>
      </c>
      <c r="B15733" t="s">
        <v>21</v>
      </c>
      <c r="C15733">
        <v>3428170</v>
      </c>
      <c r="D15733">
        <v>3294158</v>
      </c>
      <c r="E15733">
        <f>StatewiseTestingDetails__1[[#This Row],[TotalSamples]]-StatewiseTestingDetails__1[[#This Row],[Negative]]</f>
        <v>134012</v>
      </c>
      <c r="F15733">
        <f>StatewiseTestingDetails__1[[#This Row],[Positive]]/StatewiseTestingDetails__1[[#This Row],[TotalSamples]]</f>
        <v>3.9091410285954316E-2</v>
      </c>
      <c r="G15733">
        <f>IF(StatewiseTestingDetails__1[[#This Row],[Positive]]&gt;E15732,StatewiseTestingDetails__1[[#This Row],[Positive]]-E15732,0)</f>
        <v>4807</v>
      </c>
    </row>
    <row r="15734" spans="1:7" x14ac:dyDescent="0.3">
      <c r="A15734" s="1">
        <v>44308</v>
      </c>
      <c r="B15734" t="s">
        <v>21</v>
      </c>
      <c r="C15734">
        <v>3464616</v>
      </c>
      <c r="D15734">
        <v>3326606</v>
      </c>
      <c r="E15734">
        <f>StatewiseTestingDetails__1[[#This Row],[TotalSamples]]-StatewiseTestingDetails__1[[#This Row],[Negative]]</f>
        <v>138010</v>
      </c>
      <c r="F15734">
        <f>StatewiseTestingDetails__1[[#This Row],[Positive]]/StatewiseTestingDetails__1[[#This Row],[TotalSamples]]</f>
        <v>3.9834140349175783E-2</v>
      </c>
      <c r="G15734">
        <f>IF(StatewiseTestingDetails__1[[#This Row],[Positive]]&gt;E15733,StatewiseTestingDetails__1[[#This Row],[Positive]]-E15733,0)</f>
        <v>3998</v>
      </c>
    </row>
    <row r="15735" spans="1:7" x14ac:dyDescent="0.3">
      <c r="A15735" s="1">
        <v>44309</v>
      </c>
      <c r="B15735" t="s">
        <v>21</v>
      </c>
      <c r="C15735">
        <v>3500685</v>
      </c>
      <c r="D15735">
        <v>3358336</v>
      </c>
      <c r="E15735">
        <f>StatewiseTestingDetails__1[[#This Row],[TotalSamples]]-StatewiseTestingDetails__1[[#This Row],[Negative]]</f>
        <v>142349</v>
      </c>
      <c r="F15735">
        <f>StatewiseTestingDetails__1[[#This Row],[Positive]]/StatewiseTestingDetails__1[[#This Row],[TotalSamples]]</f>
        <v>4.0663184491035329E-2</v>
      </c>
      <c r="G15735">
        <f>IF(StatewiseTestingDetails__1[[#This Row],[Positive]]&gt;E15734,StatewiseTestingDetails__1[[#This Row],[Positive]]-E15734,0)</f>
        <v>4339</v>
      </c>
    </row>
    <row r="15736" spans="1:7" x14ac:dyDescent="0.3">
      <c r="A15736" s="1">
        <v>44310</v>
      </c>
      <c r="B15736" t="s">
        <v>21</v>
      </c>
      <c r="C15736">
        <v>3536994</v>
      </c>
      <c r="D15736">
        <v>3389561</v>
      </c>
      <c r="E15736">
        <f>StatewiseTestingDetails__1[[#This Row],[TotalSamples]]-StatewiseTestingDetails__1[[#This Row],[Negative]]</f>
        <v>147433</v>
      </c>
      <c r="F15736">
        <f>StatewiseTestingDetails__1[[#This Row],[Positive]]/StatewiseTestingDetails__1[[#This Row],[TotalSamples]]</f>
        <v>4.1683135453438713E-2</v>
      </c>
      <c r="G15736">
        <f>IF(StatewiseTestingDetails__1[[#This Row],[Positive]]&gt;E15735,StatewiseTestingDetails__1[[#This Row],[Positive]]-E15735,0)</f>
        <v>5084</v>
      </c>
    </row>
    <row r="15737" spans="1:7" x14ac:dyDescent="0.3">
      <c r="A15737" s="1">
        <v>44311</v>
      </c>
      <c r="B15737" t="s">
        <v>21</v>
      </c>
      <c r="C15737">
        <v>3574574</v>
      </c>
      <c r="D15737">
        <v>3422773</v>
      </c>
      <c r="E15737">
        <f>StatewiseTestingDetails__1[[#This Row],[TotalSamples]]-StatewiseTestingDetails__1[[#This Row],[Negative]]</f>
        <v>151801</v>
      </c>
      <c r="F15737">
        <f>StatewiseTestingDetails__1[[#This Row],[Positive]]/StatewiseTestingDetails__1[[#This Row],[TotalSamples]]</f>
        <v>4.2466878570705212E-2</v>
      </c>
      <c r="G15737">
        <f>IF(StatewiseTestingDetails__1[[#This Row],[Positive]]&gt;E15736,StatewiseTestingDetails__1[[#This Row],[Positive]]-E15736,0)</f>
        <v>4368</v>
      </c>
    </row>
    <row r="15738" spans="1:7" x14ac:dyDescent="0.3">
      <c r="A15738" s="1">
        <v>44312</v>
      </c>
      <c r="B15738" t="s">
        <v>21</v>
      </c>
      <c r="C15738">
        <v>3637694</v>
      </c>
      <c r="D15738">
        <v>3480835</v>
      </c>
      <c r="E15738">
        <f>StatewiseTestingDetails__1[[#This Row],[TotalSamples]]-StatewiseTestingDetails__1[[#This Row],[Negative]]</f>
        <v>156859</v>
      </c>
      <c r="F15738">
        <f>StatewiseTestingDetails__1[[#This Row],[Positive]]/StatewiseTestingDetails__1[[#This Row],[TotalSamples]]</f>
        <v>4.312044938359301E-2</v>
      </c>
      <c r="G15738">
        <f>IF(StatewiseTestingDetails__1[[#This Row],[Positive]]&gt;E15737,StatewiseTestingDetails__1[[#This Row],[Positive]]-E15737,0)</f>
        <v>5058</v>
      </c>
    </row>
    <row r="15739" spans="1:7" x14ac:dyDescent="0.3">
      <c r="A15739" s="1">
        <v>44313</v>
      </c>
      <c r="B15739" t="s">
        <v>21</v>
      </c>
      <c r="C15739">
        <v>3675568</v>
      </c>
      <c r="D15739">
        <v>3513006</v>
      </c>
      <c r="E15739">
        <f>StatewiseTestingDetails__1[[#This Row],[TotalSamples]]-StatewiseTestingDetails__1[[#This Row],[Negative]]</f>
        <v>162562</v>
      </c>
      <c r="F15739">
        <f>StatewiseTestingDetails__1[[#This Row],[Positive]]/StatewiseTestingDetails__1[[#This Row],[TotalSamples]]</f>
        <v>4.4227722082682185E-2</v>
      </c>
      <c r="G15739">
        <f>IF(StatewiseTestingDetails__1[[#This Row],[Positive]]&gt;E15738,StatewiseTestingDetails__1[[#This Row],[Positive]]-E15738,0)</f>
        <v>5703</v>
      </c>
    </row>
    <row r="15740" spans="1:7" x14ac:dyDescent="0.3">
      <c r="A15740" s="1">
        <v>44314</v>
      </c>
      <c r="B15740" t="s">
        <v>21</v>
      </c>
      <c r="C15740">
        <v>3718006</v>
      </c>
      <c r="D15740">
        <v>3549390</v>
      </c>
      <c r="E15740">
        <f>StatewiseTestingDetails__1[[#This Row],[TotalSamples]]-StatewiseTestingDetails__1[[#This Row],[Negative]]</f>
        <v>168616</v>
      </c>
      <c r="F15740">
        <f>StatewiseTestingDetails__1[[#This Row],[Positive]]/StatewiseTestingDetails__1[[#This Row],[TotalSamples]]</f>
        <v>4.5351190934065193E-2</v>
      </c>
      <c r="G15740">
        <f>IF(StatewiseTestingDetails__1[[#This Row],[Positive]]&gt;E15739,StatewiseTestingDetails__1[[#This Row],[Positive]]-E15739,0)</f>
        <v>6054</v>
      </c>
    </row>
    <row r="15741" spans="1:7" x14ac:dyDescent="0.3">
      <c r="A15741" s="1">
        <v>44315</v>
      </c>
      <c r="B15741" t="s">
        <v>21</v>
      </c>
      <c r="C15741">
        <v>3752603</v>
      </c>
      <c r="D15741">
        <v>3577716</v>
      </c>
      <c r="E15741">
        <f>StatewiseTestingDetails__1[[#This Row],[TotalSamples]]-StatewiseTestingDetails__1[[#This Row],[Negative]]</f>
        <v>174887</v>
      </c>
      <c r="F15741">
        <f>StatewiseTestingDetails__1[[#This Row],[Positive]]/StatewiseTestingDetails__1[[#This Row],[TotalSamples]]</f>
        <v>4.6604183815873938E-2</v>
      </c>
      <c r="G15741">
        <f>IF(StatewiseTestingDetails__1[[#This Row],[Positive]]&gt;E15740,StatewiseTestingDetails__1[[#This Row],[Positive]]-E15740,0)</f>
        <v>6271</v>
      </c>
    </row>
    <row r="15742" spans="1:7" x14ac:dyDescent="0.3">
      <c r="A15742" s="1">
        <v>44316</v>
      </c>
      <c r="B15742" t="s">
        <v>21</v>
      </c>
      <c r="C15742">
        <v>3782632</v>
      </c>
      <c r="D15742">
        <v>3602111</v>
      </c>
      <c r="E15742">
        <f>StatewiseTestingDetails__1[[#This Row],[TotalSamples]]-StatewiseTestingDetails__1[[#This Row],[Negative]]</f>
        <v>180521</v>
      </c>
      <c r="F15742">
        <f>StatewiseTestingDetails__1[[#This Row],[Positive]]/StatewiseTestingDetails__1[[#This Row],[TotalSamples]]</f>
        <v>4.7723648507177016E-2</v>
      </c>
      <c r="G15742">
        <f>IF(StatewiseTestingDetails__1[[#This Row],[Positive]]&gt;E15741,StatewiseTestingDetails__1[[#This Row],[Positive]]-E15741,0)</f>
        <v>5634</v>
      </c>
    </row>
    <row r="15743" spans="1:7" x14ac:dyDescent="0.3">
      <c r="A15743" s="1">
        <v>44317</v>
      </c>
      <c r="B15743" t="s">
        <v>21</v>
      </c>
      <c r="C15743">
        <v>3815200</v>
      </c>
      <c r="D15743">
        <v>3629186</v>
      </c>
      <c r="E15743">
        <f>StatewiseTestingDetails__1[[#This Row],[TotalSamples]]-StatewiseTestingDetails__1[[#This Row],[Negative]]</f>
        <v>186014</v>
      </c>
      <c r="F15743">
        <f>StatewiseTestingDetails__1[[#This Row],[Positive]]/StatewiseTestingDetails__1[[#This Row],[TotalSamples]]</f>
        <v>4.8756028517508911E-2</v>
      </c>
      <c r="G15743">
        <f>IF(StatewiseTestingDetails__1[[#This Row],[Positive]]&gt;E15742,StatewiseTestingDetails__1[[#This Row],[Positive]]-E15742,0)</f>
        <v>5493</v>
      </c>
    </row>
    <row r="15744" spans="1:7" x14ac:dyDescent="0.3">
      <c r="A15744" s="1">
        <v>44318</v>
      </c>
      <c r="B15744" t="s">
        <v>21</v>
      </c>
      <c r="C15744">
        <v>3841463</v>
      </c>
      <c r="D15744">
        <v>3649843</v>
      </c>
      <c r="E15744">
        <f>StatewiseTestingDetails__1[[#This Row],[TotalSamples]]-StatewiseTestingDetails__1[[#This Row],[Negative]]</f>
        <v>191620</v>
      </c>
      <c r="F15744">
        <f>StatewiseTestingDetails__1[[#This Row],[Positive]]/StatewiseTestingDetails__1[[#This Row],[TotalSamples]]</f>
        <v>4.9882037130124644E-2</v>
      </c>
      <c r="G15744">
        <f>IF(StatewiseTestingDetails__1[[#This Row],[Positive]]&gt;E15743,StatewiseTestingDetails__1[[#This Row],[Positive]]-E15743,0)</f>
        <v>5606</v>
      </c>
    </row>
    <row r="15745" spans="1:7" x14ac:dyDescent="0.3">
      <c r="A15745" s="1">
        <v>44319</v>
      </c>
      <c r="B15745" t="s">
        <v>21</v>
      </c>
      <c r="C15745">
        <v>3874678</v>
      </c>
      <c r="D15745">
        <v>3677655</v>
      </c>
      <c r="E15745">
        <f>StatewiseTestingDetails__1[[#This Row],[TotalSamples]]-StatewiseTestingDetails__1[[#This Row],[Negative]]</f>
        <v>197023</v>
      </c>
      <c r="F15745">
        <f>StatewiseTestingDetails__1[[#This Row],[Positive]]/StatewiseTestingDetails__1[[#This Row],[TotalSamples]]</f>
        <v>5.0848870538403451E-2</v>
      </c>
      <c r="G15745">
        <f>IF(StatewiseTestingDetails__1[[#This Row],[Positive]]&gt;E15744,StatewiseTestingDetails__1[[#This Row],[Positive]]-E15744,0)</f>
        <v>5403</v>
      </c>
    </row>
    <row r="15746" spans="1:7" x14ac:dyDescent="0.3">
      <c r="A15746" s="1">
        <v>44320</v>
      </c>
      <c r="B15746" t="s">
        <v>21</v>
      </c>
      <c r="C15746">
        <v>3912724</v>
      </c>
      <c r="D15746">
        <v>3708673</v>
      </c>
      <c r="E15746">
        <f>StatewiseTestingDetails__1[[#This Row],[TotalSamples]]-StatewiseTestingDetails__1[[#This Row],[Negative]]</f>
        <v>204051</v>
      </c>
      <c r="F15746">
        <f>StatewiseTestingDetails__1[[#This Row],[Positive]]/StatewiseTestingDetails__1[[#This Row],[TotalSamples]]</f>
        <v>5.2150624475429397E-2</v>
      </c>
      <c r="G15746">
        <f>IF(StatewiseTestingDetails__1[[#This Row],[Positive]]&gt;E15745,StatewiseTestingDetails__1[[#This Row],[Positive]]-E15745,0)</f>
        <v>7028</v>
      </c>
    </row>
    <row r="15747" spans="1:7" x14ac:dyDescent="0.3">
      <c r="A15747" s="1">
        <v>44321</v>
      </c>
      <c r="B15747" t="s">
        <v>21</v>
      </c>
      <c r="C15747">
        <v>3918586</v>
      </c>
      <c r="D15747">
        <v>3706752</v>
      </c>
      <c r="E15747">
        <f>StatewiseTestingDetails__1[[#This Row],[TotalSamples]]-StatewiseTestingDetails__1[[#This Row],[Negative]]</f>
        <v>211834</v>
      </c>
      <c r="F15747">
        <f>StatewiseTestingDetails__1[[#This Row],[Positive]]/StatewiseTestingDetails__1[[#This Row],[TotalSamples]]</f>
        <v>5.4058785490480495E-2</v>
      </c>
      <c r="G15747">
        <f>IF(StatewiseTestingDetails__1[[#This Row],[Positive]]&gt;E15746,StatewiseTestingDetails__1[[#This Row],[Positive]]-E15746,0)</f>
        <v>7783</v>
      </c>
    </row>
    <row r="15748" spans="1:7" x14ac:dyDescent="0.3">
      <c r="A15748" s="1">
        <v>44322</v>
      </c>
      <c r="B15748" t="s">
        <v>21</v>
      </c>
      <c r="C15748">
        <v>3954321</v>
      </c>
      <c r="D15748">
        <v>3733970</v>
      </c>
      <c r="E15748">
        <f>StatewiseTestingDetails__1[[#This Row],[TotalSamples]]-StatewiseTestingDetails__1[[#This Row],[Negative]]</f>
        <v>220351</v>
      </c>
      <c r="F15748">
        <f>StatewiseTestingDetails__1[[#This Row],[Positive]]/StatewiseTestingDetails__1[[#This Row],[TotalSamples]]</f>
        <v>5.5724105352094579E-2</v>
      </c>
      <c r="G15748">
        <f>IF(StatewiseTestingDetails__1[[#This Row],[Positive]]&gt;E15747,StatewiseTestingDetails__1[[#This Row],[Positive]]-E15747,0)</f>
        <v>8517</v>
      </c>
    </row>
    <row r="15749" spans="1:7" x14ac:dyDescent="0.3">
      <c r="A15749" s="1">
        <v>44323</v>
      </c>
      <c r="B15749" t="s">
        <v>21</v>
      </c>
      <c r="C15749">
        <v>3991171</v>
      </c>
      <c r="D15749">
        <v>3761178</v>
      </c>
      <c r="E15749">
        <f>StatewiseTestingDetails__1[[#This Row],[TotalSamples]]-StatewiseTestingDetails__1[[#This Row],[Negative]]</f>
        <v>229993</v>
      </c>
      <c r="F15749">
        <f>StatewiseTestingDetails__1[[#This Row],[Positive]]/StatewiseTestingDetails__1[[#This Row],[TotalSamples]]</f>
        <v>5.7625443760740892E-2</v>
      </c>
      <c r="G15749">
        <f>IF(StatewiseTestingDetails__1[[#This Row],[Positive]]&gt;E15748,StatewiseTestingDetails__1[[#This Row],[Positive]]-E15748,0)</f>
        <v>9642</v>
      </c>
    </row>
    <row r="15750" spans="1:7" x14ac:dyDescent="0.3">
      <c r="A15750" s="1">
        <v>44324</v>
      </c>
      <c r="B15750" t="s">
        <v>21</v>
      </c>
      <c r="C15750">
        <v>4030481</v>
      </c>
      <c r="D15750">
        <v>3792098</v>
      </c>
      <c r="E15750">
        <f>StatewiseTestingDetails__1[[#This Row],[TotalSamples]]-StatewiseTestingDetails__1[[#This Row],[Negative]]</f>
        <v>238383</v>
      </c>
      <c r="F15750">
        <f>StatewiseTestingDetails__1[[#This Row],[Positive]]/StatewiseTestingDetails__1[[#This Row],[TotalSamples]]</f>
        <v>5.914504993324618E-2</v>
      </c>
      <c r="G15750">
        <f>IF(StatewiseTestingDetails__1[[#This Row],[Positive]]&gt;E15749,StatewiseTestingDetails__1[[#This Row],[Positive]]-E15749,0)</f>
        <v>8390</v>
      </c>
    </row>
    <row r="15751" spans="1:7" x14ac:dyDescent="0.3">
      <c r="A15751" s="1">
        <v>44325</v>
      </c>
      <c r="B15751" t="s">
        <v>21</v>
      </c>
      <c r="C15751">
        <v>4057194</v>
      </c>
      <c r="D15751">
        <v>3812921</v>
      </c>
      <c r="E15751">
        <f>StatewiseTestingDetails__1[[#This Row],[TotalSamples]]-StatewiseTestingDetails__1[[#This Row],[Negative]]</f>
        <v>244273</v>
      </c>
      <c r="F15751">
        <f>StatewiseTestingDetails__1[[#This Row],[Positive]]/StatewiseTestingDetails__1[[#This Row],[TotalSamples]]</f>
        <v>6.0207374850697305E-2</v>
      </c>
      <c r="G15751">
        <f>IF(StatewiseTestingDetails__1[[#This Row],[Positive]]&gt;E15750,StatewiseTestingDetails__1[[#This Row],[Positive]]-E15750,0)</f>
        <v>5890</v>
      </c>
    </row>
    <row r="15752" spans="1:7" x14ac:dyDescent="0.3">
      <c r="A15752" s="1">
        <v>44326</v>
      </c>
      <c r="B15752" t="s">
        <v>21</v>
      </c>
      <c r="C15752">
        <v>4083756</v>
      </c>
      <c r="D15752">
        <v>3833942</v>
      </c>
      <c r="E15752">
        <f>StatewiseTestingDetails__1[[#This Row],[TotalSamples]]-StatewiseTestingDetails__1[[#This Row],[Negative]]</f>
        <v>249814</v>
      </c>
      <c r="F15752">
        <f>StatewiseTestingDetails__1[[#This Row],[Positive]]/StatewiseTestingDetails__1[[#This Row],[TotalSamples]]</f>
        <v>6.1172606786497531E-2</v>
      </c>
      <c r="G15752">
        <f>IF(StatewiseTestingDetails__1[[#This Row],[Positive]]&gt;E15751,StatewiseTestingDetails__1[[#This Row],[Positive]]-E15751,0)</f>
        <v>5541</v>
      </c>
    </row>
    <row r="15753" spans="1:7" x14ac:dyDescent="0.3">
      <c r="A15753" s="1">
        <v>44327</v>
      </c>
      <c r="B15753" t="s">
        <v>21</v>
      </c>
      <c r="C15753">
        <v>4111684</v>
      </c>
      <c r="D15753">
        <v>3854750</v>
      </c>
      <c r="E15753">
        <f>StatewiseTestingDetails__1[[#This Row],[TotalSamples]]-StatewiseTestingDetails__1[[#This Row],[Negative]]</f>
        <v>256934</v>
      </c>
      <c r="F15753">
        <f>StatewiseTestingDetails__1[[#This Row],[Positive]]/StatewiseTestingDetails__1[[#This Row],[TotalSamples]]</f>
        <v>6.248875156748427E-2</v>
      </c>
      <c r="G15753">
        <f>IF(StatewiseTestingDetails__1[[#This Row],[Positive]]&gt;E15752,StatewiseTestingDetails__1[[#This Row],[Positive]]-E15752,0)</f>
        <v>7120</v>
      </c>
    </row>
    <row r="15754" spans="1:7" x14ac:dyDescent="0.3">
      <c r="A15754" s="1">
        <v>44328</v>
      </c>
      <c r="B15754" t="s">
        <v>21</v>
      </c>
      <c r="C15754">
        <v>4146577</v>
      </c>
      <c r="D15754">
        <v>3881894</v>
      </c>
      <c r="E15754">
        <f>StatewiseTestingDetails__1[[#This Row],[TotalSamples]]-StatewiseTestingDetails__1[[#This Row],[Negative]]</f>
        <v>264683</v>
      </c>
      <c r="F15754">
        <f>StatewiseTestingDetails__1[[#This Row],[Positive]]/StatewiseTestingDetails__1[[#This Row],[TotalSamples]]</f>
        <v>6.3831685749474815E-2</v>
      </c>
      <c r="G15754">
        <f>IF(StatewiseTestingDetails__1[[#This Row],[Positive]]&gt;E15753,StatewiseTestingDetails__1[[#This Row],[Positive]]-E15753,0)</f>
        <v>7749</v>
      </c>
    </row>
    <row r="15755" spans="1:7" x14ac:dyDescent="0.3">
      <c r="A15755" s="1">
        <v>44329</v>
      </c>
      <c r="B15755" t="s">
        <v>21</v>
      </c>
      <c r="C15755">
        <v>4175285</v>
      </c>
      <c r="D15755">
        <v>3903475</v>
      </c>
      <c r="E15755">
        <f>StatewiseTestingDetails__1[[#This Row],[TotalSamples]]-StatewiseTestingDetails__1[[#This Row],[Negative]]</f>
        <v>271810</v>
      </c>
      <c r="F15755">
        <f>StatewiseTestingDetails__1[[#This Row],[Positive]]/StatewiseTestingDetails__1[[#This Row],[TotalSamples]]</f>
        <v>6.5099747681894762E-2</v>
      </c>
      <c r="G15755">
        <f>IF(StatewiseTestingDetails__1[[#This Row],[Positive]]&gt;E15754,StatewiseTestingDetails__1[[#This Row],[Positive]]-E15754,0)</f>
        <v>7127</v>
      </c>
    </row>
    <row r="15756" spans="1:7" x14ac:dyDescent="0.3">
      <c r="A15756" s="1">
        <v>44330</v>
      </c>
      <c r="B15756" t="s">
        <v>21</v>
      </c>
      <c r="C15756">
        <v>4204379</v>
      </c>
      <c r="D15756">
        <v>3926794</v>
      </c>
      <c r="E15756">
        <f>StatewiseTestingDetails__1[[#This Row],[TotalSamples]]-StatewiseTestingDetails__1[[#This Row],[Negative]]</f>
        <v>277585</v>
      </c>
      <c r="F15756">
        <f>StatewiseTestingDetails__1[[#This Row],[Positive]]/StatewiseTestingDetails__1[[#This Row],[TotalSamples]]</f>
        <v>6.6022830006524147E-2</v>
      </c>
      <c r="G15756">
        <f>IF(StatewiseTestingDetails__1[[#This Row],[Positive]]&gt;E15755,StatewiseTestingDetails__1[[#This Row],[Positive]]-E15755,0)</f>
        <v>5775</v>
      </c>
    </row>
    <row r="15757" spans="1:7" x14ac:dyDescent="0.3">
      <c r="A15757" s="1">
        <v>44331</v>
      </c>
      <c r="B15757" t="s">
        <v>21</v>
      </c>
      <c r="C15757">
        <v>4228389</v>
      </c>
      <c r="D15757">
        <v>3945150</v>
      </c>
      <c r="E15757">
        <f>StatewiseTestingDetails__1[[#This Row],[TotalSamples]]-StatewiseTestingDetails__1[[#This Row],[Negative]]</f>
        <v>283239</v>
      </c>
      <c r="F15757">
        <f>StatewiseTestingDetails__1[[#This Row],[Positive]]/StatewiseTestingDetails__1[[#This Row],[TotalSamples]]</f>
        <v>6.6985085809276299E-2</v>
      </c>
      <c r="G15757">
        <f>IF(StatewiseTestingDetails__1[[#This Row],[Positive]]&gt;E15756,StatewiseTestingDetails__1[[#This Row],[Positive]]-E15756,0)</f>
        <v>5654</v>
      </c>
    </row>
    <row r="15758" spans="1:7" x14ac:dyDescent="0.3">
      <c r="A15758" s="1">
        <v>44332</v>
      </c>
      <c r="B15758" t="s">
        <v>21</v>
      </c>
      <c r="C15758">
        <v>4262233</v>
      </c>
      <c r="D15758">
        <v>3974947</v>
      </c>
      <c r="E15758">
        <f>StatewiseTestingDetails__1[[#This Row],[TotalSamples]]-StatewiseTestingDetails__1[[#This Row],[Negative]]</f>
        <v>287286</v>
      </c>
      <c r="F15758">
        <f>StatewiseTestingDetails__1[[#This Row],[Positive]]/StatewiseTestingDetails__1[[#This Row],[TotalSamples]]</f>
        <v>6.7402697130823211E-2</v>
      </c>
      <c r="G15758">
        <f>IF(StatewiseTestingDetails__1[[#This Row],[Positive]]&gt;E15757,StatewiseTestingDetails__1[[#This Row],[Positive]]-E15757,0)</f>
        <v>4047</v>
      </c>
    </row>
    <row r="15759" spans="1:7" x14ac:dyDescent="0.3">
      <c r="A15759" s="1">
        <v>44333</v>
      </c>
      <c r="B15759" t="s">
        <v>21</v>
      </c>
      <c r="C15759">
        <v>4291896</v>
      </c>
      <c r="D15759">
        <v>4000891</v>
      </c>
      <c r="E15759">
        <f>StatewiseTestingDetails__1[[#This Row],[TotalSamples]]-StatewiseTestingDetails__1[[#This Row],[Negative]]</f>
        <v>291005</v>
      </c>
      <c r="F15759">
        <f>StatewiseTestingDetails__1[[#This Row],[Positive]]/StatewiseTestingDetails__1[[#This Row],[TotalSamples]]</f>
        <v>6.7803367089976085E-2</v>
      </c>
      <c r="G15759">
        <f>IF(StatewiseTestingDetails__1[[#This Row],[Positive]]&gt;E15758,StatewiseTestingDetails__1[[#This Row],[Positive]]-E15758,0)</f>
        <v>3719</v>
      </c>
    </row>
    <row r="15760" spans="1:7" x14ac:dyDescent="0.3">
      <c r="A15760" s="1">
        <v>44334</v>
      </c>
      <c r="B15760" t="s">
        <v>21</v>
      </c>
      <c r="C15760">
        <v>4329896</v>
      </c>
      <c r="D15760">
        <v>4034106</v>
      </c>
      <c r="E15760">
        <f>StatewiseTestingDetails__1[[#This Row],[TotalSamples]]-StatewiseTestingDetails__1[[#This Row],[Negative]]</f>
        <v>295790</v>
      </c>
      <c r="F15760">
        <f>StatewiseTestingDetails__1[[#This Row],[Positive]]/StatewiseTestingDetails__1[[#This Row],[TotalSamples]]</f>
        <v>6.8313419075192575E-2</v>
      </c>
      <c r="G15760">
        <f>IF(StatewiseTestingDetails__1[[#This Row],[Positive]]&gt;E15759,StatewiseTestingDetails__1[[#This Row],[Positive]]-E15759,0)</f>
        <v>4785</v>
      </c>
    </row>
    <row r="15761" spans="1:7" x14ac:dyDescent="0.3">
      <c r="A15761" s="1">
        <v>44335</v>
      </c>
      <c r="B15761" t="s">
        <v>21</v>
      </c>
      <c r="C15761">
        <v>4366657</v>
      </c>
      <c r="D15761">
        <v>4066375</v>
      </c>
      <c r="E15761">
        <f>StatewiseTestingDetails__1[[#This Row],[TotalSamples]]-StatewiseTestingDetails__1[[#This Row],[Negative]]</f>
        <v>300282</v>
      </c>
      <c r="F15761">
        <f>StatewiseTestingDetails__1[[#This Row],[Positive]]/StatewiseTestingDetails__1[[#This Row],[TotalSamples]]</f>
        <v>6.876702246134743E-2</v>
      </c>
      <c r="G15761">
        <f>IF(StatewiseTestingDetails__1[[#This Row],[Positive]]&gt;E15760,StatewiseTestingDetails__1[[#This Row],[Positive]]-E15760,0)</f>
        <v>4492</v>
      </c>
    </row>
    <row r="15762" spans="1:7" x14ac:dyDescent="0.3">
      <c r="A15762" s="1">
        <v>44336</v>
      </c>
      <c r="B15762" t="s">
        <v>21</v>
      </c>
      <c r="C15762">
        <v>4401501</v>
      </c>
      <c r="D15762">
        <v>4097561</v>
      </c>
      <c r="E15762">
        <f>StatewiseTestingDetails__1[[#This Row],[TotalSamples]]-StatewiseTestingDetails__1[[#This Row],[Negative]]</f>
        <v>303940</v>
      </c>
      <c r="F15762">
        <f>StatewiseTestingDetails__1[[#This Row],[Positive]]/StatewiseTestingDetails__1[[#This Row],[TotalSamples]]</f>
        <v>6.9053715993703052E-2</v>
      </c>
      <c r="G15762">
        <f>IF(StatewiseTestingDetails__1[[#This Row],[Positive]]&gt;E15761,StatewiseTestingDetails__1[[#This Row],[Positive]]-E15761,0)</f>
        <v>3658</v>
      </c>
    </row>
    <row r="15763" spans="1:7" x14ac:dyDescent="0.3">
      <c r="A15763" s="1">
        <v>44337</v>
      </c>
      <c r="B15763" t="s">
        <v>21</v>
      </c>
      <c r="C15763">
        <v>4443937</v>
      </c>
      <c r="D15763">
        <v>4136371</v>
      </c>
      <c r="E15763">
        <f>StatewiseTestingDetails__1[[#This Row],[TotalSamples]]-StatewiseTestingDetails__1[[#This Row],[Negative]]</f>
        <v>307566</v>
      </c>
      <c r="F15763">
        <f>StatewiseTestingDetails__1[[#This Row],[Positive]]/StatewiseTestingDetails__1[[#This Row],[TotalSamples]]</f>
        <v>6.921025208053129E-2</v>
      </c>
      <c r="G15763">
        <f>IF(StatewiseTestingDetails__1[[#This Row],[Positive]]&gt;E15762,StatewiseTestingDetails__1[[#This Row],[Positive]]-E15762,0)</f>
        <v>3626</v>
      </c>
    </row>
    <row r="15764" spans="1:7" x14ac:dyDescent="0.3">
      <c r="A15764" s="1">
        <v>44338</v>
      </c>
      <c r="B15764" t="s">
        <v>21</v>
      </c>
      <c r="C15764">
        <v>4475669</v>
      </c>
      <c r="D15764">
        <v>4165200</v>
      </c>
      <c r="E15764">
        <f>StatewiseTestingDetails__1[[#This Row],[TotalSamples]]-StatewiseTestingDetails__1[[#This Row],[Negative]]</f>
        <v>310469</v>
      </c>
      <c r="F15764">
        <f>StatewiseTestingDetails__1[[#This Row],[Positive]]/StatewiseTestingDetails__1[[#This Row],[TotalSamples]]</f>
        <v>6.9368177137317355E-2</v>
      </c>
      <c r="G15764">
        <f>IF(StatewiseTestingDetails__1[[#This Row],[Positive]]&gt;E15763,StatewiseTestingDetails__1[[#This Row],[Positive]]-E15763,0)</f>
        <v>2903</v>
      </c>
    </row>
    <row r="15765" spans="1:7" x14ac:dyDescent="0.3">
      <c r="A15765" s="1">
        <v>44339</v>
      </c>
      <c r="B15765" t="s">
        <v>21</v>
      </c>
      <c r="C15765">
        <v>4516781</v>
      </c>
      <c r="D15765">
        <v>4203262</v>
      </c>
      <c r="E15765">
        <f>StatewiseTestingDetails__1[[#This Row],[TotalSamples]]-StatewiseTestingDetails__1[[#This Row],[Negative]]</f>
        <v>313519</v>
      </c>
      <c r="F15765">
        <f>StatewiseTestingDetails__1[[#This Row],[Positive]]/StatewiseTestingDetails__1[[#This Row],[TotalSamples]]</f>
        <v>6.9412043665610532E-2</v>
      </c>
      <c r="G15765">
        <f>IF(StatewiseTestingDetails__1[[#This Row],[Positive]]&gt;E15764,StatewiseTestingDetails__1[[#This Row],[Positive]]-E15764,0)</f>
        <v>3050</v>
      </c>
    </row>
    <row r="15766" spans="1:7" x14ac:dyDescent="0.3">
      <c r="A15766" s="1">
        <v>44340</v>
      </c>
      <c r="B15766" t="s">
        <v>21</v>
      </c>
      <c r="C15766">
        <v>4548874</v>
      </c>
      <c r="D15766">
        <v>4233284</v>
      </c>
      <c r="E15766">
        <f>StatewiseTestingDetails__1[[#This Row],[TotalSamples]]-StatewiseTestingDetails__1[[#This Row],[Negative]]</f>
        <v>315590</v>
      </c>
      <c r="F15766">
        <f>StatewiseTestingDetails__1[[#This Row],[Positive]]/StatewiseTestingDetails__1[[#This Row],[TotalSamples]]</f>
        <v>6.9377608612592914E-2</v>
      </c>
      <c r="G15766">
        <f>IF(StatewiseTestingDetails__1[[#This Row],[Positive]]&gt;E15765,StatewiseTestingDetails__1[[#This Row],[Positive]]-E15765,0)</f>
        <v>2071</v>
      </c>
    </row>
    <row r="15767" spans="1:7" x14ac:dyDescent="0.3">
      <c r="A15767" s="1">
        <v>44341</v>
      </c>
      <c r="B15767" t="s">
        <v>21</v>
      </c>
      <c r="C15767">
        <v>4585942</v>
      </c>
      <c r="D15767">
        <v>4267596</v>
      </c>
      <c r="E15767">
        <f>StatewiseTestingDetails__1[[#This Row],[TotalSamples]]-StatewiseTestingDetails__1[[#This Row],[Negative]]</f>
        <v>318346</v>
      </c>
      <c r="F15767">
        <f>StatewiseTestingDetails__1[[#This Row],[Positive]]/StatewiseTestingDetails__1[[#This Row],[TotalSamples]]</f>
        <v>6.9417799003999608E-2</v>
      </c>
      <c r="G15767">
        <f>IF(StatewiseTestingDetails__1[[#This Row],[Positive]]&gt;E15766,StatewiseTestingDetails__1[[#This Row],[Positive]]-E15766,0)</f>
        <v>2756</v>
      </c>
    </row>
    <row r="15768" spans="1:7" x14ac:dyDescent="0.3">
      <c r="A15768" s="1">
        <v>44342</v>
      </c>
      <c r="B15768" t="s">
        <v>21</v>
      </c>
      <c r="C15768">
        <v>4622698</v>
      </c>
      <c r="D15768">
        <v>4301361</v>
      </c>
      <c r="E15768">
        <f>StatewiseTestingDetails__1[[#This Row],[TotalSamples]]-StatewiseTestingDetails__1[[#This Row],[Negative]]</f>
        <v>321337</v>
      </c>
      <c r="F15768">
        <f>StatewiseTestingDetails__1[[#This Row],[Positive]]/StatewiseTestingDetails__1[[#This Row],[TotalSamples]]</f>
        <v>6.9512868891716484E-2</v>
      </c>
      <c r="G15768">
        <f>IF(StatewiseTestingDetails__1[[#This Row],[Positive]]&gt;E15767,StatewiseTestingDetails__1[[#This Row],[Positive]]-E15767,0)</f>
        <v>2991</v>
      </c>
    </row>
    <row r="15769" spans="1:7" x14ac:dyDescent="0.3">
      <c r="A15769" s="1">
        <v>44343</v>
      </c>
      <c r="B15769" t="s">
        <v>21</v>
      </c>
      <c r="C15769">
        <v>4659648</v>
      </c>
      <c r="D15769">
        <v>4336165</v>
      </c>
      <c r="E15769">
        <f>StatewiseTestingDetails__1[[#This Row],[TotalSamples]]-StatewiseTestingDetails__1[[#This Row],[Negative]]</f>
        <v>323483</v>
      </c>
      <c r="F15769">
        <f>StatewiseTestingDetails__1[[#This Row],[Positive]]/StatewiseTestingDetails__1[[#This Row],[TotalSamples]]</f>
        <v>6.9422196698119693E-2</v>
      </c>
      <c r="G15769">
        <f>IF(StatewiseTestingDetails__1[[#This Row],[Positive]]&gt;E15768,StatewiseTestingDetails__1[[#This Row],[Positive]]-E15768,0)</f>
        <v>2146</v>
      </c>
    </row>
    <row r="15770" spans="1:7" x14ac:dyDescent="0.3">
      <c r="A15770" s="1">
        <v>44344</v>
      </c>
      <c r="B15770" t="s">
        <v>21</v>
      </c>
      <c r="C15770">
        <v>4697243</v>
      </c>
      <c r="D15770">
        <v>4371818</v>
      </c>
      <c r="E15770">
        <f>StatewiseTestingDetails__1[[#This Row],[TotalSamples]]-StatewiseTestingDetails__1[[#This Row],[Negative]]</f>
        <v>325425</v>
      </c>
      <c r="F15770">
        <f>StatewiseTestingDetails__1[[#This Row],[Positive]]/StatewiseTestingDetails__1[[#This Row],[TotalSamples]]</f>
        <v>6.9280001055938553E-2</v>
      </c>
      <c r="G15770">
        <f>IF(StatewiseTestingDetails__1[[#This Row],[Positive]]&gt;E15769,StatewiseTestingDetails__1[[#This Row],[Positive]]-E15769,0)</f>
        <v>1942</v>
      </c>
    </row>
    <row r="15771" spans="1:7" x14ac:dyDescent="0.3">
      <c r="A15771" s="1">
        <v>44345</v>
      </c>
      <c r="B15771" t="s">
        <v>21</v>
      </c>
      <c r="C15771">
        <v>4734270</v>
      </c>
      <c r="D15771">
        <v>4407158</v>
      </c>
      <c r="E15771">
        <f>StatewiseTestingDetails__1[[#This Row],[TotalSamples]]-StatewiseTestingDetails__1[[#This Row],[Negative]]</f>
        <v>327112</v>
      </c>
      <c r="F15771">
        <f>StatewiseTestingDetails__1[[#This Row],[Positive]]/StatewiseTestingDetails__1[[#This Row],[TotalSamples]]</f>
        <v>6.9094496089154189E-2</v>
      </c>
      <c r="G15771">
        <f>IF(StatewiseTestingDetails__1[[#This Row],[Positive]]&gt;E15770,StatewiseTestingDetails__1[[#This Row],[Positive]]-E15770,0)</f>
        <v>1687</v>
      </c>
    </row>
    <row r="15772" spans="1:7" x14ac:dyDescent="0.3">
      <c r="A15772" s="1">
        <v>44346</v>
      </c>
      <c r="B15772" t="s">
        <v>21</v>
      </c>
      <c r="C15772">
        <v>4764419</v>
      </c>
      <c r="D15772">
        <v>4436081</v>
      </c>
      <c r="E15772">
        <f>StatewiseTestingDetails__1[[#This Row],[TotalSamples]]-StatewiseTestingDetails__1[[#This Row],[Negative]]</f>
        <v>328338</v>
      </c>
      <c r="F15772">
        <f>StatewiseTestingDetails__1[[#This Row],[Positive]]/StatewiseTestingDetails__1[[#This Row],[TotalSamples]]</f>
        <v>6.8914593783628186E-2</v>
      </c>
      <c r="G15772">
        <f>IF(StatewiseTestingDetails__1[[#This Row],[Positive]]&gt;E15771,StatewiseTestingDetails__1[[#This Row],[Positive]]-E15771,0)</f>
        <v>1226</v>
      </c>
    </row>
    <row r="15773" spans="1:7" x14ac:dyDescent="0.3">
      <c r="A15773" s="1">
        <v>44347</v>
      </c>
      <c r="B15773" t="s">
        <v>21</v>
      </c>
      <c r="C15773">
        <v>4794885</v>
      </c>
      <c r="D15773">
        <v>4465391</v>
      </c>
      <c r="E15773">
        <f>StatewiseTestingDetails__1[[#This Row],[TotalSamples]]-StatewiseTestingDetails__1[[#This Row],[Negative]]</f>
        <v>329494</v>
      </c>
      <c r="F15773">
        <f>StatewiseTestingDetails__1[[#This Row],[Positive]]/StatewiseTestingDetails__1[[#This Row],[TotalSamples]]</f>
        <v>6.8717810750414249E-2</v>
      </c>
      <c r="G15773">
        <f>IF(StatewiseTestingDetails__1[[#This Row],[Positive]]&gt;E15772,StatewiseTestingDetails__1[[#This Row],[Positive]]-E15772,0)</f>
        <v>1156</v>
      </c>
    </row>
    <row r="15774" spans="1:7" x14ac:dyDescent="0.3">
      <c r="A15774" s="1">
        <v>44348</v>
      </c>
      <c r="B15774" t="s">
        <v>21</v>
      </c>
      <c r="C15774">
        <v>4825524</v>
      </c>
      <c r="D15774">
        <v>4495049</v>
      </c>
      <c r="E15774">
        <f>StatewiseTestingDetails__1[[#This Row],[TotalSamples]]-StatewiseTestingDetails__1[[#This Row],[Negative]]</f>
        <v>330475</v>
      </c>
      <c r="F15774">
        <f>StatewiseTestingDetails__1[[#This Row],[Positive]]/StatewiseTestingDetails__1[[#This Row],[TotalSamples]]</f>
        <v>6.8484790460061951E-2</v>
      </c>
      <c r="G15774">
        <f>IF(StatewiseTestingDetails__1[[#This Row],[Positive]]&gt;E15773,StatewiseTestingDetails__1[[#This Row],[Positive]]-E15773,0)</f>
        <v>981</v>
      </c>
    </row>
    <row r="15775" spans="1:7" x14ac:dyDescent="0.3">
      <c r="A15775" s="1">
        <v>44349</v>
      </c>
      <c r="B15775" t="s">
        <v>21</v>
      </c>
      <c r="C15775">
        <v>4858215</v>
      </c>
      <c r="D15775">
        <v>4526737</v>
      </c>
      <c r="E15775">
        <f>StatewiseTestingDetails__1[[#This Row],[TotalSamples]]-StatewiseTestingDetails__1[[#This Row],[Negative]]</f>
        <v>331478</v>
      </c>
      <c r="F15775">
        <f>StatewiseTestingDetails__1[[#This Row],[Positive]]/StatewiseTestingDetails__1[[#This Row],[TotalSamples]]</f>
        <v>6.823040972867607E-2</v>
      </c>
      <c r="G15775">
        <f>IF(StatewiseTestingDetails__1[[#This Row],[Positive]]&gt;E15774,StatewiseTestingDetails__1[[#This Row],[Positive]]-E15774,0)</f>
        <v>1003</v>
      </c>
    </row>
    <row r="15776" spans="1:7" x14ac:dyDescent="0.3">
      <c r="A15776" s="1">
        <v>44350</v>
      </c>
      <c r="B15776" t="s">
        <v>21</v>
      </c>
      <c r="C15776">
        <v>4886352</v>
      </c>
      <c r="D15776">
        <v>4554285</v>
      </c>
      <c r="E15776">
        <f>StatewiseTestingDetails__1[[#This Row],[TotalSamples]]-StatewiseTestingDetails__1[[#This Row],[Negative]]</f>
        <v>332067</v>
      </c>
      <c r="F15776">
        <f>StatewiseTestingDetails__1[[#This Row],[Positive]]/StatewiseTestingDetails__1[[#This Row],[TotalSamples]]</f>
        <v>6.7958059509425434E-2</v>
      </c>
      <c r="G15776">
        <f>IF(StatewiseTestingDetails__1[[#This Row],[Positive]]&gt;E15775,StatewiseTestingDetails__1[[#This Row],[Positive]]-E15775,0)</f>
        <v>589</v>
      </c>
    </row>
    <row r="15777" spans="1:7" x14ac:dyDescent="0.3">
      <c r="A15777" s="1">
        <v>44351</v>
      </c>
      <c r="B15777" t="s">
        <v>21</v>
      </c>
      <c r="C15777">
        <v>4913184</v>
      </c>
      <c r="D15777">
        <v>4580225</v>
      </c>
      <c r="E15777">
        <f>StatewiseTestingDetails__1[[#This Row],[TotalSamples]]-StatewiseTestingDetails__1[[#This Row],[Negative]]</f>
        <v>332959</v>
      </c>
      <c r="F15777">
        <f>StatewiseTestingDetails__1[[#This Row],[Positive]]/StatewiseTestingDetails__1[[#This Row],[TotalSamples]]</f>
        <v>6.7768477630799087E-2</v>
      </c>
      <c r="G15777">
        <f>IF(StatewiseTestingDetails__1[[#This Row],[Positive]]&gt;E15776,StatewiseTestingDetails__1[[#This Row],[Positive]]-E15776,0)</f>
        <v>892</v>
      </c>
    </row>
    <row r="15778" spans="1:7" x14ac:dyDescent="0.3">
      <c r="A15778" s="1">
        <v>44352</v>
      </c>
      <c r="B15778" t="s">
        <v>21</v>
      </c>
      <c r="C15778">
        <v>4937242</v>
      </c>
      <c r="D15778">
        <v>4603118</v>
      </c>
      <c r="E15778">
        <f>StatewiseTestingDetails__1[[#This Row],[TotalSamples]]-StatewiseTestingDetails__1[[#This Row],[Negative]]</f>
        <v>334124</v>
      </c>
      <c r="F15778">
        <f>StatewiseTestingDetails__1[[#This Row],[Positive]]/StatewiseTestingDetails__1[[#This Row],[TotalSamples]]</f>
        <v>6.7674219736443955E-2</v>
      </c>
      <c r="G15778">
        <f>IF(StatewiseTestingDetails__1[[#This Row],[Positive]]&gt;E15777,StatewiseTestingDetails__1[[#This Row],[Positive]]-E15777,0)</f>
        <v>1165</v>
      </c>
    </row>
    <row r="15779" spans="1:7" x14ac:dyDescent="0.3">
      <c r="A15779" s="1">
        <v>44353</v>
      </c>
      <c r="B15779" t="s">
        <v>21</v>
      </c>
      <c r="C15779">
        <v>4957645</v>
      </c>
      <c r="D15779">
        <v>4623621</v>
      </c>
      <c r="E15779">
        <f>StatewiseTestingDetails__1[[#This Row],[TotalSamples]]-StatewiseTestingDetails__1[[#This Row],[Negative]]</f>
        <v>334024</v>
      </c>
      <c r="F15779">
        <f>StatewiseTestingDetails__1[[#This Row],[Positive]]/StatewiseTestingDetails__1[[#This Row],[TotalSamples]]</f>
        <v>6.7375538183956293E-2</v>
      </c>
      <c r="G15779">
        <f>IF(StatewiseTestingDetails__1[[#This Row],[Positive]]&gt;E15778,StatewiseTestingDetails__1[[#This Row],[Positive]]-E15778,0)</f>
        <v>0</v>
      </c>
    </row>
    <row r="15780" spans="1:7" x14ac:dyDescent="0.3">
      <c r="A15780" s="1">
        <v>44354</v>
      </c>
      <c r="B15780" t="s">
        <v>21</v>
      </c>
      <c r="C15780">
        <v>4979584</v>
      </c>
      <c r="D15780">
        <v>4645165</v>
      </c>
      <c r="E15780">
        <f>StatewiseTestingDetails__1[[#This Row],[TotalSamples]]-StatewiseTestingDetails__1[[#This Row],[Negative]]</f>
        <v>334419</v>
      </c>
      <c r="F15780">
        <f>StatewiseTestingDetails__1[[#This Row],[Positive]]/StatewiseTestingDetails__1[[#This Row],[TotalSamples]]</f>
        <v>6.715801962573581E-2</v>
      </c>
      <c r="G15780">
        <f>IF(StatewiseTestingDetails__1[[#This Row],[Positive]]&gt;E15779,StatewiseTestingDetails__1[[#This Row],[Positive]]-E15779,0)</f>
        <v>395</v>
      </c>
    </row>
    <row r="15781" spans="1:7" x14ac:dyDescent="0.3">
      <c r="A15781" s="1">
        <v>44355</v>
      </c>
      <c r="B15781" t="s">
        <v>21</v>
      </c>
      <c r="C15781">
        <v>5004569</v>
      </c>
      <c r="D15781">
        <v>4669604</v>
      </c>
      <c r="E15781">
        <f>StatewiseTestingDetails__1[[#This Row],[TotalSamples]]-StatewiseTestingDetails__1[[#This Row],[Negative]]</f>
        <v>334965</v>
      </c>
      <c r="F15781">
        <f>StatewiseTestingDetails__1[[#This Row],[Positive]]/StatewiseTestingDetails__1[[#This Row],[TotalSamples]]</f>
        <v>6.6931837686721868E-2</v>
      </c>
      <c r="G15781">
        <f>IF(StatewiseTestingDetails__1[[#This Row],[Positive]]&gt;E15780,StatewiseTestingDetails__1[[#This Row],[Positive]]-E15780,0)</f>
        <v>546</v>
      </c>
    </row>
    <row r="15782" spans="1:7" x14ac:dyDescent="0.3">
      <c r="A15782" s="1">
        <v>44356</v>
      </c>
      <c r="B15782" t="s">
        <v>21</v>
      </c>
      <c r="C15782">
        <v>5028341</v>
      </c>
      <c r="D15782">
        <v>4692863</v>
      </c>
      <c r="E15782">
        <f>StatewiseTestingDetails__1[[#This Row],[TotalSamples]]-StatewiseTestingDetails__1[[#This Row],[Negative]]</f>
        <v>335478</v>
      </c>
      <c r="F15782">
        <f>StatewiseTestingDetails__1[[#This Row],[Positive]]/StatewiseTestingDetails__1[[#This Row],[TotalSamples]]</f>
        <v>6.6717432250517614E-2</v>
      </c>
      <c r="G15782">
        <f>IF(StatewiseTestingDetails__1[[#This Row],[Positive]]&gt;E15781,StatewiseTestingDetails__1[[#This Row],[Positive]]-E15781,0)</f>
        <v>513</v>
      </c>
    </row>
    <row r="15783" spans="1:7" x14ac:dyDescent="0.3">
      <c r="A15783" s="1">
        <v>44357</v>
      </c>
      <c r="B15783" t="s">
        <v>21</v>
      </c>
      <c r="C15783">
        <v>5046601</v>
      </c>
      <c r="D15783">
        <v>4710735</v>
      </c>
      <c r="E15783">
        <f>StatewiseTestingDetails__1[[#This Row],[TotalSamples]]-StatewiseTestingDetails__1[[#This Row],[Negative]]</f>
        <v>335866</v>
      </c>
      <c r="F15783">
        <f>StatewiseTestingDetails__1[[#This Row],[Positive]]/StatewiseTestingDetails__1[[#This Row],[TotalSamples]]</f>
        <v>6.6552913535268585E-2</v>
      </c>
      <c r="G15783">
        <f>IF(StatewiseTestingDetails__1[[#This Row],[Positive]]&gt;E15782,StatewiseTestingDetails__1[[#This Row],[Positive]]-E15782,0)</f>
        <v>388</v>
      </c>
    </row>
    <row r="15784" spans="1:7" x14ac:dyDescent="0.3">
      <c r="A15784" s="1">
        <v>44358</v>
      </c>
      <c r="B15784" t="s">
        <v>21</v>
      </c>
      <c r="C15784">
        <v>5073364</v>
      </c>
      <c r="D15784">
        <v>4737211</v>
      </c>
      <c r="E15784">
        <f>StatewiseTestingDetails__1[[#This Row],[TotalSamples]]-StatewiseTestingDetails__1[[#This Row],[Negative]]</f>
        <v>336153</v>
      </c>
      <c r="F15784">
        <f>StatewiseTestingDetails__1[[#This Row],[Positive]]/StatewiseTestingDetails__1[[#This Row],[TotalSamples]]</f>
        <v>6.6258403694274645E-2</v>
      </c>
      <c r="G15784">
        <f>IF(StatewiseTestingDetails__1[[#This Row],[Positive]]&gt;E15783,StatewiseTestingDetails__1[[#This Row],[Positive]]-E15783,0)</f>
        <v>287</v>
      </c>
    </row>
    <row r="15785" spans="1:7" x14ac:dyDescent="0.3">
      <c r="A15785" s="1">
        <v>44359</v>
      </c>
      <c r="B15785" t="s">
        <v>21</v>
      </c>
      <c r="C15785">
        <v>5102496</v>
      </c>
      <c r="D15785">
        <v>4765880</v>
      </c>
      <c r="E15785">
        <f>StatewiseTestingDetails__1[[#This Row],[TotalSamples]]-StatewiseTestingDetails__1[[#This Row],[Negative]]</f>
        <v>336616</v>
      </c>
      <c r="F15785">
        <f>StatewiseTestingDetails__1[[#This Row],[Positive]]/StatewiseTestingDetails__1[[#This Row],[TotalSamples]]</f>
        <v>6.5970850344615653E-2</v>
      </c>
      <c r="G15785">
        <f>IF(StatewiseTestingDetails__1[[#This Row],[Positive]]&gt;E15784,StatewiseTestingDetails__1[[#This Row],[Positive]]-E15784,0)</f>
        <v>463</v>
      </c>
    </row>
    <row r="15786" spans="1:7" x14ac:dyDescent="0.3">
      <c r="A15786" s="1">
        <v>44360</v>
      </c>
      <c r="B15786" t="s">
        <v>21</v>
      </c>
      <c r="C15786">
        <v>5133927</v>
      </c>
      <c r="D15786">
        <v>4797048</v>
      </c>
      <c r="E15786">
        <f>StatewiseTestingDetails__1[[#This Row],[TotalSamples]]-StatewiseTestingDetails__1[[#This Row],[Negative]]</f>
        <v>336879</v>
      </c>
      <c r="F15786">
        <f>StatewiseTestingDetails__1[[#This Row],[Positive]]/StatewiseTestingDetails__1[[#This Row],[TotalSamples]]</f>
        <v>6.561819051965484E-2</v>
      </c>
      <c r="G15786">
        <f>IF(StatewiseTestingDetails__1[[#This Row],[Positive]]&gt;E15785,StatewiseTestingDetails__1[[#This Row],[Positive]]-E15785,0)</f>
        <v>263</v>
      </c>
    </row>
    <row r="15787" spans="1:7" x14ac:dyDescent="0.3">
      <c r="A15787" s="1">
        <v>44361</v>
      </c>
      <c r="B15787" t="s">
        <v>21</v>
      </c>
      <c r="C15787">
        <v>5151524</v>
      </c>
      <c r="D15787">
        <v>4814349</v>
      </c>
      <c r="E15787">
        <f>StatewiseTestingDetails__1[[#This Row],[TotalSamples]]-StatewiseTestingDetails__1[[#This Row],[Negative]]</f>
        <v>337175</v>
      </c>
      <c r="F15787">
        <f>StatewiseTestingDetails__1[[#This Row],[Positive]]/StatewiseTestingDetails__1[[#This Row],[TotalSamples]]</f>
        <v>6.5451505224473377E-2</v>
      </c>
      <c r="G15787">
        <f>IF(StatewiseTestingDetails__1[[#This Row],[Positive]]&gt;E15786,StatewiseTestingDetails__1[[#This Row],[Positive]]-E15786,0)</f>
        <v>296</v>
      </c>
    </row>
    <row r="15788" spans="1:7" x14ac:dyDescent="0.3">
      <c r="A15788" s="1">
        <v>44362</v>
      </c>
      <c r="B15788" t="s">
        <v>21</v>
      </c>
      <c r="C15788">
        <v>5167879</v>
      </c>
      <c r="D15788">
        <v>4830529</v>
      </c>
      <c r="E15788">
        <f>StatewiseTestingDetails__1[[#This Row],[TotalSamples]]-StatewiseTestingDetails__1[[#This Row],[Negative]]</f>
        <v>337350</v>
      </c>
      <c r="F15788">
        <f>StatewiseTestingDetails__1[[#This Row],[Positive]]/StatewiseTestingDetails__1[[#This Row],[TotalSamples]]</f>
        <v>6.5278231166016082E-2</v>
      </c>
      <c r="G15788">
        <f>IF(StatewiseTestingDetails__1[[#This Row],[Positive]]&gt;E15787,StatewiseTestingDetails__1[[#This Row],[Positive]]-E15787,0)</f>
        <v>175</v>
      </c>
    </row>
    <row r="15789" spans="1:7" x14ac:dyDescent="0.3">
      <c r="A15789" s="1">
        <v>44363</v>
      </c>
      <c r="B15789" t="s">
        <v>21</v>
      </c>
      <c r="C15789">
        <v>5192496</v>
      </c>
      <c r="D15789">
        <v>4854694</v>
      </c>
      <c r="E15789">
        <f>StatewiseTestingDetails__1[[#This Row],[TotalSamples]]-StatewiseTestingDetails__1[[#This Row],[Negative]]</f>
        <v>337802</v>
      </c>
      <c r="F15789">
        <f>StatewiseTestingDetails__1[[#This Row],[Positive]]/StatewiseTestingDetails__1[[#This Row],[TotalSamples]]</f>
        <v>6.5055803605818863E-2</v>
      </c>
      <c r="G15789">
        <f>IF(StatewiseTestingDetails__1[[#This Row],[Positive]]&gt;E15788,StatewiseTestingDetails__1[[#This Row],[Positive]]-E15788,0)</f>
        <v>452</v>
      </c>
    </row>
    <row r="15790" spans="1:7" x14ac:dyDescent="0.3">
      <c r="A15790" s="1">
        <v>44364</v>
      </c>
      <c r="B15790" t="s">
        <v>21</v>
      </c>
      <c r="C15790">
        <v>5221431</v>
      </c>
      <c r="D15790">
        <v>4883365</v>
      </c>
      <c r="E15790">
        <f>StatewiseTestingDetails__1[[#This Row],[TotalSamples]]-StatewiseTestingDetails__1[[#This Row],[Negative]]</f>
        <v>338066</v>
      </c>
      <c r="F15790">
        <f>StatewiseTestingDetails__1[[#This Row],[Positive]]/StatewiseTestingDetails__1[[#This Row],[TotalSamples]]</f>
        <v>6.4745852238591292E-2</v>
      </c>
      <c r="G15790">
        <f>IF(StatewiseTestingDetails__1[[#This Row],[Positive]]&gt;E15789,StatewiseTestingDetails__1[[#This Row],[Positive]]-E15789,0)</f>
        <v>264</v>
      </c>
    </row>
    <row r="15791" spans="1:7" x14ac:dyDescent="0.3">
      <c r="A15791" s="1">
        <v>44365</v>
      </c>
      <c r="B15791" t="s">
        <v>21</v>
      </c>
      <c r="C15791">
        <v>5248525</v>
      </c>
      <c r="D15791">
        <v>4910237</v>
      </c>
      <c r="E15791">
        <f>StatewiseTestingDetails__1[[#This Row],[TotalSamples]]-StatewiseTestingDetails__1[[#This Row],[Negative]]</f>
        <v>338288</v>
      </c>
      <c r="F15791">
        <f>StatewiseTestingDetails__1[[#This Row],[Positive]]/StatewiseTestingDetails__1[[#This Row],[TotalSamples]]</f>
        <v>6.4453918005534891E-2</v>
      </c>
      <c r="G15791">
        <f>IF(StatewiseTestingDetails__1[[#This Row],[Positive]]&gt;E15790,StatewiseTestingDetails__1[[#This Row],[Positive]]-E15790,0)</f>
        <v>222</v>
      </c>
    </row>
    <row r="15792" spans="1:7" x14ac:dyDescent="0.3">
      <c r="A15792" s="1">
        <v>44366</v>
      </c>
      <c r="B15792" t="s">
        <v>21</v>
      </c>
      <c r="C15792">
        <v>5273776</v>
      </c>
      <c r="D15792">
        <v>4935268</v>
      </c>
      <c r="E15792">
        <f>StatewiseTestingDetails__1[[#This Row],[TotalSamples]]-StatewiseTestingDetails__1[[#This Row],[Negative]]</f>
        <v>338508</v>
      </c>
      <c r="F15792">
        <f>StatewiseTestingDetails__1[[#This Row],[Positive]]/StatewiseTestingDetails__1[[#This Row],[TotalSamples]]</f>
        <v>6.4187026525206983E-2</v>
      </c>
      <c r="G15792">
        <f>IF(StatewiseTestingDetails__1[[#This Row],[Positive]]&gt;E15791,StatewiseTestingDetails__1[[#This Row],[Positive]]-E15791,0)</f>
        <v>220</v>
      </c>
    </row>
    <row r="15793" spans="1:7" x14ac:dyDescent="0.3">
      <c r="A15793" s="1">
        <v>44367</v>
      </c>
      <c r="B15793" t="s">
        <v>21</v>
      </c>
      <c r="C15793">
        <v>5289955</v>
      </c>
      <c r="D15793">
        <v>4951311</v>
      </c>
      <c r="E15793">
        <f>StatewiseTestingDetails__1[[#This Row],[TotalSamples]]-StatewiseTestingDetails__1[[#This Row],[Negative]]</f>
        <v>338644</v>
      </c>
      <c r="F15793">
        <f>StatewiseTestingDetails__1[[#This Row],[Positive]]/StatewiseTestingDetails__1[[#This Row],[TotalSamples]]</f>
        <v>6.4016423580162782E-2</v>
      </c>
      <c r="G15793">
        <f>IF(StatewiseTestingDetails__1[[#This Row],[Positive]]&gt;E15792,StatewiseTestingDetails__1[[#This Row],[Positive]]-E15792,0)</f>
        <v>136</v>
      </c>
    </row>
    <row r="15794" spans="1:7" x14ac:dyDescent="0.3">
      <c r="A15794" s="1">
        <v>44368</v>
      </c>
      <c r="B15794" t="s">
        <v>21</v>
      </c>
      <c r="C15794">
        <v>5314843</v>
      </c>
      <c r="D15794">
        <v>4976036</v>
      </c>
      <c r="E15794">
        <f>StatewiseTestingDetails__1[[#This Row],[TotalSamples]]-StatewiseTestingDetails__1[[#This Row],[Negative]]</f>
        <v>338807</v>
      </c>
      <c r="F15794">
        <f>StatewiseTestingDetails__1[[#This Row],[Positive]]/StatewiseTestingDetails__1[[#This Row],[TotalSamples]]</f>
        <v>6.3747320475882358E-2</v>
      </c>
      <c r="G15794">
        <f>IF(StatewiseTestingDetails__1[[#This Row],[Positive]]&gt;E15793,StatewiseTestingDetails__1[[#This Row],[Positive]]-E15793,0)</f>
        <v>163</v>
      </c>
    </row>
    <row r="15795" spans="1:7" x14ac:dyDescent="0.3">
      <c r="A15795" s="1">
        <v>44369</v>
      </c>
      <c r="B15795" t="s">
        <v>21</v>
      </c>
      <c r="C15795">
        <v>5338677</v>
      </c>
      <c r="D15795">
        <v>4999699</v>
      </c>
      <c r="E15795">
        <f>StatewiseTestingDetails__1[[#This Row],[TotalSamples]]-StatewiseTestingDetails__1[[#This Row],[Negative]]</f>
        <v>338978</v>
      </c>
      <c r="F15795">
        <f>StatewiseTestingDetails__1[[#This Row],[Positive]]/StatewiseTestingDetails__1[[#This Row],[TotalSamples]]</f>
        <v>6.3494757221686196E-2</v>
      </c>
      <c r="G15795">
        <f>IF(StatewiseTestingDetails__1[[#This Row],[Positive]]&gt;E15794,StatewiseTestingDetails__1[[#This Row],[Positive]]-E15794,0)</f>
        <v>171</v>
      </c>
    </row>
    <row r="15796" spans="1:7" x14ac:dyDescent="0.3">
      <c r="A15796" s="1">
        <v>44370</v>
      </c>
      <c r="B15796" t="s">
        <v>21</v>
      </c>
      <c r="C15796">
        <v>5365420</v>
      </c>
      <c r="D15796">
        <v>5026293</v>
      </c>
      <c r="E15796">
        <f>StatewiseTestingDetails__1[[#This Row],[TotalSamples]]-StatewiseTestingDetails__1[[#This Row],[Negative]]</f>
        <v>339127</v>
      </c>
      <c r="F15796">
        <f>StatewiseTestingDetails__1[[#This Row],[Positive]]/StatewiseTestingDetails__1[[#This Row],[TotalSamples]]</f>
        <v>6.3206049107059653E-2</v>
      </c>
      <c r="G15796">
        <f>IF(StatewiseTestingDetails__1[[#This Row],[Positive]]&gt;E15795,StatewiseTestingDetails__1[[#This Row],[Positive]]-E15795,0)</f>
        <v>149</v>
      </c>
    </row>
    <row r="15797" spans="1:7" x14ac:dyDescent="0.3">
      <c r="A15797" s="1">
        <v>44371</v>
      </c>
      <c r="B15797" t="s">
        <v>21</v>
      </c>
      <c r="C15797">
        <v>5388118</v>
      </c>
      <c r="D15797">
        <v>5048873</v>
      </c>
      <c r="E15797">
        <f>StatewiseTestingDetails__1[[#This Row],[TotalSamples]]-StatewiseTestingDetails__1[[#This Row],[Negative]]</f>
        <v>339245</v>
      </c>
      <c r="F15797">
        <f>StatewiseTestingDetails__1[[#This Row],[Positive]]/StatewiseTestingDetails__1[[#This Row],[TotalSamples]]</f>
        <v>6.296168717908554E-2</v>
      </c>
      <c r="G15797">
        <f>IF(StatewiseTestingDetails__1[[#This Row],[Positive]]&gt;E15796,StatewiseTestingDetails__1[[#This Row],[Positive]]-E15796,0)</f>
        <v>118</v>
      </c>
    </row>
    <row r="15798" spans="1:7" x14ac:dyDescent="0.3">
      <c r="A15798" s="1">
        <v>44372</v>
      </c>
      <c r="B15798" t="s">
        <v>21</v>
      </c>
      <c r="C15798">
        <v>5413845</v>
      </c>
      <c r="D15798">
        <v>5074472</v>
      </c>
      <c r="E15798">
        <f>StatewiseTestingDetails__1[[#This Row],[TotalSamples]]-StatewiseTestingDetails__1[[#This Row],[Negative]]</f>
        <v>339373</v>
      </c>
      <c r="F15798">
        <f>StatewiseTestingDetails__1[[#This Row],[Positive]]/StatewiseTestingDetails__1[[#This Row],[TotalSamples]]</f>
        <v>6.2686131575617698E-2</v>
      </c>
      <c r="G15798">
        <f>IF(StatewiseTestingDetails__1[[#This Row],[Positive]]&gt;E15797,StatewiseTestingDetails__1[[#This Row],[Positive]]-E15797,0)</f>
        <v>128</v>
      </c>
    </row>
    <row r="15799" spans="1:7" x14ac:dyDescent="0.3">
      <c r="A15799" s="1">
        <v>44373</v>
      </c>
      <c r="B15799" t="s">
        <v>21</v>
      </c>
      <c r="C15799">
        <v>5440807</v>
      </c>
      <c r="D15799">
        <v>5101270</v>
      </c>
      <c r="E15799">
        <f>StatewiseTestingDetails__1[[#This Row],[TotalSamples]]-StatewiseTestingDetails__1[[#This Row],[Negative]]</f>
        <v>339537</v>
      </c>
      <c r="F15799">
        <f>StatewiseTestingDetails__1[[#This Row],[Positive]]/StatewiseTestingDetails__1[[#This Row],[TotalSamples]]</f>
        <v>6.2405632105678441E-2</v>
      </c>
      <c r="G15799">
        <f>IF(StatewiseTestingDetails__1[[#This Row],[Positive]]&gt;E15798,StatewiseTestingDetails__1[[#This Row],[Positive]]-E15798,0)</f>
        <v>164</v>
      </c>
    </row>
    <row r="15800" spans="1:7" x14ac:dyDescent="0.3">
      <c r="A15800" s="1">
        <v>44374</v>
      </c>
      <c r="B15800" t="s">
        <v>21</v>
      </c>
      <c r="C15800">
        <v>5460182</v>
      </c>
      <c r="D15800">
        <v>5120563</v>
      </c>
      <c r="E15800">
        <f>StatewiseTestingDetails__1[[#This Row],[TotalSamples]]-StatewiseTestingDetails__1[[#This Row],[Negative]]</f>
        <v>339619</v>
      </c>
      <c r="F15800">
        <f>StatewiseTestingDetails__1[[#This Row],[Positive]]/StatewiseTestingDetails__1[[#This Row],[TotalSamples]]</f>
        <v>6.2199208744323907E-2</v>
      </c>
      <c r="G15800">
        <f>IF(StatewiseTestingDetails__1[[#This Row],[Positive]]&gt;E15799,StatewiseTestingDetails__1[[#This Row],[Positive]]-E15799,0)</f>
        <v>82</v>
      </c>
    </row>
    <row r="15801" spans="1:7" x14ac:dyDescent="0.3">
      <c r="A15801" s="1">
        <v>44375</v>
      </c>
      <c r="B15801" t="s">
        <v>21</v>
      </c>
      <c r="C15801">
        <v>5483552</v>
      </c>
      <c r="D15801">
        <v>5143813</v>
      </c>
      <c r="E15801">
        <f>StatewiseTestingDetails__1[[#This Row],[TotalSamples]]-StatewiseTestingDetails__1[[#This Row],[Negative]]</f>
        <v>339739</v>
      </c>
      <c r="F15801">
        <f>StatewiseTestingDetails__1[[#This Row],[Positive]]/StatewiseTestingDetails__1[[#This Row],[TotalSamples]]</f>
        <v>6.195600953542521E-2</v>
      </c>
      <c r="G15801">
        <f>IF(StatewiseTestingDetails__1[[#This Row],[Positive]]&gt;E15800,StatewiseTestingDetails__1[[#This Row],[Positive]]-E15800,0)</f>
        <v>120</v>
      </c>
    </row>
    <row r="15802" spans="1:7" x14ac:dyDescent="0.3">
      <c r="A15802" s="1">
        <v>44376</v>
      </c>
      <c r="B15802" t="s">
        <v>21</v>
      </c>
      <c r="C15802">
        <v>5507850</v>
      </c>
      <c r="D15802">
        <v>5167917</v>
      </c>
      <c r="E15802">
        <f>StatewiseTestingDetails__1[[#This Row],[TotalSamples]]-StatewiseTestingDetails__1[[#This Row],[Negative]]</f>
        <v>339933</v>
      </c>
      <c r="F15802">
        <f>StatewiseTestingDetails__1[[#This Row],[Positive]]/StatewiseTestingDetails__1[[#This Row],[TotalSamples]]</f>
        <v>6.171791170783518E-2</v>
      </c>
      <c r="G15802">
        <f>IF(StatewiseTestingDetails__1[[#This Row],[Positive]]&gt;E15801,StatewiseTestingDetails__1[[#This Row],[Positive]]-E15801,0)</f>
        <v>194</v>
      </c>
    </row>
    <row r="15803" spans="1:7" x14ac:dyDescent="0.3">
      <c r="A15803" s="1">
        <v>44377</v>
      </c>
      <c r="B15803" t="s">
        <v>21</v>
      </c>
      <c r="C15803">
        <v>5533958</v>
      </c>
      <c r="D15803">
        <v>5193703</v>
      </c>
      <c r="E15803">
        <f>StatewiseTestingDetails__1[[#This Row],[TotalSamples]]-StatewiseTestingDetails__1[[#This Row],[Negative]]</f>
        <v>340255</v>
      </c>
      <c r="F15803">
        <f>StatewiseTestingDetails__1[[#This Row],[Positive]]/StatewiseTestingDetails__1[[#This Row],[TotalSamples]]</f>
        <v>6.1484926340243273E-2</v>
      </c>
      <c r="G15803">
        <f>IF(StatewiseTestingDetails__1[[#This Row],[Positive]]&gt;E15802,StatewiseTestingDetails__1[[#This Row],[Positive]]-E15802,0)</f>
        <v>322</v>
      </c>
    </row>
    <row r="15804" spans="1:7" hidden="1" x14ac:dyDescent="0.3">
      <c r="A15804" s="1">
        <v>44378</v>
      </c>
      <c r="B15804" t="s">
        <v>21</v>
      </c>
      <c r="C15804">
        <v>5555584</v>
      </c>
      <c r="F15804">
        <f>StatewiseTestingDetails__1[[#This Row],[Positive]]/StatewiseTestingDetails__1[[#This Row],[TotalSamples]]</f>
        <v>0</v>
      </c>
      <c r="G15804">
        <f>IF(StatewiseTestingDetails__1[[#This Row],[Positive]]&gt;E15803,StatewiseTestingDetails__1[[#This Row],[Positive]]-E15803,0)</f>
        <v>0</v>
      </c>
    </row>
    <row r="15805" spans="1:7" x14ac:dyDescent="0.3">
      <c r="A15805" s="1">
        <v>44379</v>
      </c>
      <c r="B15805" t="s">
        <v>21</v>
      </c>
      <c r="C15805">
        <v>5576775</v>
      </c>
      <c r="D15805">
        <v>5236287</v>
      </c>
      <c r="E15805">
        <f>StatewiseTestingDetails__1[[#This Row],[TotalSamples]]-StatewiseTestingDetails__1[[#This Row],[Negative]]</f>
        <v>340488</v>
      </c>
      <c r="F15805">
        <f>StatewiseTestingDetails__1[[#This Row],[Positive]]/StatewiseTestingDetails__1[[#This Row],[TotalSamples]]</f>
        <v>6.1054641795661474E-2</v>
      </c>
      <c r="G15805">
        <f>IF(StatewiseTestingDetails__1[[#This Row],[Positive]]&gt;E15804,StatewiseTestingDetails__1[[#This Row],[Positive]]-E15804,0)</f>
        <v>340488</v>
      </c>
    </row>
    <row r="15806" spans="1:7" x14ac:dyDescent="0.3">
      <c r="A15806" s="1">
        <v>44380</v>
      </c>
      <c r="B15806" t="s">
        <v>21</v>
      </c>
      <c r="C15806">
        <v>5600586</v>
      </c>
      <c r="D15806">
        <v>5259940</v>
      </c>
      <c r="E15806">
        <f>StatewiseTestingDetails__1[[#This Row],[TotalSamples]]-StatewiseTestingDetails__1[[#This Row],[Negative]]</f>
        <v>340646</v>
      </c>
      <c r="F15806">
        <f>StatewiseTestingDetails__1[[#This Row],[Positive]]/StatewiseTestingDetails__1[[#This Row],[TotalSamples]]</f>
        <v>6.0823278135537957E-2</v>
      </c>
      <c r="G15806">
        <f>IF(StatewiseTestingDetails__1[[#This Row],[Positive]]&gt;E15805,StatewiseTestingDetails__1[[#This Row],[Positive]]-E15805,0)</f>
        <v>158</v>
      </c>
    </row>
    <row r="15807" spans="1:7" x14ac:dyDescent="0.3">
      <c r="A15807" s="1">
        <v>44381</v>
      </c>
      <c r="B15807" t="s">
        <v>21</v>
      </c>
      <c r="C15807">
        <v>5629971</v>
      </c>
      <c r="D15807">
        <v>5289247</v>
      </c>
      <c r="E15807">
        <f>StatewiseTestingDetails__1[[#This Row],[TotalSamples]]-StatewiseTestingDetails__1[[#This Row],[Negative]]</f>
        <v>340724</v>
      </c>
      <c r="F15807">
        <f>StatewiseTestingDetails__1[[#This Row],[Positive]]/StatewiseTestingDetails__1[[#This Row],[TotalSamples]]</f>
        <v>6.0519672303818259E-2</v>
      </c>
      <c r="G15807">
        <f>IF(StatewiseTestingDetails__1[[#This Row],[Positive]]&gt;E15806,StatewiseTestingDetails__1[[#This Row],[Positive]]-E15806,0)</f>
        <v>78</v>
      </c>
    </row>
    <row r="15808" spans="1:7" x14ac:dyDescent="0.3">
      <c r="A15808" s="1">
        <v>44382</v>
      </c>
      <c r="B15808" t="s">
        <v>21</v>
      </c>
      <c r="C15808">
        <v>5651292</v>
      </c>
      <c r="D15808">
        <v>5310499</v>
      </c>
      <c r="E15808">
        <f>StatewiseTestingDetails__1[[#This Row],[TotalSamples]]-StatewiseTestingDetails__1[[#This Row],[Negative]]</f>
        <v>340793</v>
      </c>
      <c r="F15808">
        <f>StatewiseTestingDetails__1[[#This Row],[Positive]]/StatewiseTestingDetails__1[[#This Row],[TotalSamples]]</f>
        <v>6.0303555363976948E-2</v>
      </c>
      <c r="G15808">
        <f>IF(StatewiseTestingDetails__1[[#This Row],[Positive]]&gt;E15807,StatewiseTestingDetails__1[[#This Row],[Positive]]-E15807,0)</f>
        <v>69</v>
      </c>
    </row>
    <row r="15809" spans="1:7" x14ac:dyDescent="0.3">
      <c r="A15809" s="1">
        <v>44383</v>
      </c>
      <c r="B15809" t="s">
        <v>21</v>
      </c>
      <c r="C15809">
        <v>5677464</v>
      </c>
      <c r="D15809">
        <v>5336582</v>
      </c>
      <c r="E15809">
        <f>StatewiseTestingDetails__1[[#This Row],[TotalSamples]]-StatewiseTestingDetails__1[[#This Row],[Negative]]</f>
        <v>340882</v>
      </c>
      <c r="F15809">
        <f>StatewiseTestingDetails__1[[#This Row],[Positive]]/StatewiseTestingDetails__1[[#This Row],[TotalSamples]]</f>
        <v>6.0041243766583111E-2</v>
      </c>
      <c r="G15809">
        <f>IF(StatewiseTestingDetails__1[[#This Row],[Positive]]&gt;E15808,StatewiseTestingDetails__1[[#This Row],[Positive]]-E15808,0)</f>
        <v>89</v>
      </c>
    </row>
    <row r="15810" spans="1:7" x14ac:dyDescent="0.3">
      <c r="A15810" s="1">
        <v>44384</v>
      </c>
      <c r="B15810" t="s">
        <v>21</v>
      </c>
      <c r="C15810">
        <v>5704961</v>
      </c>
      <c r="D15810">
        <v>5364002</v>
      </c>
      <c r="E15810">
        <f>StatewiseTestingDetails__1[[#This Row],[TotalSamples]]-StatewiseTestingDetails__1[[#This Row],[Negative]]</f>
        <v>340959</v>
      </c>
      <c r="F15810">
        <f>StatewiseTestingDetails__1[[#This Row],[Positive]]/StatewiseTestingDetails__1[[#This Row],[TotalSamples]]</f>
        <v>5.9765351594866289E-2</v>
      </c>
      <c r="G15810">
        <f>IF(StatewiseTestingDetails__1[[#This Row],[Positive]]&gt;E15809,StatewiseTestingDetails__1[[#This Row],[Positive]]-E15809,0)</f>
        <v>77</v>
      </c>
    </row>
    <row r="15811" spans="1:7" x14ac:dyDescent="0.3">
      <c r="A15811" s="1">
        <v>44385</v>
      </c>
      <c r="B15811" t="s">
        <v>21</v>
      </c>
      <c r="C15811">
        <v>5729388</v>
      </c>
      <c r="D15811">
        <v>5388365</v>
      </c>
      <c r="E15811">
        <f>StatewiseTestingDetails__1[[#This Row],[TotalSamples]]-StatewiseTestingDetails__1[[#This Row],[Negative]]</f>
        <v>341023</v>
      </c>
      <c r="F15811">
        <f>StatewiseTestingDetails__1[[#This Row],[Positive]]/StatewiseTestingDetails__1[[#This Row],[TotalSamples]]</f>
        <v>5.9521715059269856E-2</v>
      </c>
      <c r="G15811">
        <f>IF(StatewiseTestingDetails__1[[#This Row],[Positive]]&gt;E15810,StatewiseTestingDetails__1[[#This Row],[Positive]]-E15810,0)</f>
        <v>64</v>
      </c>
    </row>
    <row r="15812" spans="1:7" x14ac:dyDescent="0.3">
      <c r="A15812" s="1">
        <v>44386</v>
      </c>
      <c r="B15812" t="s">
        <v>21</v>
      </c>
      <c r="C15812">
        <v>5759406</v>
      </c>
      <c r="D15812">
        <v>5418318</v>
      </c>
      <c r="E15812">
        <f>StatewiseTestingDetails__1[[#This Row],[TotalSamples]]-StatewiseTestingDetails__1[[#This Row],[Negative]]</f>
        <v>341088</v>
      </c>
      <c r="F15812">
        <f>StatewiseTestingDetails__1[[#This Row],[Positive]]/StatewiseTestingDetails__1[[#This Row],[TotalSamples]]</f>
        <v>5.9222774015236991E-2</v>
      </c>
      <c r="G15812">
        <f>IF(StatewiseTestingDetails__1[[#This Row],[Positive]]&gt;E15811,StatewiseTestingDetails__1[[#This Row],[Positive]]-E15811,0)</f>
        <v>65</v>
      </c>
    </row>
    <row r="15813" spans="1:7" x14ac:dyDescent="0.3">
      <c r="A15813" s="1">
        <v>44387</v>
      </c>
      <c r="B15813" t="s">
        <v>21</v>
      </c>
      <c r="C15813">
        <v>5788696</v>
      </c>
      <c r="D15813">
        <v>5447559</v>
      </c>
      <c r="E15813">
        <f>StatewiseTestingDetails__1[[#This Row],[TotalSamples]]-StatewiseTestingDetails__1[[#This Row],[Negative]]</f>
        <v>341137</v>
      </c>
      <c r="F15813">
        <f>StatewiseTestingDetails__1[[#This Row],[Positive]]/StatewiseTestingDetails__1[[#This Row],[TotalSamples]]</f>
        <v>5.8931579754749601E-2</v>
      </c>
      <c r="G15813">
        <f>IF(StatewiseTestingDetails__1[[#This Row],[Positive]]&gt;E15812,StatewiseTestingDetails__1[[#This Row],[Positive]]-E15812,0)</f>
        <v>49</v>
      </c>
    </row>
    <row r="15814" spans="1:7" x14ac:dyDescent="0.3">
      <c r="A15814" s="1">
        <v>44388</v>
      </c>
      <c r="B15814" t="s">
        <v>21</v>
      </c>
      <c r="C15814">
        <v>5813093</v>
      </c>
      <c r="D15814">
        <v>5471914</v>
      </c>
      <c r="E15814">
        <f>StatewiseTestingDetails__1[[#This Row],[TotalSamples]]-StatewiseTestingDetails__1[[#This Row],[Negative]]</f>
        <v>341179</v>
      </c>
      <c r="F15814">
        <f>StatewiseTestingDetails__1[[#This Row],[Positive]]/StatewiseTestingDetails__1[[#This Row],[TotalSamples]]</f>
        <v>5.8691474573002701E-2</v>
      </c>
      <c r="G15814">
        <f>IF(StatewiseTestingDetails__1[[#This Row],[Positive]]&gt;E15813,StatewiseTestingDetails__1[[#This Row],[Positive]]-E15813,0)</f>
        <v>42</v>
      </c>
    </row>
    <row r="15815" spans="1:7" x14ac:dyDescent="0.3">
      <c r="A15815" s="1">
        <v>44389</v>
      </c>
      <c r="B15815" t="s">
        <v>21</v>
      </c>
      <c r="C15815">
        <v>5835438</v>
      </c>
      <c r="D15815">
        <v>5494208</v>
      </c>
      <c r="E15815">
        <f>StatewiseTestingDetails__1[[#This Row],[TotalSamples]]-StatewiseTestingDetails__1[[#This Row],[Negative]]</f>
        <v>341230</v>
      </c>
      <c r="F15815">
        <f>StatewiseTestingDetails__1[[#This Row],[Positive]]/StatewiseTestingDetails__1[[#This Row],[TotalSamples]]</f>
        <v>5.847547347774066E-2</v>
      </c>
      <c r="G15815">
        <f>IF(StatewiseTestingDetails__1[[#This Row],[Positive]]&gt;E15814,StatewiseTestingDetails__1[[#This Row],[Positive]]-E15814,0)</f>
        <v>51</v>
      </c>
    </row>
    <row r="15816" spans="1:7" x14ac:dyDescent="0.3">
      <c r="A15816" s="1">
        <v>44390</v>
      </c>
      <c r="B15816" t="s">
        <v>21</v>
      </c>
      <c r="C15816">
        <v>5860058</v>
      </c>
      <c r="D15816">
        <v>5518784</v>
      </c>
      <c r="E15816">
        <f>StatewiseTestingDetails__1[[#This Row],[TotalSamples]]-StatewiseTestingDetails__1[[#This Row],[Negative]]</f>
        <v>341274</v>
      </c>
      <c r="F15816">
        <f>StatewiseTestingDetails__1[[#This Row],[Positive]]/StatewiseTestingDetails__1[[#This Row],[TotalSamples]]</f>
        <v>5.8237307548833134E-2</v>
      </c>
      <c r="G15816">
        <f>IF(StatewiseTestingDetails__1[[#This Row],[Positive]]&gt;E15815,StatewiseTestingDetails__1[[#This Row],[Positive]]-E15815,0)</f>
        <v>44</v>
      </c>
    </row>
    <row r="15817" spans="1:7" x14ac:dyDescent="0.3">
      <c r="A15817" s="1">
        <v>44391</v>
      </c>
      <c r="B15817" t="s">
        <v>21</v>
      </c>
      <c r="C15817">
        <v>5884370</v>
      </c>
      <c r="D15817">
        <v>5543063</v>
      </c>
      <c r="E15817">
        <f>StatewiseTestingDetails__1[[#This Row],[TotalSamples]]-StatewiseTestingDetails__1[[#This Row],[Negative]]</f>
        <v>341307</v>
      </c>
      <c r="F15817">
        <f>StatewiseTestingDetails__1[[#This Row],[Positive]]/StatewiseTestingDetails__1[[#This Row],[TotalSamples]]</f>
        <v>5.8002301010983331E-2</v>
      </c>
      <c r="G15817">
        <f>IF(StatewiseTestingDetails__1[[#This Row],[Positive]]&gt;E15816,StatewiseTestingDetails__1[[#This Row],[Positive]]-E15816,0)</f>
        <v>33</v>
      </c>
    </row>
    <row r="15818" spans="1:7" x14ac:dyDescent="0.3">
      <c r="A15818" s="1">
        <v>44392</v>
      </c>
      <c r="B15818" t="s">
        <v>21</v>
      </c>
      <c r="C15818">
        <v>5908046</v>
      </c>
      <c r="D15818">
        <v>5566684</v>
      </c>
      <c r="E15818">
        <f>StatewiseTestingDetails__1[[#This Row],[TotalSamples]]-StatewiseTestingDetails__1[[#This Row],[Negative]]</f>
        <v>341362</v>
      </c>
      <c r="F15818">
        <f>StatewiseTestingDetails__1[[#This Row],[Positive]]/StatewiseTestingDetails__1[[#This Row],[TotalSamples]]</f>
        <v>5.7779170981404004E-2</v>
      </c>
      <c r="G15818">
        <f>IF(StatewiseTestingDetails__1[[#This Row],[Positive]]&gt;E15817,StatewiseTestingDetails__1[[#This Row],[Positive]]-E15817,0)</f>
        <v>55</v>
      </c>
    </row>
    <row r="15819" spans="1:7" x14ac:dyDescent="0.3">
      <c r="A15819" s="1">
        <v>44393</v>
      </c>
      <c r="B15819" t="s">
        <v>21</v>
      </c>
      <c r="C15819">
        <v>5929722</v>
      </c>
      <c r="D15819">
        <v>5588321</v>
      </c>
      <c r="E15819">
        <f>StatewiseTestingDetails__1[[#This Row],[TotalSamples]]-StatewiseTestingDetails__1[[#This Row],[Negative]]</f>
        <v>341401</v>
      </c>
      <c r="F15819">
        <f>StatewiseTestingDetails__1[[#This Row],[Positive]]/StatewiseTestingDetails__1[[#This Row],[TotalSamples]]</f>
        <v>5.7574537221137853E-2</v>
      </c>
      <c r="G15819">
        <f>IF(StatewiseTestingDetails__1[[#This Row],[Positive]]&gt;E15818,StatewiseTestingDetails__1[[#This Row],[Positive]]-E15818,0)</f>
        <v>39</v>
      </c>
    </row>
    <row r="15820" spans="1:7" x14ac:dyDescent="0.3">
      <c r="A15820" s="1">
        <v>44394</v>
      </c>
      <c r="B15820" t="s">
        <v>21</v>
      </c>
      <c r="C15820">
        <v>5954389</v>
      </c>
      <c r="D15820">
        <v>5612956</v>
      </c>
      <c r="E15820">
        <f>StatewiseTestingDetails__1[[#This Row],[TotalSamples]]-StatewiseTestingDetails__1[[#This Row],[Negative]]</f>
        <v>341433</v>
      </c>
      <c r="F15820">
        <f>StatewiseTestingDetails__1[[#This Row],[Positive]]/StatewiseTestingDetails__1[[#This Row],[TotalSamples]]</f>
        <v>5.7341399764106779E-2</v>
      </c>
      <c r="G15820">
        <f>IF(StatewiseTestingDetails__1[[#This Row],[Positive]]&gt;E15819,StatewiseTestingDetails__1[[#This Row],[Positive]]-E15819,0)</f>
        <v>32</v>
      </c>
    </row>
    <row r="15821" spans="1:7" x14ac:dyDescent="0.3">
      <c r="A15821" s="1">
        <v>44395</v>
      </c>
      <c r="B15821" t="s">
        <v>21</v>
      </c>
      <c r="C15821">
        <v>5973244</v>
      </c>
      <c r="D15821">
        <v>5631792</v>
      </c>
      <c r="E15821">
        <f>StatewiseTestingDetails__1[[#This Row],[TotalSamples]]-StatewiseTestingDetails__1[[#This Row],[Negative]]</f>
        <v>341452</v>
      </c>
      <c r="F15821">
        <f>StatewiseTestingDetails__1[[#This Row],[Positive]]/StatewiseTestingDetails__1[[#This Row],[TotalSamples]]</f>
        <v>5.7163578116012005E-2</v>
      </c>
      <c r="G15821">
        <f>IF(StatewiseTestingDetails__1[[#This Row],[Positive]]&gt;E15820,StatewiseTestingDetails__1[[#This Row],[Positive]]-E15820,0)</f>
        <v>19</v>
      </c>
    </row>
    <row r="15822" spans="1:7" x14ac:dyDescent="0.3">
      <c r="A15822" s="1">
        <v>44396</v>
      </c>
      <c r="B15822" t="s">
        <v>21</v>
      </c>
      <c r="C15822">
        <v>5993581</v>
      </c>
      <c r="D15822">
        <v>5652095</v>
      </c>
      <c r="E15822">
        <f>StatewiseTestingDetails__1[[#This Row],[TotalSamples]]-StatewiseTestingDetails__1[[#This Row],[Negative]]</f>
        <v>341486</v>
      </c>
      <c r="F15822">
        <f>StatewiseTestingDetails__1[[#This Row],[Positive]]/StatewiseTestingDetails__1[[#This Row],[TotalSamples]]</f>
        <v>5.6975287394964713E-2</v>
      </c>
      <c r="G15822">
        <f>IF(StatewiseTestingDetails__1[[#This Row],[Positive]]&gt;E15821,StatewiseTestingDetails__1[[#This Row],[Positive]]-E15821,0)</f>
        <v>34</v>
      </c>
    </row>
    <row r="15823" spans="1:7" x14ac:dyDescent="0.3">
      <c r="A15823" s="1">
        <v>44397</v>
      </c>
      <c r="B15823" t="s">
        <v>21</v>
      </c>
      <c r="C15823">
        <v>6014967</v>
      </c>
      <c r="D15823">
        <v>5673431</v>
      </c>
      <c r="E15823">
        <f>StatewiseTestingDetails__1[[#This Row],[TotalSamples]]-StatewiseTestingDetails__1[[#This Row],[Negative]]</f>
        <v>341536</v>
      </c>
      <c r="F15823">
        <f>StatewiseTestingDetails__1[[#This Row],[Positive]]/StatewiseTestingDetails__1[[#This Row],[TotalSamples]]</f>
        <v>5.6781026396321044E-2</v>
      </c>
      <c r="G15823">
        <f>IF(StatewiseTestingDetails__1[[#This Row],[Positive]]&gt;E15822,StatewiseTestingDetails__1[[#This Row],[Positive]]-E15822,0)</f>
        <v>50</v>
      </c>
    </row>
    <row r="15824" spans="1:7" x14ac:dyDescent="0.3">
      <c r="A15824" s="1">
        <v>44398</v>
      </c>
      <c r="B15824" t="s">
        <v>21</v>
      </c>
      <c r="C15824">
        <v>6035217</v>
      </c>
      <c r="D15824">
        <v>5693644</v>
      </c>
      <c r="E15824">
        <f>StatewiseTestingDetails__1[[#This Row],[TotalSamples]]-StatewiseTestingDetails__1[[#This Row],[Negative]]</f>
        <v>341573</v>
      </c>
      <c r="F15824">
        <f>StatewiseTestingDetails__1[[#This Row],[Positive]]/StatewiseTestingDetails__1[[#This Row],[TotalSamples]]</f>
        <v>5.6596639358617924E-2</v>
      </c>
      <c r="G15824">
        <f>IF(StatewiseTestingDetails__1[[#This Row],[Positive]]&gt;E15823,StatewiseTestingDetails__1[[#This Row],[Positive]]-E15823,0)</f>
        <v>37</v>
      </c>
    </row>
    <row r="15825" spans="1:7" x14ac:dyDescent="0.3">
      <c r="A15825" s="1">
        <v>44399</v>
      </c>
      <c r="B15825" t="s">
        <v>21</v>
      </c>
      <c r="C15825">
        <v>6060032</v>
      </c>
      <c r="D15825">
        <v>5718403</v>
      </c>
      <c r="E15825">
        <f>StatewiseTestingDetails__1[[#This Row],[TotalSamples]]-StatewiseTestingDetails__1[[#This Row],[Negative]]</f>
        <v>341629</v>
      </c>
      <c r="F15825">
        <f>StatewiseTestingDetails__1[[#This Row],[Positive]]/StatewiseTestingDetails__1[[#This Row],[TotalSamples]]</f>
        <v>5.6374124757096994E-2</v>
      </c>
      <c r="G15825">
        <f>IF(StatewiseTestingDetails__1[[#This Row],[Positive]]&gt;E15824,StatewiseTestingDetails__1[[#This Row],[Positive]]-E15824,0)</f>
        <v>56</v>
      </c>
    </row>
    <row r="15826" spans="1:7" x14ac:dyDescent="0.3">
      <c r="A15826" s="1">
        <v>44400</v>
      </c>
      <c r="B15826" t="s">
        <v>21</v>
      </c>
      <c r="C15826">
        <v>6086477</v>
      </c>
      <c r="D15826">
        <v>5744837</v>
      </c>
      <c r="E15826">
        <f>StatewiseTestingDetails__1[[#This Row],[TotalSamples]]-StatewiseTestingDetails__1[[#This Row],[Negative]]</f>
        <v>341640</v>
      </c>
      <c r="F15826">
        <f>StatewiseTestingDetails__1[[#This Row],[Positive]]/StatewiseTestingDetails__1[[#This Row],[TotalSamples]]</f>
        <v>5.6130993348040253E-2</v>
      </c>
      <c r="G15826">
        <f>IF(StatewiseTestingDetails__1[[#This Row],[Positive]]&gt;E15825,StatewiseTestingDetails__1[[#This Row],[Positive]]-E15825,0)</f>
        <v>11</v>
      </c>
    </row>
    <row r="15827" spans="1:7" x14ac:dyDescent="0.3">
      <c r="A15827" s="1">
        <v>44401</v>
      </c>
      <c r="B15827" t="s">
        <v>21</v>
      </c>
      <c r="C15827">
        <v>6114944</v>
      </c>
      <c r="D15827">
        <v>5773271</v>
      </c>
      <c r="E15827">
        <f>StatewiseTestingDetails__1[[#This Row],[TotalSamples]]-StatewiseTestingDetails__1[[#This Row],[Negative]]</f>
        <v>341673</v>
      </c>
      <c r="F15827">
        <f>StatewiseTestingDetails__1[[#This Row],[Positive]]/StatewiseTestingDetails__1[[#This Row],[TotalSamples]]</f>
        <v>5.5875082421032798E-2</v>
      </c>
      <c r="G15827">
        <f>IF(StatewiseTestingDetails__1[[#This Row],[Positive]]&gt;E15826,StatewiseTestingDetails__1[[#This Row],[Positive]]-E15826,0)</f>
        <v>33</v>
      </c>
    </row>
    <row r="15828" spans="1:7" x14ac:dyDescent="0.3">
      <c r="A15828" s="1">
        <v>44402</v>
      </c>
      <c r="B15828" t="s">
        <v>21</v>
      </c>
      <c r="C15828">
        <v>6138887</v>
      </c>
      <c r="D15828">
        <v>5797163</v>
      </c>
      <c r="E15828">
        <f>StatewiseTestingDetails__1[[#This Row],[TotalSamples]]-StatewiseTestingDetails__1[[#This Row],[Negative]]</f>
        <v>341724</v>
      </c>
      <c r="F15828">
        <f>StatewiseTestingDetails__1[[#This Row],[Positive]]/StatewiseTestingDetails__1[[#This Row],[TotalSamples]]</f>
        <v>5.5665465091636321E-2</v>
      </c>
      <c r="G15828">
        <f>IF(StatewiseTestingDetails__1[[#This Row],[Positive]]&gt;E15827,StatewiseTestingDetails__1[[#This Row],[Positive]]-E15827,0)</f>
        <v>51</v>
      </c>
    </row>
    <row r="15829" spans="1:7" x14ac:dyDescent="0.3">
      <c r="A15829" s="1">
        <v>44403</v>
      </c>
      <c r="B15829" t="s">
        <v>21</v>
      </c>
      <c r="C15829">
        <v>6164559</v>
      </c>
      <c r="D15829">
        <v>5822781</v>
      </c>
      <c r="E15829">
        <f>StatewiseTestingDetails__1[[#This Row],[TotalSamples]]-StatewiseTestingDetails__1[[#This Row],[Negative]]</f>
        <v>341778</v>
      </c>
      <c r="F15829">
        <f>StatewiseTestingDetails__1[[#This Row],[Positive]]/StatewiseTestingDetails__1[[#This Row],[TotalSamples]]</f>
        <v>5.5442408775712909E-2</v>
      </c>
      <c r="G15829">
        <f>IF(StatewiseTestingDetails__1[[#This Row],[Positive]]&gt;E15828,StatewiseTestingDetails__1[[#This Row],[Positive]]-E15828,0)</f>
        <v>54</v>
      </c>
    </row>
    <row r="15830" spans="1:7" x14ac:dyDescent="0.3">
      <c r="A15830" s="1">
        <v>44404</v>
      </c>
      <c r="B15830" t="s">
        <v>21</v>
      </c>
      <c r="C15830">
        <v>6192906</v>
      </c>
      <c r="D15830">
        <v>5851032</v>
      </c>
      <c r="E15830">
        <f>StatewiseTestingDetails__1[[#This Row],[TotalSamples]]-StatewiseTestingDetails__1[[#This Row],[Negative]]</f>
        <v>341874</v>
      </c>
      <c r="F15830">
        <f>StatewiseTestingDetails__1[[#This Row],[Positive]]/StatewiseTestingDetails__1[[#This Row],[TotalSamples]]</f>
        <v>5.520413195356106E-2</v>
      </c>
      <c r="G15830">
        <f>IF(StatewiseTestingDetails__1[[#This Row],[Positive]]&gt;E15829,StatewiseTestingDetails__1[[#This Row],[Positive]]-E15829,0)</f>
        <v>96</v>
      </c>
    </row>
    <row r="15831" spans="1:7" x14ac:dyDescent="0.3">
      <c r="A15831" s="1">
        <v>44405</v>
      </c>
      <c r="B15831" t="s">
        <v>21</v>
      </c>
      <c r="C15831">
        <v>6220716</v>
      </c>
      <c r="D15831">
        <v>5878782</v>
      </c>
      <c r="E15831">
        <f>StatewiseTestingDetails__1[[#This Row],[TotalSamples]]-StatewiseTestingDetails__1[[#This Row],[Negative]]</f>
        <v>341934</v>
      </c>
      <c r="F15831">
        <f>StatewiseTestingDetails__1[[#This Row],[Positive]]/StatewiseTestingDetails__1[[#This Row],[TotalSamples]]</f>
        <v>5.4966984507892662E-2</v>
      </c>
      <c r="G15831">
        <f>IF(StatewiseTestingDetails__1[[#This Row],[Positive]]&gt;E15830,StatewiseTestingDetails__1[[#This Row],[Positive]]-E15830,0)</f>
        <v>60</v>
      </c>
    </row>
    <row r="15832" spans="1:7" x14ac:dyDescent="0.3">
      <c r="A15832" s="1">
        <v>44406</v>
      </c>
      <c r="B15832" t="s">
        <v>21</v>
      </c>
      <c r="C15832">
        <v>6246383</v>
      </c>
      <c r="D15832">
        <v>5904401</v>
      </c>
      <c r="E15832">
        <f>StatewiseTestingDetails__1[[#This Row],[TotalSamples]]-StatewiseTestingDetails__1[[#This Row],[Negative]]</f>
        <v>341982</v>
      </c>
      <c r="F15832">
        <f>StatewiseTestingDetails__1[[#This Row],[Positive]]/StatewiseTestingDetails__1[[#This Row],[TotalSamples]]</f>
        <v>5.4748804227982818E-2</v>
      </c>
      <c r="G15832">
        <f>IF(StatewiseTestingDetails__1[[#This Row],[Positive]]&gt;E15831,StatewiseTestingDetails__1[[#This Row],[Positive]]-E15831,0)</f>
        <v>48</v>
      </c>
    </row>
    <row r="15833" spans="1:7" x14ac:dyDescent="0.3">
      <c r="A15833" s="1">
        <v>44407</v>
      </c>
      <c r="B15833" t="s">
        <v>21</v>
      </c>
      <c r="C15833">
        <v>6272832</v>
      </c>
      <c r="D15833">
        <v>5930809</v>
      </c>
      <c r="E15833">
        <f>StatewiseTestingDetails__1[[#This Row],[TotalSamples]]-StatewiseTestingDetails__1[[#This Row],[Negative]]</f>
        <v>342023</v>
      </c>
      <c r="F15833">
        <f>StatewiseTestingDetails__1[[#This Row],[Positive]]/StatewiseTestingDetails__1[[#This Row],[TotalSamples]]</f>
        <v>5.4524495475090036E-2</v>
      </c>
      <c r="G15833">
        <f>IF(StatewiseTestingDetails__1[[#This Row],[Positive]]&gt;E15832,StatewiseTestingDetails__1[[#This Row],[Positive]]-E15832,0)</f>
        <v>41</v>
      </c>
    </row>
    <row r="15834" spans="1:7" x14ac:dyDescent="0.3">
      <c r="A15834" s="1">
        <v>44408</v>
      </c>
      <c r="B15834" t="s">
        <v>21</v>
      </c>
      <c r="C15834">
        <v>6298254</v>
      </c>
      <c r="D15834">
        <v>5956115</v>
      </c>
      <c r="E15834">
        <f>StatewiseTestingDetails__1[[#This Row],[TotalSamples]]-StatewiseTestingDetails__1[[#This Row],[Negative]]</f>
        <v>342139</v>
      </c>
      <c r="F15834">
        <f>StatewiseTestingDetails__1[[#This Row],[Positive]]/StatewiseTestingDetails__1[[#This Row],[TotalSamples]]</f>
        <v>5.4322832962913216E-2</v>
      </c>
      <c r="G15834">
        <f>IF(StatewiseTestingDetails__1[[#This Row],[Positive]]&gt;E15833,StatewiseTestingDetails__1[[#This Row],[Positive]]-E15833,0)</f>
        <v>116</v>
      </c>
    </row>
    <row r="15835" spans="1:7" x14ac:dyDescent="0.3">
      <c r="A15835" s="1">
        <v>44409</v>
      </c>
      <c r="B15835" t="s">
        <v>21</v>
      </c>
      <c r="C15835">
        <v>6319514</v>
      </c>
      <c r="D15835">
        <v>5977353</v>
      </c>
      <c r="E15835">
        <f>StatewiseTestingDetails__1[[#This Row],[TotalSamples]]-StatewiseTestingDetails__1[[#This Row],[Negative]]</f>
        <v>342161</v>
      </c>
      <c r="F15835">
        <f>StatewiseTestingDetails__1[[#This Row],[Positive]]/StatewiseTestingDetails__1[[#This Row],[TotalSamples]]</f>
        <v>5.4143562305582357E-2</v>
      </c>
      <c r="G15835">
        <f>IF(StatewiseTestingDetails__1[[#This Row],[Positive]]&gt;E15834,StatewiseTestingDetails__1[[#This Row],[Positive]]-E15834,0)</f>
        <v>22</v>
      </c>
    </row>
    <row r="15836" spans="1:7" x14ac:dyDescent="0.3">
      <c r="A15836" s="1">
        <v>44410</v>
      </c>
      <c r="B15836" t="s">
        <v>21</v>
      </c>
      <c r="C15836">
        <v>6342329</v>
      </c>
      <c r="D15836">
        <v>6000131</v>
      </c>
      <c r="E15836">
        <f>StatewiseTestingDetails__1[[#This Row],[TotalSamples]]-StatewiseTestingDetails__1[[#This Row],[Negative]]</f>
        <v>342198</v>
      </c>
      <c r="F15836">
        <f>StatewiseTestingDetails__1[[#This Row],[Positive]]/StatewiseTestingDetails__1[[#This Row],[TotalSamples]]</f>
        <v>5.3954627708527894E-2</v>
      </c>
      <c r="G15836">
        <f>IF(StatewiseTestingDetails__1[[#This Row],[Positive]]&gt;E15835,StatewiseTestingDetails__1[[#This Row],[Positive]]-E15835,0)</f>
        <v>37</v>
      </c>
    </row>
    <row r="15837" spans="1:7" x14ac:dyDescent="0.3">
      <c r="A15837" s="1">
        <v>44411</v>
      </c>
      <c r="B15837" t="s">
        <v>21</v>
      </c>
      <c r="C15837">
        <v>6367822</v>
      </c>
      <c r="D15837">
        <v>6025576</v>
      </c>
      <c r="E15837">
        <f>StatewiseTestingDetails__1[[#This Row],[TotalSamples]]-StatewiseTestingDetails__1[[#This Row],[Negative]]</f>
        <v>342246</v>
      </c>
      <c r="F15837">
        <f>StatewiseTestingDetails__1[[#This Row],[Positive]]/StatewiseTestingDetails__1[[#This Row],[TotalSamples]]</f>
        <v>5.3746163130816156E-2</v>
      </c>
      <c r="G15837">
        <f>IF(StatewiseTestingDetails__1[[#This Row],[Positive]]&gt;E15836,StatewiseTestingDetails__1[[#This Row],[Positive]]-E15836,0)</f>
        <v>48</v>
      </c>
    </row>
    <row r="15838" spans="1:7" x14ac:dyDescent="0.3">
      <c r="A15838" s="1">
        <v>44412</v>
      </c>
      <c r="B15838" t="s">
        <v>21</v>
      </c>
      <c r="C15838">
        <v>6392957</v>
      </c>
      <c r="D15838">
        <v>6050674</v>
      </c>
      <c r="E15838">
        <f>StatewiseTestingDetails__1[[#This Row],[TotalSamples]]-StatewiseTestingDetails__1[[#This Row],[Negative]]</f>
        <v>342283</v>
      </c>
      <c r="F15838">
        <f>StatewiseTestingDetails__1[[#This Row],[Positive]]/StatewiseTestingDetails__1[[#This Row],[TotalSamples]]</f>
        <v>5.3540638549578856E-2</v>
      </c>
      <c r="G15838">
        <f>IF(StatewiseTestingDetails__1[[#This Row],[Positive]]&gt;E15837,StatewiseTestingDetails__1[[#This Row],[Positive]]-E15837,0)</f>
        <v>37</v>
      </c>
    </row>
    <row r="15839" spans="1:7" x14ac:dyDescent="0.3">
      <c r="A15839" s="1">
        <v>44413</v>
      </c>
      <c r="B15839" t="s">
        <v>21</v>
      </c>
      <c r="C15839">
        <v>6417333</v>
      </c>
      <c r="D15839">
        <v>6075026</v>
      </c>
      <c r="E15839">
        <f>StatewiseTestingDetails__1[[#This Row],[TotalSamples]]-StatewiseTestingDetails__1[[#This Row],[Negative]]</f>
        <v>342307</v>
      </c>
      <c r="F15839">
        <f>StatewiseTestingDetails__1[[#This Row],[Positive]]/StatewiseTestingDetails__1[[#This Row],[TotalSamples]]</f>
        <v>5.3341006302774066E-2</v>
      </c>
      <c r="G15839">
        <f>IF(StatewiseTestingDetails__1[[#This Row],[Positive]]&gt;E15838,StatewiseTestingDetails__1[[#This Row],[Positive]]-E15838,0)</f>
        <v>24</v>
      </c>
    </row>
    <row r="15840" spans="1:7" x14ac:dyDescent="0.3">
      <c r="A15840" s="1">
        <v>44414</v>
      </c>
      <c r="B15840" t="s">
        <v>21</v>
      </c>
      <c r="C15840">
        <v>6443888</v>
      </c>
      <c r="D15840">
        <v>6101552</v>
      </c>
      <c r="E15840">
        <f>StatewiseTestingDetails__1[[#This Row],[TotalSamples]]-StatewiseTestingDetails__1[[#This Row],[Negative]]</f>
        <v>342336</v>
      </c>
      <c r="F15840">
        <f>StatewiseTestingDetails__1[[#This Row],[Positive]]/StatewiseTestingDetails__1[[#This Row],[TotalSamples]]</f>
        <v>5.3125690576869118E-2</v>
      </c>
      <c r="G15840">
        <f>IF(StatewiseTestingDetails__1[[#This Row],[Positive]]&gt;E15839,StatewiseTestingDetails__1[[#This Row],[Positive]]-E15839,0)</f>
        <v>29</v>
      </c>
    </row>
    <row r="15841" spans="1:7" x14ac:dyDescent="0.3">
      <c r="A15841" s="1">
        <v>44415</v>
      </c>
      <c r="B15841" t="s">
        <v>21</v>
      </c>
      <c r="C15841">
        <v>6466339</v>
      </c>
      <c r="D15841">
        <v>6123965</v>
      </c>
      <c r="E15841">
        <f>StatewiseTestingDetails__1[[#This Row],[TotalSamples]]-StatewiseTestingDetails__1[[#This Row],[Negative]]</f>
        <v>342374</v>
      </c>
      <c r="F15841">
        <f>StatewiseTestingDetails__1[[#This Row],[Positive]]/StatewiseTestingDetails__1[[#This Row],[TotalSamples]]</f>
        <v>5.2947115825508068E-2</v>
      </c>
      <c r="G15841">
        <f>IF(StatewiseTestingDetails__1[[#This Row],[Positive]]&gt;E15840,StatewiseTestingDetails__1[[#This Row],[Positive]]-E15840,0)</f>
        <v>38</v>
      </c>
    </row>
    <row r="15842" spans="1:7" x14ac:dyDescent="0.3">
      <c r="A15842" s="1">
        <v>44416</v>
      </c>
      <c r="B15842" t="s">
        <v>21</v>
      </c>
      <c r="C15842">
        <v>6483473</v>
      </c>
      <c r="D15842">
        <v>6141081</v>
      </c>
      <c r="E15842">
        <f>StatewiseTestingDetails__1[[#This Row],[TotalSamples]]-StatewiseTestingDetails__1[[#This Row],[Negative]]</f>
        <v>342392</v>
      </c>
      <c r="F15842">
        <f>StatewiseTestingDetails__1[[#This Row],[Positive]]/StatewiseTestingDetails__1[[#This Row],[TotalSamples]]</f>
        <v>5.2809967744139596E-2</v>
      </c>
      <c r="G15842">
        <f>IF(StatewiseTestingDetails__1[[#This Row],[Positive]]&gt;E15841,StatewiseTestingDetails__1[[#This Row],[Positive]]-E15841,0)</f>
        <v>18</v>
      </c>
    </row>
    <row r="15843" spans="1:7" x14ac:dyDescent="0.3">
      <c r="A15843" s="1">
        <v>44417</v>
      </c>
      <c r="B15843" t="s">
        <v>21</v>
      </c>
      <c r="C15843">
        <v>6505490</v>
      </c>
      <c r="D15843">
        <v>6163067</v>
      </c>
      <c r="E15843">
        <f>StatewiseTestingDetails__1[[#This Row],[TotalSamples]]-StatewiseTestingDetails__1[[#This Row],[Negative]]</f>
        <v>342423</v>
      </c>
      <c r="F15843">
        <f>StatewiseTestingDetails__1[[#This Row],[Positive]]/StatewiseTestingDetails__1[[#This Row],[TotalSamples]]</f>
        <v>5.263600435939491E-2</v>
      </c>
      <c r="G15843">
        <f>IF(StatewiseTestingDetails__1[[#This Row],[Positive]]&gt;E15842,StatewiseTestingDetails__1[[#This Row],[Positive]]-E15842,0)</f>
        <v>31</v>
      </c>
    </row>
    <row r="15844" spans="1:7" x14ac:dyDescent="0.3">
      <c r="A15844" s="1">
        <v>44418</v>
      </c>
      <c r="B15844" t="s">
        <v>21</v>
      </c>
      <c r="C15844">
        <v>6526861</v>
      </c>
      <c r="D15844">
        <v>6184399</v>
      </c>
      <c r="E15844">
        <f>StatewiseTestingDetails__1[[#This Row],[TotalSamples]]-StatewiseTestingDetails__1[[#This Row],[Negative]]</f>
        <v>342462</v>
      </c>
      <c r="F15844">
        <f>StatewiseTestingDetails__1[[#This Row],[Positive]]/StatewiseTestingDetails__1[[#This Row],[TotalSamples]]</f>
        <v>5.2469632798982542E-2</v>
      </c>
      <c r="G15844">
        <f>IF(StatewiseTestingDetails__1[[#This Row],[Positive]]&gt;E15843,StatewiseTestingDetails__1[[#This Row],[Positive]]-E15843,0)</f>
        <v>39</v>
      </c>
    </row>
    <row r="15845" spans="1:7" x14ac:dyDescent="0.3">
      <c r="A15845" s="1">
        <v>43922</v>
      </c>
      <c r="B15845" t="s">
        <v>24</v>
      </c>
      <c r="C15845">
        <v>659</v>
      </c>
      <c r="D15845">
        <v>568</v>
      </c>
      <c r="E15845">
        <f>StatewiseTestingDetails__1[[#This Row],[TotalSamples]]-StatewiseTestingDetails__1[[#This Row],[Negative]]</f>
        <v>91</v>
      </c>
      <c r="F15845">
        <f>StatewiseTestingDetails__1[[#This Row],[Positive]]/StatewiseTestingDetails__1[[#This Row],[TotalSamples]]</f>
        <v>0.13808801213960548</v>
      </c>
      <c r="G15845">
        <f>IF(StatewiseTestingDetails__1[[#This Row],[Positive]]&gt;E15844,StatewiseTestingDetails__1[[#This Row],[Positive]]-E15844,0)</f>
        <v>0</v>
      </c>
    </row>
    <row r="15846" spans="1:7" hidden="1" x14ac:dyDescent="0.3">
      <c r="A15846" s="1">
        <v>43925</v>
      </c>
      <c r="B15846" t="s">
        <v>24</v>
      </c>
      <c r="C15846">
        <v>1042</v>
      </c>
      <c r="F15846">
        <f>StatewiseTestingDetails__1[[#This Row],[Positive]]/StatewiseTestingDetails__1[[#This Row],[TotalSamples]]</f>
        <v>0</v>
      </c>
      <c r="G15846">
        <f>IF(StatewiseTestingDetails__1[[#This Row],[Positive]]&gt;E15845,StatewiseTestingDetails__1[[#This Row],[Positive]]-E15845,0)</f>
        <v>0</v>
      </c>
    </row>
    <row r="15847" spans="1:7" hidden="1" x14ac:dyDescent="0.3">
      <c r="A15847" s="1">
        <v>43927</v>
      </c>
      <c r="B15847" t="s">
        <v>24</v>
      </c>
      <c r="C15847">
        <v>1301</v>
      </c>
      <c r="F15847">
        <f>StatewiseTestingDetails__1[[#This Row],[Positive]]/StatewiseTestingDetails__1[[#This Row],[TotalSamples]]</f>
        <v>0</v>
      </c>
      <c r="G15847">
        <f>IF(StatewiseTestingDetails__1[[#This Row],[Positive]]&gt;E15846,StatewiseTestingDetails__1[[#This Row],[Positive]]-E15846,0)</f>
        <v>0</v>
      </c>
    </row>
    <row r="15848" spans="1:7" hidden="1" x14ac:dyDescent="0.3">
      <c r="A15848" s="1">
        <v>43928</v>
      </c>
      <c r="B15848" t="s">
        <v>24</v>
      </c>
      <c r="C15848">
        <v>1487</v>
      </c>
      <c r="F15848">
        <f>StatewiseTestingDetails__1[[#This Row],[Positive]]/StatewiseTestingDetails__1[[#This Row],[TotalSamples]]</f>
        <v>0</v>
      </c>
      <c r="G15848">
        <f>IF(StatewiseTestingDetails__1[[#This Row],[Positive]]&gt;E15847,StatewiseTestingDetails__1[[#This Row],[Positive]]-E15847,0)</f>
        <v>0</v>
      </c>
    </row>
    <row r="15849" spans="1:7" hidden="1" x14ac:dyDescent="0.3">
      <c r="A15849" s="1">
        <v>43930</v>
      </c>
      <c r="B15849" t="s">
        <v>24</v>
      </c>
      <c r="C15849">
        <v>1889</v>
      </c>
      <c r="F15849">
        <f>StatewiseTestingDetails__1[[#This Row],[Positive]]/StatewiseTestingDetails__1[[#This Row],[TotalSamples]]</f>
        <v>0</v>
      </c>
      <c r="G15849">
        <f>IF(StatewiseTestingDetails__1[[#This Row],[Positive]]&gt;E15848,StatewiseTestingDetails__1[[#This Row],[Positive]]-E15848,0)</f>
        <v>0</v>
      </c>
    </row>
    <row r="15850" spans="1:7" hidden="1" x14ac:dyDescent="0.3">
      <c r="A15850" s="1">
        <v>43931</v>
      </c>
      <c r="B15850" t="s">
        <v>24</v>
      </c>
      <c r="C15850">
        <v>2095</v>
      </c>
      <c r="F15850">
        <f>StatewiseTestingDetails__1[[#This Row],[Positive]]/StatewiseTestingDetails__1[[#This Row],[TotalSamples]]</f>
        <v>0</v>
      </c>
      <c r="G15850">
        <f>IF(StatewiseTestingDetails__1[[#This Row],[Positive]]&gt;E15849,StatewiseTestingDetails__1[[#This Row],[Positive]]-E15849,0)</f>
        <v>0</v>
      </c>
    </row>
    <row r="15851" spans="1:7" hidden="1" x14ac:dyDescent="0.3">
      <c r="A15851" s="1">
        <v>43932</v>
      </c>
      <c r="B15851" t="s">
        <v>24</v>
      </c>
      <c r="C15851">
        <v>2286</v>
      </c>
      <c r="E15851">
        <v>126</v>
      </c>
      <c r="F15851">
        <f>StatewiseTestingDetails__1[[#This Row],[Positive]]/StatewiseTestingDetails__1[[#This Row],[TotalSamples]]</f>
        <v>5.5118110236220472E-2</v>
      </c>
      <c r="G15851">
        <f>IF(StatewiseTestingDetails__1[[#This Row],[Positive]]&gt;E15850,StatewiseTestingDetails__1[[#This Row],[Positive]]-E15850,0)</f>
        <v>126</v>
      </c>
    </row>
    <row r="15852" spans="1:7" hidden="1" x14ac:dyDescent="0.3">
      <c r="A15852" s="1">
        <v>43933</v>
      </c>
      <c r="B15852" t="s">
        <v>24</v>
      </c>
      <c r="C15852">
        <v>2523</v>
      </c>
      <c r="E15852">
        <v>134</v>
      </c>
      <c r="F15852">
        <f>StatewiseTestingDetails__1[[#This Row],[Positive]]/StatewiseTestingDetails__1[[#This Row],[TotalSamples]]</f>
        <v>5.3111375346809354E-2</v>
      </c>
      <c r="G15852">
        <f>IF(StatewiseTestingDetails__1[[#This Row],[Positive]]&gt;E15851,StatewiseTestingDetails__1[[#This Row],[Positive]]-E15851,0)</f>
        <v>8</v>
      </c>
    </row>
    <row r="15853" spans="1:7" hidden="1" x14ac:dyDescent="0.3">
      <c r="A15853" s="1">
        <v>43934</v>
      </c>
      <c r="B15853" t="s">
        <v>24</v>
      </c>
      <c r="C15853">
        <v>2793</v>
      </c>
      <c r="E15853">
        <v>152</v>
      </c>
      <c r="F15853">
        <f>StatewiseTestingDetails__1[[#This Row],[Positive]]/StatewiseTestingDetails__1[[#This Row],[TotalSamples]]</f>
        <v>5.4421768707482991E-2</v>
      </c>
      <c r="G15853">
        <f>IF(StatewiseTestingDetails__1[[#This Row],[Positive]]&gt;E15852,StatewiseTestingDetails__1[[#This Row],[Positive]]-E15852,0)</f>
        <v>18</v>
      </c>
    </row>
    <row r="15854" spans="1:7" hidden="1" x14ac:dyDescent="0.3">
      <c r="A15854" s="1">
        <v>43935</v>
      </c>
      <c r="B15854" t="s">
        <v>24</v>
      </c>
      <c r="C15854">
        <v>3081</v>
      </c>
      <c r="E15854">
        <v>190</v>
      </c>
      <c r="F15854">
        <f>StatewiseTestingDetails__1[[#This Row],[Positive]]/StatewiseTestingDetails__1[[#This Row],[TotalSamples]]</f>
        <v>6.1668289516390785E-2</v>
      </c>
      <c r="G15854">
        <f>IF(StatewiseTestingDetails__1[[#This Row],[Positive]]&gt;E15853,StatewiseTestingDetails__1[[#This Row],[Positive]]-E15853,0)</f>
        <v>38</v>
      </c>
    </row>
    <row r="15855" spans="1:7" hidden="1" x14ac:dyDescent="0.3">
      <c r="A15855" s="1">
        <v>43936</v>
      </c>
      <c r="B15855" t="s">
        <v>24</v>
      </c>
      <c r="C15855">
        <v>3470</v>
      </c>
      <c r="E15855">
        <v>213</v>
      </c>
      <c r="F15855">
        <f>StatewiseTestingDetails__1[[#This Row],[Positive]]/StatewiseTestingDetails__1[[#This Row],[TotalSamples]]</f>
        <v>6.1383285302593661E-2</v>
      </c>
      <c r="G15855">
        <f>IF(StatewiseTestingDetails__1[[#This Row],[Positive]]&gt;E15854,StatewiseTestingDetails__1[[#This Row],[Positive]]-E15854,0)</f>
        <v>23</v>
      </c>
    </row>
    <row r="15856" spans="1:7" hidden="1" x14ac:dyDescent="0.3">
      <c r="A15856" s="1">
        <v>43937</v>
      </c>
      <c r="B15856" t="s">
        <v>24</v>
      </c>
      <c r="C15856">
        <v>3811</v>
      </c>
      <c r="E15856">
        <v>231</v>
      </c>
      <c r="F15856">
        <f>StatewiseTestingDetails__1[[#This Row],[Positive]]/StatewiseTestingDetails__1[[#This Row],[TotalSamples]]</f>
        <v>6.0614012070322749E-2</v>
      </c>
      <c r="G15856">
        <f>IF(StatewiseTestingDetails__1[[#This Row],[Positive]]&gt;E15855,StatewiseTestingDetails__1[[#This Row],[Positive]]-E15855,0)</f>
        <v>18</v>
      </c>
    </row>
    <row r="15857" spans="1:7" hidden="1" x14ac:dyDescent="0.3">
      <c r="A15857" s="1">
        <v>43938</v>
      </c>
      <c r="B15857" t="s">
        <v>24</v>
      </c>
      <c r="C15857">
        <v>4212</v>
      </c>
      <c r="E15857">
        <v>255</v>
      </c>
      <c r="F15857">
        <f>StatewiseTestingDetails__1[[#This Row],[Positive]]/StatewiseTestingDetails__1[[#This Row],[TotalSamples]]</f>
        <v>6.0541310541310539E-2</v>
      </c>
      <c r="G15857">
        <f>IF(StatewiseTestingDetails__1[[#This Row],[Positive]]&gt;E15856,StatewiseTestingDetails__1[[#This Row],[Positive]]-E15856,0)</f>
        <v>24</v>
      </c>
    </row>
    <row r="15858" spans="1:7" hidden="1" x14ac:dyDescent="0.3">
      <c r="A15858" s="1">
        <v>43939</v>
      </c>
      <c r="B15858" t="s">
        <v>24</v>
      </c>
      <c r="C15858">
        <v>4630</v>
      </c>
      <c r="E15858">
        <v>287</v>
      </c>
      <c r="F15858">
        <f>StatewiseTestingDetails__1[[#This Row],[Positive]]/StatewiseTestingDetails__1[[#This Row],[TotalSamples]]</f>
        <v>6.198704103671706E-2</v>
      </c>
      <c r="G15858">
        <f>IF(StatewiseTestingDetails__1[[#This Row],[Positive]]&gt;E15857,StatewiseTestingDetails__1[[#This Row],[Positive]]-E15857,0)</f>
        <v>32</v>
      </c>
    </row>
    <row r="15859" spans="1:7" hidden="1" x14ac:dyDescent="0.3">
      <c r="A15859" s="1">
        <v>43940</v>
      </c>
      <c r="B15859" t="s">
        <v>24</v>
      </c>
      <c r="C15859">
        <v>5045</v>
      </c>
      <c r="E15859">
        <v>310</v>
      </c>
      <c r="F15859">
        <f>StatewiseTestingDetails__1[[#This Row],[Positive]]/StatewiseTestingDetails__1[[#This Row],[TotalSamples]]</f>
        <v>6.1446977205153616E-2</v>
      </c>
      <c r="G15859">
        <f>IF(StatewiseTestingDetails__1[[#This Row],[Positive]]&gt;E15858,StatewiseTestingDetails__1[[#This Row],[Positive]]-E15858,0)</f>
        <v>23</v>
      </c>
    </row>
    <row r="15860" spans="1:7" hidden="1" x14ac:dyDescent="0.3">
      <c r="A15860" s="1">
        <v>43941</v>
      </c>
      <c r="B15860" t="s">
        <v>24</v>
      </c>
      <c r="C15860">
        <v>5469</v>
      </c>
      <c r="E15860">
        <v>339</v>
      </c>
      <c r="F15860">
        <f>StatewiseTestingDetails__1[[#This Row],[Positive]]/StatewiseTestingDetails__1[[#This Row],[TotalSamples]]</f>
        <v>6.1985737794843662E-2</v>
      </c>
      <c r="G15860">
        <f>IF(StatewiseTestingDetails__1[[#This Row],[Positive]]&gt;E15859,StatewiseTestingDetails__1[[#This Row],[Positive]]-E15859,0)</f>
        <v>29</v>
      </c>
    </row>
    <row r="15861" spans="1:7" hidden="1" x14ac:dyDescent="0.3">
      <c r="A15861" s="1">
        <v>43942</v>
      </c>
      <c r="B15861" t="s">
        <v>24</v>
      </c>
      <c r="C15861">
        <v>6182</v>
      </c>
      <c r="E15861">
        <v>392</v>
      </c>
      <c r="F15861">
        <f>StatewiseTestingDetails__1[[#This Row],[Positive]]/StatewiseTestingDetails__1[[#This Row],[TotalSamples]]</f>
        <v>6.3409899708832096E-2</v>
      </c>
      <c r="G15861">
        <f>IF(StatewiseTestingDetails__1[[#This Row],[Positive]]&gt;E15860,StatewiseTestingDetails__1[[#This Row],[Positive]]-E15860,0)</f>
        <v>53</v>
      </c>
    </row>
    <row r="15862" spans="1:7" hidden="1" x14ac:dyDescent="0.3">
      <c r="A15862" s="1">
        <v>43943</v>
      </c>
      <c r="B15862" t="s">
        <v>24</v>
      </c>
      <c r="C15862">
        <v>7037</v>
      </c>
      <c r="E15862">
        <v>423</v>
      </c>
      <c r="F15862">
        <f>StatewiseTestingDetails__1[[#This Row],[Positive]]/StatewiseTestingDetails__1[[#This Row],[TotalSamples]]</f>
        <v>6.0110842688645728E-2</v>
      </c>
      <c r="G15862">
        <f>IF(StatewiseTestingDetails__1[[#This Row],[Positive]]&gt;E15861,StatewiseTestingDetails__1[[#This Row],[Positive]]-E15861,0)</f>
        <v>31</v>
      </c>
    </row>
    <row r="15863" spans="1:7" hidden="1" x14ac:dyDescent="0.3">
      <c r="A15863" s="1">
        <v>43944</v>
      </c>
      <c r="B15863" t="s">
        <v>24</v>
      </c>
      <c r="C15863">
        <v>7990</v>
      </c>
      <c r="E15863">
        <v>456</v>
      </c>
      <c r="F15863">
        <f>StatewiseTestingDetails__1[[#This Row],[Positive]]/StatewiseTestingDetails__1[[#This Row],[TotalSamples]]</f>
        <v>5.7071339173967457E-2</v>
      </c>
      <c r="G15863">
        <f>IF(StatewiseTestingDetails__1[[#This Row],[Positive]]&gt;E15862,StatewiseTestingDetails__1[[#This Row],[Positive]]-E15862,0)</f>
        <v>33</v>
      </c>
    </row>
    <row r="15864" spans="1:7" hidden="1" x14ac:dyDescent="0.3">
      <c r="A15864" s="1">
        <v>43945</v>
      </c>
      <c r="B15864" t="s">
        <v>24</v>
      </c>
      <c r="C15864">
        <v>8933</v>
      </c>
      <c r="E15864">
        <v>514</v>
      </c>
      <c r="F15864">
        <f>StatewiseTestingDetails__1[[#This Row],[Positive]]/StatewiseTestingDetails__1[[#This Row],[TotalSamples]]</f>
        <v>5.7539460427627899E-2</v>
      </c>
      <c r="G15864">
        <f>IF(StatewiseTestingDetails__1[[#This Row],[Positive]]&gt;E15863,StatewiseTestingDetails__1[[#This Row],[Positive]]-E15863,0)</f>
        <v>58</v>
      </c>
    </row>
    <row r="15865" spans="1:7" hidden="1" x14ac:dyDescent="0.3">
      <c r="A15865" s="1">
        <v>43946</v>
      </c>
      <c r="B15865" t="s">
        <v>24</v>
      </c>
      <c r="C15865">
        <v>9880</v>
      </c>
      <c r="E15865">
        <v>571</v>
      </c>
      <c r="F15865">
        <f>StatewiseTestingDetails__1[[#This Row],[Positive]]/StatewiseTestingDetails__1[[#This Row],[TotalSamples]]</f>
        <v>5.7793522267206479E-2</v>
      </c>
      <c r="G15865">
        <f>IF(StatewiseTestingDetails__1[[#This Row],[Positive]]&gt;E15864,StatewiseTestingDetails__1[[#This Row],[Positive]]-E15864,0)</f>
        <v>57</v>
      </c>
    </row>
    <row r="15866" spans="1:7" hidden="1" x14ac:dyDescent="0.3">
      <c r="A15866" s="1">
        <v>43947</v>
      </c>
      <c r="B15866" t="s">
        <v>24</v>
      </c>
      <c r="C15866">
        <v>10893</v>
      </c>
      <c r="E15866">
        <v>611</v>
      </c>
      <c r="F15866">
        <f>StatewiseTestingDetails__1[[#This Row],[Positive]]/StatewiseTestingDetails__1[[#This Row],[TotalSamples]]</f>
        <v>5.6091067658129073E-2</v>
      </c>
      <c r="G15866">
        <f>IF(StatewiseTestingDetails__1[[#This Row],[Positive]]&gt;E15865,StatewiseTestingDetails__1[[#This Row],[Positive]]-E15865,0)</f>
        <v>40</v>
      </c>
    </row>
    <row r="15867" spans="1:7" hidden="1" x14ac:dyDescent="0.3">
      <c r="A15867" s="1">
        <v>43948</v>
      </c>
      <c r="B15867" t="s">
        <v>24</v>
      </c>
      <c r="C15867">
        <v>12043</v>
      </c>
      <c r="E15867">
        <v>649</v>
      </c>
      <c r="F15867">
        <f>StatewiseTestingDetails__1[[#This Row],[Positive]]/StatewiseTestingDetails__1[[#This Row],[TotalSamples]]</f>
        <v>5.3890226687702401E-2</v>
      </c>
      <c r="G15867">
        <f>IF(StatewiseTestingDetails__1[[#This Row],[Positive]]&gt;E15866,StatewiseTestingDetails__1[[#This Row],[Positive]]-E15866,0)</f>
        <v>38</v>
      </c>
    </row>
    <row r="15868" spans="1:7" hidden="1" x14ac:dyDescent="0.3">
      <c r="A15868" s="1">
        <v>43949</v>
      </c>
      <c r="B15868" t="s">
        <v>24</v>
      </c>
      <c r="C15868">
        <v>13223</v>
      </c>
      <c r="E15868">
        <v>697</v>
      </c>
      <c r="F15868">
        <f>StatewiseTestingDetails__1[[#This Row],[Positive]]/StatewiseTestingDetails__1[[#This Row],[TotalSamples]]</f>
        <v>5.2711185056341224E-2</v>
      </c>
      <c r="G15868">
        <f>IF(StatewiseTestingDetails__1[[#This Row],[Positive]]&gt;E15867,StatewiseTestingDetails__1[[#This Row],[Positive]]-E15867,0)</f>
        <v>48</v>
      </c>
    </row>
    <row r="15869" spans="1:7" hidden="1" x14ac:dyDescent="0.3">
      <c r="A15869" s="1">
        <v>43950</v>
      </c>
      <c r="B15869" t="s">
        <v>24</v>
      </c>
      <c r="C15869">
        <v>14620</v>
      </c>
      <c r="E15869">
        <v>725</v>
      </c>
      <c r="F15869">
        <f>StatewiseTestingDetails__1[[#This Row],[Positive]]/StatewiseTestingDetails__1[[#This Row],[TotalSamples]]</f>
        <v>4.9589603283173737E-2</v>
      </c>
      <c r="G15869">
        <f>IF(StatewiseTestingDetails__1[[#This Row],[Positive]]&gt;E15868,StatewiseTestingDetails__1[[#This Row],[Positive]]-E15868,0)</f>
        <v>28</v>
      </c>
    </row>
    <row r="15870" spans="1:7" hidden="1" x14ac:dyDescent="0.3">
      <c r="A15870" s="1">
        <v>43951</v>
      </c>
      <c r="B15870" t="s">
        <v>24</v>
      </c>
      <c r="C15870">
        <v>16525</v>
      </c>
      <c r="E15870">
        <v>758</v>
      </c>
      <c r="F15870">
        <f>StatewiseTestingDetails__1[[#This Row],[Positive]]/StatewiseTestingDetails__1[[#This Row],[TotalSamples]]</f>
        <v>4.5869894099848714E-2</v>
      </c>
      <c r="G15870">
        <f>IF(StatewiseTestingDetails__1[[#This Row],[Positive]]&gt;E15869,StatewiseTestingDetails__1[[#This Row],[Positive]]-E15869,0)</f>
        <v>33</v>
      </c>
    </row>
    <row r="15871" spans="1:7" hidden="1" x14ac:dyDescent="0.3">
      <c r="A15871" s="1">
        <v>43952</v>
      </c>
      <c r="B15871" t="s">
        <v>24</v>
      </c>
      <c r="C15871">
        <v>18566</v>
      </c>
      <c r="F15871">
        <f>StatewiseTestingDetails__1[[#This Row],[Positive]]/StatewiseTestingDetails__1[[#This Row],[TotalSamples]]</f>
        <v>0</v>
      </c>
      <c r="G15871">
        <f>IF(StatewiseTestingDetails__1[[#This Row],[Positive]]&gt;E15870,StatewiseTestingDetails__1[[#This Row],[Positive]]-E15870,0)</f>
        <v>0</v>
      </c>
    </row>
    <row r="15872" spans="1:7" hidden="1" x14ac:dyDescent="0.3">
      <c r="A15872" s="1">
        <v>43953</v>
      </c>
      <c r="B15872" t="s">
        <v>24</v>
      </c>
      <c r="C15872">
        <v>20976</v>
      </c>
      <c r="E15872">
        <v>795</v>
      </c>
      <c r="F15872">
        <f>StatewiseTestingDetails__1[[#This Row],[Positive]]/StatewiseTestingDetails__1[[#This Row],[TotalSamples]]</f>
        <v>3.7900457665903893E-2</v>
      </c>
      <c r="G15872">
        <f>IF(StatewiseTestingDetails__1[[#This Row],[Positive]]&gt;E15871,StatewiseTestingDetails__1[[#This Row],[Positive]]-E15871,0)</f>
        <v>795</v>
      </c>
    </row>
    <row r="15873" spans="1:7" hidden="1" x14ac:dyDescent="0.3">
      <c r="A15873" s="1">
        <v>43954</v>
      </c>
      <c r="B15873" t="s">
        <v>24</v>
      </c>
      <c r="C15873">
        <v>22915</v>
      </c>
      <c r="E15873">
        <v>922</v>
      </c>
      <c r="F15873">
        <f>StatewiseTestingDetails__1[[#This Row],[Positive]]/StatewiseTestingDetails__1[[#This Row],[TotalSamples]]</f>
        <v>4.0235653502072879E-2</v>
      </c>
      <c r="G15873">
        <f>IF(StatewiseTestingDetails__1[[#This Row],[Positive]]&gt;E15872,StatewiseTestingDetails__1[[#This Row],[Positive]]-E15872,0)</f>
        <v>127</v>
      </c>
    </row>
    <row r="15874" spans="1:7" hidden="1" x14ac:dyDescent="0.3">
      <c r="A15874" s="1">
        <v>43955</v>
      </c>
      <c r="B15874" t="s">
        <v>24</v>
      </c>
      <c r="C15874">
        <v>25116</v>
      </c>
      <c r="E15874">
        <v>1259</v>
      </c>
      <c r="F15874">
        <f>StatewiseTestingDetails__1[[#This Row],[Positive]]/StatewiseTestingDetails__1[[#This Row],[TotalSamples]]</f>
        <v>5.0127408823061E-2</v>
      </c>
      <c r="G15874">
        <f>IF(StatewiseTestingDetails__1[[#This Row],[Positive]]&gt;E15873,StatewiseTestingDetails__1[[#This Row],[Positive]]-E15873,0)</f>
        <v>337</v>
      </c>
    </row>
    <row r="15875" spans="1:7" hidden="1" x14ac:dyDescent="0.3">
      <c r="A15875" s="1">
        <v>43956</v>
      </c>
      <c r="B15875" t="s">
        <v>24</v>
      </c>
      <c r="C15875">
        <v>27571</v>
      </c>
      <c r="E15875">
        <v>1344</v>
      </c>
      <c r="F15875">
        <f>StatewiseTestingDetails__1[[#This Row],[Positive]]/StatewiseTestingDetails__1[[#This Row],[TotalSamples]]</f>
        <v>4.8746871713031811E-2</v>
      </c>
      <c r="G15875">
        <f>IF(StatewiseTestingDetails__1[[#This Row],[Positive]]&gt;E15874,StatewiseTestingDetails__1[[#This Row],[Positive]]-E15874,0)</f>
        <v>85</v>
      </c>
    </row>
    <row r="15876" spans="1:7" hidden="1" x14ac:dyDescent="0.3">
      <c r="A15876" s="1">
        <v>43957</v>
      </c>
      <c r="B15876" t="s">
        <v>24</v>
      </c>
      <c r="C15876">
        <v>30141</v>
      </c>
      <c r="E15876">
        <v>1456</v>
      </c>
      <c r="F15876">
        <f>StatewiseTestingDetails__1[[#This Row],[Positive]]/StatewiseTestingDetails__1[[#This Row],[TotalSamples]]</f>
        <v>4.8306293752695663E-2</v>
      </c>
      <c r="G15876">
        <f>IF(StatewiseTestingDetails__1[[#This Row],[Positive]]&gt;E15875,StatewiseTestingDetails__1[[#This Row],[Positive]]-E15875,0)</f>
        <v>112</v>
      </c>
    </row>
    <row r="15877" spans="1:7" hidden="1" x14ac:dyDescent="0.3">
      <c r="A15877" s="1">
        <v>43958</v>
      </c>
      <c r="B15877" t="s">
        <v>24</v>
      </c>
      <c r="C15877">
        <v>32752</v>
      </c>
      <c r="E15877">
        <v>1548</v>
      </c>
      <c r="F15877">
        <f>StatewiseTestingDetails__1[[#This Row],[Positive]]/StatewiseTestingDetails__1[[#This Row],[TotalSamples]]</f>
        <v>4.7264289203712749E-2</v>
      </c>
      <c r="G15877">
        <f>IF(StatewiseTestingDetails__1[[#This Row],[Positive]]&gt;E15876,StatewiseTestingDetails__1[[#This Row],[Positive]]-E15876,0)</f>
        <v>92</v>
      </c>
    </row>
    <row r="15878" spans="1:7" hidden="1" x14ac:dyDescent="0.3">
      <c r="A15878" s="1">
        <v>43959</v>
      </c>
      <c r="B15878" t="s">
        <v>24</v>
      </c>
      <c r="C15878">
        <v>35767</v>
      </c>
      <c r="E15878">
        <v>1678</v>
      </c>
      <c r="F15878">
        <f>StatewiseTestingDetails__1[[#This Row],[Positive]]/StatewiseTestingDetails__1[[#This Row],[TotalSamples]]</f>
        <v>4.6914753823356727E-2</v>
      </c>
      <c r="G15878">
        <f>IF(StatewiseTestingDetails__1[[#This Row],[Positive]]&gt;E15877,StatewiseTestingDetails__1[[#This Row],[Positive]]-E15877,0)</f>
        <v>130</v>
      </c>
    </row>
    <row r="15879" spans="1:7" hidden="1" x14ac:dyDescent="0.3">
      <c r="A15879" s="1">
        <v>43960</v>
      </c>
      <c r="B15879" t="s">
        <v>24</v>
      </c>
      <c r="C15879">
        <v>39368</v>
      </c>
      <c r="E15879">
        <v>1786</v>
      </c>
      <c r="F15879">
        <f>StatewiseTestingDetails__1[[#This Row],[Positive]]/StatewiseTestingDetails__1[[#This Row],[TotalSamples]]</f>
        <v>4.5366795366795366E-2</v>
      </c>
      <c r="G15879">
        <f>IF(StatewiseTestingDetails__1[[#This Row],[Positive]]&gt;E15878,StatewiseTestingDetails__1[[#This Row],[Positive]]-E15878,0)</f>
        <v>108</v>
      </c>
    </row>
    <row r="15880" spans="1:7" hidden="1" x14ac:dyDescent="0.3">
      <c r="A15880" s="1">
        <v>43961</v>
      </c>
      <c r="B15880" t="s">
        <v>24</v>
      </c>
      <c r="C15880">
        <v>43414</v>
      </c>
      <c r="E15880">
        <v>1939</v>
      </c>
      <c r="F15880">
        <f>StatewiseTestingDetails__1[[#This Row],[Positive]]/StatewiseTestingDetails__1[[#This Row],[TotalSamples]]</f>
        <v>4.4663011931634959E-2</v>
      </c>
      <c r="G15880">
        <f>IF(StatewiseTestingDetails__1[[#This Row],[Positive]]&gt;E15879,StatewiseTestingDetails__1[[#This Row],[Positive]]-E15879,0)</f>
        <v>153</v>
      </c>
    </row>
    <row r="15881" spans="1:7" hidden="1" x14ac:dyDescent="0.3">
      <c r="A15881" s="1">
        <v>43962</v>
      </c>
      <c r="B15881" t="s">
        <v>24</v>
      </c>
      <c r="C15881">
        <v>47615</v>
      </c>
      <c r="E15881">
        <v>2063</v>
      </c>
      <c r="F15881">
        <f>StatewiseTestingDetails__1[[#This Row],[Positive]]/StatewiseTestingDetails__1[[#This Row],[TotalSamples]]</f>
        <v>4.3326682768035286E-2</v>
      </c>
      <c r="G15881">
        <f>IF(StatewiseTestingDetails__1[[#This Row],[Positive]]&gt;E15880,StatewiseTestingDetails__1[[#This Row],[Positive]]-E15880,0)</f>
        <v>124</v>
      </c>
    </row>
    <row r="15882" spans="1:7" hidden="1" x14ac:dyDescent="0.3">
      <c r="A15882" s="1">
        <v>43963</v>
      </c>
      <c r="B15882" t="s">
        <v>24</v>
      </c>
      <c r="C15882">
        <v>52622</v>
      </c>
      <c r="E15882">
        <v>2173</v>
      </c>
      <c r="F15882">
        <f>StatewiseTestingDetails__1[[#This Row],[Positive]]/StatewiseTestingDetails__1[[#This Row],[TotalSamples]]</f>
        <v>4.1294515601839533E-2</v>
      </c>
      <c r="G15882">
        <f>IF(StatewiseTestingDetails__1[[#This Row],[Positive]]&gt;E15881,StatewiseTestingDetails__1[[#This Row],[Positive]]-E15881,0)</f>
        <v>110</v>
      </c>
    </row>
    <row r="15883" spans="1:7" hidden="1" x14ac:dyDescent="0.3">
      <c r="A15883" s="1">
        <v>43964</v>
      </c>
      <c r="B15883" t="s">
        <v>24</v>
      </c>
      <c r="C15883">
        <v>57632</v>
      </c>
      <c r="E15883">
        <v>2290</v>
      </c>
      <c r="F15883">
        <f>StatewiseTestingDetails__1[[#This Row],[Positive]]/StatewiseTestingDetails__1[[#This Row],[TotalSamples]]</f>
        <v>3.9734869516935035E-2</v>
      </c>
      <c r="G15883">
        <f>IF(StatewiseTestingDetails__1[[#This Row],[Positive]]&gt;E15882,StatewiseTestingDetails__1[[#This Row],[Positive]]-E15882,0)</f>
        <v>117</v>
      </c>
    </row>
    <row r="15884" spans="1:7" hidden="1" x14ac:dyDescent="0.3">
      <c r="A15884" s="1">
        <v>43965</v>
      </c>
      <c r="B15884" t="s">
        <v>24</v>
      </c>
      <c r="C15884">
        <v>62837</v>
      </c>
      <c r="E15884">
        <v>2377</v>
      </c>
      <c r="F15884">
        <f>StatewiseTestingDetails__1[[#This Row],[Positive]]/StatewiseTestingDetails__1[[#This Row],[TotalSamples]]</f>
        <v>3.7828031255470504E-2</v>
      </c>
      <c r="G15884">
        <f>IF(StatewiseTestingDetails__1[[#This Row],[Positive]]&gt;E15883,StatewiseTestingDetails__1[[#This Row],[Positive]]-E15883,0)</f>
        <v>87</v>
      </c>
    </row>
    <row r="15885" spans="1:7" hidden="1" x14ac:dyDescent="0.3">
      <c r="A15885" s="1">
        <v>43966</v>
      </c>
      <c r="B15885" t="s">
        <v>24</v>
      </c>
      <c r="C15885">
        <v>69543</v>
      </c>
      <c r="E15885">
        <v>2461</v>
      </c>
      <c r="F15885">
        <f>StatewiseTestingDetails__1[[#This Row],[Positive]]/StatewiseTestingDetails__1[[#This Row],[TotalSamples]]</f>
        <v>3.5388177099061009E-2</v>
      </c>
      <c r="G15885">
        <f>IF(StatewiseTestingDetails__1[[#This Row],[Positive]]&gt;E15884,StatewiseTestingDetails__1[[#This Row],[Positive]]-E15884,0)</f>
        <v>84</v>
      </c>
    </row>
    <row r="15886" spans="1:7" hidden="1" x14ac:dyDescent="0.3">
      <c r="A15886" s="1">
        <v>43967</v>
      </c>
      <c r="B15886" t="s">
        <v>24</v>
      </c>
      <c r="C15886">
        <v>77288</v>
      </c>
      <c r="E15886">
        <v>2576</v>
      </c>
      <c r="F15886">
        <f>StatewiseTestingDetails__1[[#This Row],[Positive]]/StatewiseTestingDetails__1[[#This Row],[TotalSamples]]</f>
        <v>3.3329883034882518E-2</v>
      </c>
      <c r="G15886">
        <f>IF(StatewiseTestingDetails__1[[#This Row],[Positive]]&gt;E15885,StatewiseTestingDetails__1[[#This Row],[Positive]]-E15885,0)</f>
        <v>115</v>
      </c>
    </row>
    <row r="15887" spans="1:7" hidden="1" x14ac:dyDescent="0.3">
      <c r="A15887" s="1">
        <v>43968</v>
      </c>
      <c r="B15887" t="s">
        <v>24</v>
      </c>
      <c r="C15887">
        <v>85956</v>
      </c>
      <c r="E15887">
        <v>2677</v>
      </c>
      <c r="F15887">
        <f>StatewiseTestingDetails__1[[#This Row],[Positive]]/StatewiseTestingDetails__1[[#This Row],[TotalSamples]]</f>
        <v>3.1143841034948112E-2</v>
      </c>
      <c r="G15887">
        <f>IF(StatewiseTestingDetails__1[[#This Row],[Positive]]&gt;E15886,StatewiseTestingDetails__1[[#This Row],[Positive]]-E15886,0)</f>
        <v>101</v>
      </c>
    </row>
    <row r="15888" spans="1:7" hidden="1" x14ac:dyDescent="0.3">
      <c r="A15888" s="1">
        <v>43969</v>
      </c>
      <c r="B15888" t="s">
        <v>24</v>
      </c>
      <c r="C15888">
        <v>93570</v>
      </c>
      <c r="E15888">
        <v>2825</v>
      </c>
      <c r="F15888">
        <f>StatewiseTestingDetails__1[[#This Row],[Positive]]/StatewiseTestingDetails__1[[#This Row],[TotalSamples]]</f>
        <v>3.0191300630543979E-2</v>
      </c>
      <c r="G15888">
        <f>IF(StatewiseTestingDetails__1[[#This Row],[Positive]]&gt;E15887,StatewiseTestingDetails__1[[#This Row],[Positive]]-E15887,0)</f>
        <v>148</v>
      </c>
    </row>
    <row r="15889" spans="1:7" hidden="1" x14ac:dyDescent="0.3">
      <c r="A15889" s="1">
        <v>43970</v>
      </c>
      <c r="B15889" t="s">
        <v>24</v>
      </c>
      <c r="C15889">
        <v>102282</v>
      </c>
      <c r="E15889">
        <v>2961</v>
      </c>
      <c r="F15889">
        <f>StatewiseTestingDetails__1[[#This Row],[Positive]]/StatewiseTestingDetails__1[[#This Row],[TotalSamples]]</f>
        <v>2.8949375256643397E-2</v>
      </c>
      <c r="G15889">
        <f>IF(StatewiseTestingDetails__1[[#This Row],[Positive]]&gt;E15888,StatewiseTestingDetails__1[[#This Row],[Positive]]-E15888,0)</f>
        <v>136</v>
      </c>
    </row>
    <row r="15890" spans="1:7" hidden="1" x14ac:dyDescent="0.3">
      <c r="A15890" s="1">
        <v>43971</v>
      </c>
      <c r="B15890" t="s">
        <v>24</v>
      </c>
      <c r="C15890">
        <v>111002</v>
      </c>
      <c r="E15890">
        <v>3103</v>
      </c>
      <c r="F15890">
        <f>StatewiseTestingDetails__1[[#This Row],[Positive]]/StatewiseTestingDetails__1[[#This Row],[TotalSamples]]</f>
        <v>2.7954451271148269E-2</v>
      </c>
      <c r="G15890">
        <f>IF(StatewiseTestingDetails__1[[#This Row],[Positive]]&gt;E15889,StatewiseTestingDetails__1[[#This Row],[Positive]]-E15889,0)</f>
        <v>142</v>
      </c>
    </row>
    <row r="15891" spans="1:7" hidden="1" x14ac:dyDescent="0.3">
      <c r="A15891" s="1">
        <v>43972</v>
      </c>
      <c r="B15891" t="s">
        <v>24</v>
      </c>
      <c r="C15891">
        <v>115244</v>
      </c>
      <c r="E15891">
        <v>3197</v>
      </c>
      <c r="F15891">
        <f>StatewiseTestingDetails__1[[#This Row],[Positive]]/StatewiseTestingDetails__1[[#This Row],[TotalSamples]]</f>
        <v>2.7741140536600605E-2</v>
      </c>
      <c r="G15891">
        <f>IF(StatewiseTestingDetails__1[[#This Row],[Positive]]&gt;E15890,StatewiseTestingDetails__1[[#This Row],[Positive]]-E15890,0)</f>
        <v>94</v>
      </c>
    </row>
    <row r="15892" spans="1:7" hidden="1" x14ac:dyDescent="0.3">
      <c r="A15892" s="1">
        <v>43973</v>
      </c>
      <c r="B15892" t="s">
        <v>24</v>
      </c>
      <c r="C15892">
        <v>120599</v>
      </c>
      <c r="E15892">
        <v>3332</v>
      </c>
      <c r="F15892">
        <f>StatewiseTestingDetails__1[[#This Row],[Positive]]/StatewiseTestingDetails__1[[#This Row],[TotalSamples]]</f>
        <v>2.7628753140573305E-2</v>
      </c>
      <c r="G15892">
        <f>IF(StatewiseTestingDetails__1[[#This Row],[Positive]]&gt;E15891,StatewiseTestingDetails__1[[#This Row],[Positive]]-E15891,0)</f>
        <v>135</v>
      </c>
    </row>
    <row r="15893" spans="1:7" hidden="1" x14ac:dyDescent="0.3">
      <c r="A15893" s="1">
        <v>43974</v>
      </c>
      <c r="B15893" t="s">
        <v>24</v>
      </c>
      <c r="C15893">
        <v>129608</v>
      </c>
      <c r="E15893">
        <v>3459</v>
      </c>
      <c r="F15893">
        <f>StatewiseTestingDetails__1[[#This Row],[Positive]]/StatewiseTestingDetails__1[[#This Row],[TotalSamples]]</f>
        <v>2.6688167397074254E-2</v>
      </c>
      <c r="G15893">
        <f>IF(StatewiseTestingDetails__1[[#This Row],[Positive]]&gt;E15892,StatewiseTestingDetails__1[[#This Row],[Positive]]-E15892,0)</f>
        <v>127</v>
      </c>
    </row>
    <row r="15894" spans="1:7" hidden="1" x14ac:dyDescent="0.3">
      <c r="A15894" s="1">
        <v>43975</v>
      </c>
      <c r="B15894" t="s">
        <v>24</v>
      </c>
      <c r="C15894">
        <v>138824</v>
      </c>
      <c r="E15894">
        <v>3667</v>
      </c>
      <c r="F15894">
        <f>StatewiseTestingDetails__1[[#This Row],[Positive]]/StatewiseTestingDetails__1[[#This Row],[TotalSamples]]</f>
        <v>2.6414740966979773E-2</v>
      </c>
      <c r="G15894">
        <f>IF(StatewiseTestingDetails__1[[#This Row],[Positive]]&gt;E15893,StatewiseTestingDetails__1[[#This Row],[Positive]]-E15893,0)</f>
        <v>208</v>
      </c>
    </row>
    <row r="15895" spans="1:7" hidden="1" x14ac:dyDescent="0.3">
      <c r="A15895" s="1">
        <v>43976</v>
      </c>
      <c r="B15895" t="s">
        <v>24</v>
      </c>
      <c r="C15895">
        <v>148049</v>
      </c>
      <c r="E15895">
        <v>3816</v>
      </c>
      <c r="F15895">
        <f>StatewiseTestingDetails__1[[#This Row],[Positive]]/StatewiseTestingDetails__1[[#This Row],[TotalSamples]]</f>
        <v>2.5775250086120135E-2</v>
      </c>
      <c r="G15895">
        <f>IF(StatewiseTestingDetails__1[[#This Row],[Positive]]&gt;E15894,StatewiseTestingDetails__1[[#This Row],[Positive]]-E15894,0)</f>
        <v>149</v>
      </c>
    </row>
    <row r="15896" spans="1:7" hidden="1" x14ac:dyDescent="0.3">
      <c r="A15896" s="1">
        <v>43977</v>
      </c>
      <c r="B15896" t="s">
        <v>24</v>
      </c>
      <c r="C15896">
        <v>157277</v>
      </c>
      <c r="E15896">
        <v>4009</v>
      </c>
      <c r="F15896">
        <f>StatewiseTestingDetails__1[[#This Row],[Positive]]/StatewiseTestingDetails__1[[#This Row],[TotalSamples]]</f>
        <v>2.5490058940595254E-2</v>
      </c>
      <c r="G15896">
        <f>IF(StatewiseTestingDetails__1[[#This Row],[Positive]]&gt;E15895,StatewiseTestingDetails__1[[#This Row],[Positive]]-E15895,0)</f>
        <v>193</v>
      </c>
    </row>
    <row r="15897" spans="1:7" hidden="1" x14ac:dyDescent="0.3">
      <c r="A15897" s="1">
        <v>43978</v>
      </c>
      <c r="B15897" t="s">
        <v>24</v>
      </c>
      <c r="C15897">
        <v>166513</v>
      </c>
      <c r="E15897">
        <v>4192</v>
      </c>
      <c r="F15897">
        <f>StatewiseTestingDetails__1[[#This Row],[Positive]]/StatewiseTestingDetails__1[[#This Row],[TotalSamples]]</f>
        <v>2.517521154504453E-2</v>
      </c>
      <c r="G15897">
        <f>IF(StatewiseTestingDetails__1[[#This Row],[Positive]]&gt;E15896,StatewiseTestingDetails__1[[#This Row],[Positive]]-E15896,0)</f>
        <v>183</v>
      </c>
    </row>
    <row r="15898" spans="1:7" hidden="1" x14ac:dyDescent="0.3">
      <c r="A15898" s="1">
        <v>43979</v>
      </c>
      <c r="B15898" t="s">
        <v>24</v>
      </c>
      <c r="C15898">
        <v>175769</v>
      </c>
      <c r="E15898">
        <v>4536</v>
      </c>
      <c r="F15898">
        <f>StatewiseTestingDetails__1[[#This Row],[Positive]]/StatewiseTestingDetails__1[[#This Row],[TotalSamples]]</f>
        <v>2.5806598433170808E-2</v>
      </c>
      <c r="G15898">
        <f>IF(StatewiseTestingDetails__1[[#This Row],[Positive]]&gt;E15897,StatewiseTestingDetails__1[[#This Row],[Positive]]-E15897,0)</f>
        <v>344</v>
      </c>
    </row>
    <row r="15899" spans="1:7" hidden="1" x14ac:dyDescent="0.3">
      <c r="A15899" s="1">
        <v>43980</v>
      </c>
      <c r="B15899" t="s">
        <v>24</v>
      </c>
      <c r="C15899">
        <v>185051</v>
      </c>
      <c r="E15899">
        <v>4813</v>
      </c>
      <c r="F15899">
        <f>StatewiseTestingDetails__1[[#This Row],[Positive]]/StatewiseTestingDetails__1[[#This Row],[TotalSamples]]</f>
        <v>2.6009046154843798E-2</v>
      </c>
      <c r="G15899">
        <f>IF(StatewiseTestingDetails__1[[#This Row],[Positive]]&gt;E15898,StatewiseTestingDetails__1[[#This Row],[Positive]]-E15898,0)</f>
        <v>277</v>
      </c>
    </row>
    <row r="15900" spans="1:7" hidden="1" x14ac:dyDescent="0.3">
      <c r="A15900" s="1">
        <v>43981</v>
      </c>
      <c r="B15900" t="s">
        <v>24</v>
      </c>
      <c r="C15900">
        <v>194397</v>
      </c>
      <c r="E15900">
        <v>5130</v>
      </c>
      <c r="F15900">
        <f>StatewiseTestingDetails__1[[#This Row],[Positive]]/StatewiseTestingDetails__1[[#This Row],[TotalSamples]]</f>
        <v>2.6389296131113134E-2</v>
      </c>
      <c r="G15900">
        <f>IF(StatewiseTestingDetails__1[[#This Row],[Positive]]&gt;E15899,StatewiseTestingDetails__1[[#This Row],[Positive]]-E15899,0)</f>
        <v>317</v>
      </c>
    </row>
    <row r="15901" spans="1:7" hidden="1" x14ac:dyDescent="0.3">
      <c r="A15901" s="1">
        <v>43982</v>
      </c>
      <c r="B15901" t="s">
        <v>24</v>
      </c>
      <c r="C15901">
        <v>203751</v>
      </c>
      <c r="E15901">
        <v>5501</v>
      </c>
      <c r="F15901">
        <f>StatewiseTestingDetails__1[[#This Row],[Positive]]/StatewiseTestingDetails__1[[#This Row],[TotalSamples]]</f>
        <v>2.6998640497469951E-2</v>
      </c>
      <c r="G15901">
        <f>IF(StatewiseTestingDetails__1[[#This Row],[Positive]]&gt;E15900,StatewiseTestingDetails__1[[#This Row],[Positive]]-E15900,0)</f>
        <v>371</v>
      </c>
    </row>
    <row r="15902" spans="1:7" hidden="1" x14ac:dyDescent="0.3">
      <c r="A15902" s="1">
        <v>43983</v>
      </c>
      <c r="B15902" t="s">
        <v>24</v>
      </c>
      <c r="C15902">
        <v>213231</v>
      </c>
      <c r="E15902">
        <v>5772</v>
      </c>
      <c r="F15902">
        <f>StatewiseTestingDetails__1[[#This Row],[Positive]]/StatewiseTestingDetails__1[[#This Row],[TotalSamples]]</f>
        <v>2.7069234773555439E-2</v>
      </c>
      <c r="G15902">
        <f>IF(StatewiseTestingDetails__1[[#This Row],[Positive]]&gt;E15901,StatewiseTestingDetails__1[[#This Row],[Positive]]-E15901,0)</f>
        <v>271</v>
      </c>
    </row>
    <row r="15903" spans="1:7" hidden="1" x14ac:dyDescent="0.3">
      <c r="A15903" s="1">
        <v>43984</v>
      </c>
      <c r="B15903" t="s">
        <v>24</v>
      </c>
      <c r="C15903">
        <v>222726</v>
      </c>
      <c r="E15903">
        <v>6168</v>
      </c>
      <c r="F15903">
        <f>StatewiseTestingDetails__1[[#This Row],[Positive]]/StatewiseTestingDetails__1[[#This Row],[TotalSamples]]</f>
        <v>2.7693219471458204E-2</v>
      </c>
      <c r="G15903">
        <f>IF(StatewiseTestingDetails__1[[#This Row],[Positive]]&gt;E15902,StatewiseTestingDetails__1[[#This Row],[Positive]]-E15902,0)</f>
        <v>396</v>
      </c>
    </row>
    <row r="15904" spans="1:7" hidden="1" x14ac:dyDescent="0.3">
      <c r="A15904" s="1">
        <v>43985</v>
      </c>
      <c r="B15904" t="s">
        <v>24</v>
      </c>
      <c r="C15904">
        <v>232225</v>
      </c>
      <c r="E15904">
        <v>6508</v>
      </c>
      <c r="F15904">
        <f>StatewiseTestingDetails__1[[#This Row],[Positive]]/StatewiseTestingDetails__1[[#This Row],[TotalSamples]]</f>
        <v>2.8024545160943052E-2</v>
      </c>
      <c r="G15904">
        <f>IF(StatewiseTestingDetails__1[[#This Row],[Positive]]&gt;E15903,StatewiseTestingDetails__1[[#This Row],[Positive]]-E15903,0)</f>
        <v>340</v>
      </c>
    </row>
    <row r="15905" spans="1:7" hidden="1" x14ac:dyDescent="0.3">
      <c r="A15905" s="1">
        <v>43986</v>
      </c>
      <c r="B15905" t="s">
        <v>24</v>
      </c>
      <c r="C15905">
        <v>241831</v>
      </c>
      <c r="E15905">
        <v>6876</v>
      </c>
      <c r="F15905">
        <f>StatewiseTestingDetails__1[[#This Row],[Positive]]/StatewiseTestingDetails__1[[#This Row],[TotalSamples]]</f>
        <v>2.8433079299180007E-2</v>
      </c>
      <c r="G15905">
        <f>IF(StatewiseTestingDetails__1[[#This Row],[Positive]]&gt;E15904,StatewiseTestingDetails__1[[#This Row],[Positive]]-E15904,0)</f>
        <v>368</v>
      </c>
    </row>
    <row r="15906" spans="1:7" hidden="1" x14ac:dyDescent="0.3">
      <c r="A15906" s="1">
        <v>43987</v>
      </c>
      <c r="B15906" t="s">
        <v>24</v>
      </c>
      <c r="C15906">
        <v>251517</v>
      </c>
      <c r="E15906">
        <v>7303</v>
      </c>
      <c r="F15906">
        <f>StatewiseTestingDetails__1[[#This Row],[Positive]]/StatewiseTestingDetails__1[[#This Row],[TotalSamples]]</f>
        <v>2.9035810700668345E-2</v>
      </c>
      <c r="G15906">
        <f>IF(StatewiseTestingDetails__1[[#This Row],[Positive]]&gt;E15905,StatewiseTestingDetails__1[[#This Row],[Positive]]-E15905,0)</f>
        <v>427</v>
      </c>
    </row>
    <row r="15907" spans="1:7" hidden="1" x14ac:dyDescent="0.3">
      <c r="A15907" s="1">
        <v>43988</v>
      </c>
      <c r="B15907" t="s">
        <v>24</v>
      </c>
      <c r="C15907">
        <v>261288</v>
      </c>
      <c r="E15907">
        <v>7738</v>
      </c>
      <c r="F15907">
        <f>StatewiseTestingDetails__1[[#This Row],[Positive]]/StatewiseTestingDetails__1[[#This Row],[TotalSamples]]</f>
        <v>2.9614831144178073E-2</v>
      </c>
      <c r="G15907">
        <f>IF(StatewiseTestingDetails__1[[#This Row],[Positive]]&gt;E15906,StatewiseTestingDetails__1[[#This Row],[Positive]]-E15906,0)</f>
        <v>435</v>
      </c>
    </row>
    <row r="15908" spans="1:7" hidden="1" x14ac:dyDescent="0.3">
      <c r="A15908" s="1">
        <v>43989</v>
      </c>
      <c r="B15908" t="s">
        <v>24</v>
      </c>
      <c r="C15908">
        <v>271074</v>
      </c>
      <c r="E15908">
        <v>8187</v>
      </c>
      <c r="F15908">
        <f>StatewiseTestingDetails__1[[#This Row],[Positive]]/StatewiseTestingDetails__1[[#This Row],[TotalSamples]]</f>
        <v>3.0202085039509507E-2</v>
      </c>
      <c r="G15908">
        <f>IF(StatewiseTestingDetails__1[[#This Row],[Positive]]&gt;E15907,StatewiseTestingDetails__1[[#This Row],[Positive]]-E15907,0)</f>
        <v>449</v>
      </c>
    </row>
    <row r="15909" spans="1:7" hidden="1" x14ac:dyDescent="0.3">
      <c r="A15909" s="1">
        <v>43990</v>
      </c>
      <c r="B15909" t="s">
        <v>24</v>
      </c>
      <c r="C15909">
        <v>280098</v>
      </c>
      <c r="E15909">
        <v>8613</v>
      </c>
      <c r="F15909">
        <f>StatewiseTestingDetails__1[[#This Row],[Positive]]/StatewiseTestingDetails__1[[#This Row],[TotalSamples]]</f>
        <v>3.0749951802583383E-2</v>
      </c>
      <c r="G15909">
        <f>IF(StatewiseTestingDetails__1[[#This Row],[Positive]]&gt;E15908,StatewiseTestingDetails__1[[#This Row],[Positive]]-E15908,0)</f>
        <v>426</v>
      </c>
    </row>
    <row r="15910" spans="1:7" hidden="1" x14ac:dyDescent="0.3">
      <c r="A15910" s="1">
        <v>43991</v>
      </c>
      <c r="B15910" t="s">
        <v>24</v>
      </c>
      <c r="C15910">
        <v>287900</v>
      </c>
      <c r="E15910">
        <v>8985</v>
      </c>
      <c r="F15910">
        <f>StatewiseTestingDetails__1[[#This Row],[Positive]]/StatewiseTestingDetails__1[[#This Row],[TotalSamples]]</f>
        <v>3.1208753039249741E-2</v>
      </c>
      <c r="G15910">
        <f>IF(StatewiseTestingDetails__1[[#This Row],[Positive]]&gt;E15909,StatewiseTestingDetails__1[[#This Row],[Positive]]-E15909,0)</f>
        <v>372</v>
      </c>
    </row>
    <row r="15911" spans="1:7" hidden="1" x14ac:dyDescent="0.3">
      <c r="A15911" s="1">
        <v>43992</v>
      </c>
      <c r="B15911" t="s">
        <v>24</v>
      </c>
      <c r="C15911">
        <v>297419</v>
      </c>
      <c r="E15911">
        <v>9328</v>
      </c>
      <c r="F15911">
        <f>StatewiseTestingDetails__1[[#This Row],[Positive]]/StatewiseTestingDetails__1[[#This Row],[TotalSamples]]</f>
        <v>3.1363161062339662E-2</v>
      </c>
      <c r="G15911">
        <f>IF(StatewiseTestingDetails__1[[#This Row],[Positive]]&gt;E15910,StatewiseTestingDetails__1[[#This Row],[Positive]]-E15910,0)</f>
        <v>343</v>
      </c>
    </row>
    <row r="15912" spans="1:7" hidden="1" x14ac:dyDescent="0.3">
      <c r="A15912" s="1">
        <v>43993</v>
      </c>
      <c r="B15912" t="s">
        <v>24</v>
      </c>
      <c r="C15912">
        <v>306941</v>
      </c>
      <c r="E15912">
        <v>9768</v>
      </c>
      <c r="F15912">
        <f>StatewiseTestingDetails__1[[#This Row],[Positive]]/StatewiseTestingDetails__1[[#This Row],[TotalSamples]]</f>
        <v>3.1823705532985164E-2</v>
      </c>
      <c r="G15912">
        <f>IF(StatewiseTestingDetails__1[[#This Row],[Positive]]&gt;E15911,StatewiseTestingDetails__1[[#This Row],[Positive]]-E15911,0)</f>
        <v>440</v>
      </c>
    </row>
    <row r="15913" spans="1:7" hidden="1" x14ac:dyDescent="0.3">
      <c r="A15913" s="1">
        <v>43994</v>
      </c>
      <c r="B15913" t="s">
        <v>24</v>
      </c>
      <c r="C15913">
        <v>315699</v>
      </c>
      <c r="E15913">
        <v>10244</v>
      </c>
      <c r="F15913">
        <f>StatewiseTestingDetails__1[[#This Row],[Positive]]/StatewiseTestingDetails__1[[#This Row],[TotalSamples]]</f>
        <v>3.2448629865789884E-2</v>
      </c>
      <c r="G15913">
        <f>IF(StatewiseTestingDetails__1[[#This Row],[Positive]]&gt;E15912,StatewiseTestingDetails__1[[#This Row],[Positive]]-E15912,0)</f>
        <v>476</v>
      </c>
    </row>
    <row r="15914" spans="1:7" hidden="1" x14ac:dyDescent="0.3">
      <c r="A15914" s="1">
        <v>43995</v>
      </c>
      <c r="B15914" t="s">
        <v>24</v>
      </c>
      <c r="C15914">
        <v>324707</v>
      </c>
      <c r="E15914">
        <v>10698</v>
      </c>
      <c r="F15914">
        <f>StatewiseTestingDetails__1[[#This Row],[Positive]]/StatewiseTestingDetails__1[[#This Row],[TotalSamples]]</f>
        <v>3.2946625727194055E-2</v>
      </c>
      <c r="G15914">
        <f>IF(StatewiseTestingDetails__1[[#This Row],[Positive]]&gt;E15913,StatewiseTestingDetails__1[[#This Row],[Positive]]-E15913,0)</f>
        <v>454</v>
      </c>
    </row>
    <row r="15915" spans="1:7" hidden="1" x14ac:dyDescent="0.3">
      <c r="A15915" s="1">
        <v>43996</v>
      </c>
      <c r="B15915" t="s">
        <v>24</v>
      </c>
      <c r="C15915">
        <v>333733</v>
      </c>
      <c r="E15915">
        <v>11087</v>
      </c>
      <c r="F15915">
        <f>StatewiseTestingDetails__1[[#This Row],[Positive]]/StatewiseTestingDetails__1[[#This Row],[TotalSamples]]</f>
        <v>3.3221167819784077E-2</v>
      </c>
      <c r="G15915">
        <f>IF(StatewiseTestingDetails__1[[#This Row],[Positive]]&gt;E15914,StatewiseTestingDetails__1[[#This Row],[Positive]]-E15914,0)</f>
        <v>389</v>
      </c>
    </row>
    <row r="15916" spans="1:7" hidden="1" x14ac:dyDescent="0.3">
      <c r="A15916" s="1">
        <v>43997</v>
      </c>
      <c r="B15916" t="s">
        <v>24</v>
      </c>
      <c r="C15916">
        <v>343242</v>
      </c>
      <c r="E15916">
        <v>11494</v>
      </c>
      <c r="F15916">
        <f>StatewiseTestingDetails__1[[#This Row],[Positive]]/StatewiseTestingDetails__1[[#This Row],[TotalSamples]]</f>
        <v>3.3486577982880884E-2</v>
      </c>
      <c r="G15916">
        <f>IF(StatewiseTestingDetails__1[[#This Row],[Positive]]&gt;E15915,StatewiseTestingDetails__1[[#This Row],[Positive]]-E15915,0)</f>
        <v>407</v>
      </c>
    </row>
    <row r="15917" spans="1:7" hidden="1" x14ac:dyDescent="0.3">
      <c r="A15917" s="1">
        <v>43998</v>
      </c>
      <c r="B15917" t="s">
        <v>24</v>
      </c>
      <c r="C15917">
        <v>351754</v>
      </c>
      <c r="E15917">
        <v>11909</v>
      </c>
      <c r="F15917">
        <f>StatewiseTestingDetails__1[[#This Row],[Positive]]/StatewiseTestingDetails__1[[#This Row],[TotalSamples]]</f>
        <v>3.3856047123842228E-2</v>
      </c>
      <c r="G15917">
        <f>IF(StatewiseTestingDetails__1[[#This Row],[Positive]]&gt;E15916,StatewiseTestingDetails__1[[#This Row],[Positive]]-E15916,0)</f>
        <v>415</v>
      </c>
    </row>
    <row r="15918" spans="1:7" hidden="1" x14ac:dyDescent="0.3">
      <c r="A15918" s="1">
        <v>43999</v>
      </c>
      <c r="B15918" t="s">
        <v>24</v>
      </c>
      <c r="C15918">
        <v>360976</v>
      </c>
      <c r="E15918">
        <v>12300</v>
      </c>
      <c r="F15918">
        <f>StatewiseTestingDetails__1[[#This Row],[Positive]]/StatewiseTestingDetails__1[[#This Row],[TotalSamples]]</f>
        <v>3.4074287487256771E-2</v>
      </c>
      <c r="G15918">
        <f>IF(StatewiseTestingDetails__1[[#This Row],[Positive]]&gt;E15917,StatewiseTestingDetails__1[[#This Row],[Positive]]-E15917,0)</f>
        <v>391</v>
      </c>
    </row>
    <row r="15919" spans="1:7" hidden="1" x14ac:dyDescent="0.3">
      <c r="A15919" s="1">
        <v>44000</v>
      </c>
      <c r="B15919" t="s">
        <v>24</v>
      </c>
      <c r="C15919">
        <v>370291</v>
      </c>
      <c r="E15919">
        <v>12735</v>
      </c>
      <c r="F15919">
        <f>StatewiseTestingDetails__1[[#This Row],[Positive]]/StatewiseTestingDetails__1[[#This Row],[TotalSamples]]</f>
        <v>3.4391870177779095E-2</v>
      </c>
      <c r="G15919">
        <f>IF(StatewiseTestingDetails__1[[#This Row],[Positive]]&gt;E15918,StatewiseTestingDetails__1[[#This Row],[Positive]]-E15918,0)</f>
        <v>435</v>
      </c>
    </row>
    <row r="15920" spans="1:7" hidden="1" x14ac:dyDescent="0.3">
      <c r="A15920" s="1">
        <v>44001</v>
      </c>
      <c r="B15920" t="s">
        <v>24</v>
      </c>
      <c r="C15920">
        <v>380612</v>
      </c>
      <c r="E15920">
        <v>13090</v>
      </c>
      <c r="F15920">
        <f>StatewiseTestingDetails__1[[#This Row],[Positive]]/StatewiseTestingDetails__1[[#This Row],[TotalSamples]]</f>
        <v>3.4391979233445086E-2</v>
      </c>
      <c r="G15920">
        <f>IF(StatewiseTestingDetails__1[[#This Row],[Positive]]&gt;E15919,StatewiseTestingDetails__1[[#This Row],[Positive]]-E15919,0)</f>
        <v>355</v>
      </c>
    </row>
    <row r="15921" spans="1:7" hidden="1" x14ac:dyDescent="0.3">
      <c r="A15921" s="1">
        <v>44002</v>
      </c>
      <c r="B15921" t="s">
        <v>24</v>
      </c>
      <c r="C15921">
        <v>390942</v>
      </c>
      <c r="E15921">
        <v>13531</v>
      </c>
      <c r="F15921">
        <f>StatewiseTestingDetails__1[[#This Row],[Positive]]/StatewiseTestingDetails__1[[#This Row],[TotalSamples]]</f>
        <v>3.4611272260335293E-2</v>
      </c>
      <c r="G15921">
        <f>IF(StatewiseTestingDetails__1[[#This Row],[Positive]]&gt;E15920,StatewiseTestingDetails__1[[#This Row],[Positive]]-E15920,0)</f>
        <v>441</v>
      </c>
    </row>
    <row r="15922" spans="1:7" hidden="1" x14ac:dyDescent="0.3">
      <c r="A15922" s="1">
        <v>44003</v>
      </c>
      <c r="B15922" t="s">
        <v>24</v>
      </c>
      <c r="C15922">
        <v>401491</v>
      </c>
      <c r="E15922">
        <v>13945</v>
      </c>
      <c r="F15922">
        <f>StatewiseTestingDetails__1[[#This Row],[Positive]]/StatewiseTestingDetails__1[[#This Row],[TotalSamples]]</f>
        <v>3.4733032620905574E-2</v>
      </c>
      <c r="G15922">
        <f>IF(StatewiseTestingDetails__1[[#This Row],[Positive]]&gt;E15921,StatewiseTestingDetails__1[[#This Row],[Positive]]-E15921,0)</f>
        <v>414</v>
      </c>
    </row>
    <row r="15923" spans="1:7" hidden="1" x14ac:dyDescent="0.3">
      <c r="A15923" s="1">
        <v>44004</v>
      </c>
      <c r="B15923" t="s">
        <v>24</v>
      </c>
      <c r="C15923">
        <v>410854</v>
      </c>
      <c r="E15923">
        <v>14358</v>
      </c>
      <c r="F15923">
        <f>StatewiseTestingDetails__1[[#This Row],[Positive]]/StatewiseTestingDetails__1[[#This Row],[TotalSamples]]</f>
        <v>3.4946720732912419E-2</v>
      </c>
      <c r="G15923">
        <f>IF(StatewiseTestingDetails__1[[#This Row],[Positive]]&gt;E15922,StatewiseTestingDetails__1[[#This Row],[Positive]]-E15922,0)</f>
        <v>413</v>
      </c>
    </row>
    <row r="15924" spans="1:7" hidden="1" x14ac:dyDescent="0.3">
      <c r="A15924" s="1">
        <v>44005</v>
      </c>
      <c r="B15924" t="s">
        <v>24</v>
      </c>
      <c r="C15924">
        <v>420277</v>
      </c>
      <c r="E15924">
        <v>14728</v>
      </c>
      <c r="F15924">
        <f>StatewiseTestingDetails__1[[#This Row],[Positive]]/StatewiseTestingDetails__1[[#This Row],[TotalSamples]]</f>
        <v>3.5043554608032323E-2</v>
      </c>
      <c r="G15924">
        <f>IF(StatewiseTestingDetails__1[[#This Row],[Positive]]&gt;E15923,StatewiseTestingDetails__1[[#This Row],[Positive]]-E15923,0)</f>
        <v>370</v>
      </c>
    </row>
    <row r="15925" spans="1:7" hidden="1" x14ac:dyDescent="0.3">
      <c r="A15925" s="1">
        <v>44006</v>
      </c>
      <c r="B15925" t="s">
        <v>24</v>
      </c>
      <c r="C15925">
        <v>429766</v>
      </c>
      <c r="E15925">
        <v>15173</v>
      </c>
      <c r="F15925">
        <f>StatewiseTestingDetails__1[[#This Row],[Positive]]/StatewiseTestingDetails__1[[#This Row],[TotalSamples]]</f>
        <v>3.530525914102093E-2</v>
      </c>
      <c r="G15925">
        <f>IF(StatewiseTestingDetails__1[[#This Row],[Positive]]&gt;E15924,StatewiseTestingDetails__1[[#This Row],[Positive]]-E15924,0)</f>
        <v>445</v>
      </c>
    </row>
    <row r="15926" spans="1:7" hidden="1" x14ac:dyDescent="0.3">
      <c r="A15926" s="1">
        <v>44007</v>
      </c>
      <c r="B15926" t="s">
        <v>24</v>
      </c>
      <c r="C15926">
        <v>439258</v>
      </c>
      <c r="E15926">
        <v>15648</v>
      </c>
      <c r="F15926">
        <f>StatewiseTestingDetails__1[[#This Row],[Positive]]/StatewiseTestingDetails__1[[#This Row],[TotalSamples]]</f>
        <v>3.5623710894280812E-2</v>
      </c>
      <c r="G15926">
        <f>IF(StatewiseTestingDetails__1[[#This Row],[Positive]]&gt;E15925,StatewiseTestingDetails__1[[#This Row],[Positive]]-E15925,0)</f>
        <v>475</v>
      </c>
    </row>
    <row r="15927" spans="1:7" hidden="1" x14ac:dyDescent="0.3">
      <c r="A15927" s="1">
        <v>44008</v>
      </c>
      <c r="B15927" t="s">
        <v>24</v>
      </c>
      <c r="C15927">
        <v>448795</v>
      </c>
      <c r="E15927">
        <v>16190</v>
      </c>
      <c r="F15927">
        <f>StatewiseTestingDetails__1[[#This Row],[Positive]]/StatewiseTestingDetails__1[[#This Row],[TotalSamples]]</f>
        <v>3.6074376942702123E-2</v>
      </c>
      <c r="G15927">
        <f>IF(StatewiseTestingDetails__1[[#This Row],[Positive]]&gt;E15926,StatewiseTestingDetails__1[[#This Row],[Positive]]-E15926,0)</f>
        <v>542</v>
      </c>
    </row>
    <row r="15928" spans="1:7" hidden="1" x14ac:dyDescent="0.3">
      <c r="A15928" s="1">
        <v>44009</v>
      </c>
      <c r="B15928" t="s">
        <v>24</v>
      </c>
      <c r="C15928">
        <v>458343</v>
      </c>
      <c r="E15928">
        <v>16711</v>
      </c>
      <c r="F15928">
        <f>StatewiseTestingDetails__1[[#This Row],[Positive]]/StatewiseTestingDetails__1[[#This Row],[TotalSamples]]</f>
        <v>3.6459594670366954E-2</v>
      </c>
      <c r="G15928">
        <f>IF(StatewiseTestingDetails__1[[#This Row],[Positive]]&gt;E15927,StatewiseTestingDetails__1[[#This Row],[Positive]]-E15927,0)</f>
        <v>521</v>
      </c>
    </row>
    <row r="15929" spans="1:7" hidden="1" x14ac:dyDescent="0.3">
      <c r="A15929" s="1">
        <v>44010</v>
      </c>
      <c r="B15929" t="s">
        <v>24</v>
      </c>
      <c r="C15929">
        <v>468906</v>
      </c>
      <c r="E15929">
        <v>17283</v>
      </c>
      <c r="F15929">
        <f>StatewiseTestingDetails__1[[#This Row],[Positive]]/StatewiseTestingDetails__1[[#This Row],[TotalSamples]]</f>
        <v>3.6858133613133552E-2</v>
      </c>
      <c r="G15929">
        <f>IF(StatewiseTestingDetails__1[[#This Row],[Positive]]&gt;E15928,StatewiseTestingDetails__1[[#This Row],[Positive]]-E15928,0)</f>
        <v>572</v>
      </c>
    </row>
    <row r="15930" spans="1:7" hidden="1" x14ac:dyDescent="0.3">
      <c r="A15930" s="1">
        <v>44011</v>
      </c>
      <c r="B15930" t="s">
        <v>24</v>
      </c>
      <c r="C15930">
        <v>478419</v>
      </c>
      <c r="E15930">
        <v>17907</v>
      </c>
      <c r="F15930">
        <f>StatewiseTestingDetails__1[[#This Row],[Positive]]/StatewiseTestingDetails__1[[#This Row],[TotalSamples]]</f>
        <v>3.7429533526051433E-2</v>
      </c>
      <c r="G15930">
        <f>IF(StatewiseTestingDetails__1[[#This Row],[Positive]]&gt;E15929,StatewiseTestingDetails__1[[#This Row],[Positive]]-E15929,0)</f>
        <v>624</v>
      </c>
    </row>
    <row r="15931" spans="1:7" hidden="1" x14ac:dyDescent="0.3">
      <c r="A15931" s="1">
        <v>44012</v>
      </c>
      <c r="B15931" t="s">
        <v>24</v>
      </c>
      <c r="C15931">
        <v>488038</v>
      </c>
      <c r="E15931">
        <v>18559</v>
      </c>
      <c r="F15931">
        <f>StatewiseTestingDetails__1[[#This Row],[Positive]]/StatewiseTestingDetails__1[[#This Row],[TotalSamples]]</f>
        <v>3.8027776525598418E-2</v>
      </c>
      <c r="G15931">
        <f>IF(StatewiseTestingDetails__1[[#This Row],[Positive]]&gt;E15930,StatewiseTestingDetails__1[[#This Row],[Positive]]-E15930,0)</f>
        <v>652</v>
      </c>
    </row>
    <row r="15932" spans="1:7" hidden="1" x14ac:dyDescent="0.3">
      <c r="A15932" s="1">
        <v>44013</v>
      </c>
      <c r="B15932" t="s">
        <v>24</v>
      </c>
      <c r="C15932">
        <v>497596</v>
      </c>
      <c r="E15932">
        <v>19170</v>
      </c>
      <c r="F15932">
        <f>StatewiseTestingDetails__1[[#This Row],[Positive]]/StatewiseTestingDetails__1[[#This Row],[TotalSamples]]</f>
        <v>3.8525229302486357E-2</v>
      </c>
      <c r="G15932">
        <f>IF(StatewiseTestingDetails__1[[#This Row],[Positive]]&gt;E15931,StatewiseTestingDetails__1[[#This Row],[Positive]]-E15931,0)</f>
        <v>611</v>
      </c>
    </row>
    <row r="15933" spans="1:7" hidden="1" x14ac:dyDescent="0.3">
      <c r="A15933" s="1">
        <v>44014</v>
      </c>
      <c r="B15933" t="s">
        <v>24</v>
      </c>
      <c r="C15933">
        <v>508001</v>
      </c>
      <c r="E15933">
        <v>19819</v>
      </c>
      <c r="F15933">
        <f>StatewiseTestingDetails__1[[#This Row],[Positive]]/StatewiseTestingDetails__1[[#This Row],[TotalSamples]]</f>
        <v>3.9013702728931635E-2</v>
      </c>
      <c r="G15933">
        <f>IF(StatewiseTestingDetails__1[[#This Row],[Positive]]&gt;E15932,StatewiseTestingDetails__1[[#This Row],[Positive]]-E15932,0)</f>
        <v>649</v>
      </c>
    </row>
    <row r="15934" spans="1:7" hidden="1" x14ac:dyDescent="0.3">
      <c r="A15934" s="1">
        <v>44015</v>
      </c>
      <c r="B15934" t="s">
        <v>24</v>
      </c>
      <c r="C15934">
        <v>519054</v>
      </c>
      <c r="E15934">
        <v>20488</v>
      </c>
      <c r="F15934">
        <f>StatewiseTestingDetails__1[[#This Row],[Positive]]/StatewiseTestingDetails__1[[#This Row],[TotalSamples]]</f>
        <v>3.9471808328227893E-2</v>
      </c>
      <c r="G15934">
        <f>IF(StatewiseTestingDetails__1[[#This Row],[Positive]]&gt;E15933,StatewiseTestingDetails__1[[#This Row],[Positive]]-E15933,0)</f>
        <v>669</v>
      </c>
    </row>
    <row r="15935" spans="1:7" hidden="1" x14ac:dyDescent="0.3">
      <c r="A15935" s="1">
        <v>44016</v>
      </c>
      <c r="B15935" t="s">
        <v>24</v>
      </c>
      <c r="C15935">
        <v>530072</v>
      </c>
      <c r="E15935">
        <v>21231</v>
      </c>
      <c r="F15935">
        <f>StatewiseTestingDetails__1[[#This Row],[Positive]]/StatewiseTestingDetails__1[[#This Row],[TotalSamples]]</f>
        <v>4.0053049397063042E-2</v>
      </c>
      <c r="G15935">
        <f>IF(StatewiseTestingDetails__1[[#This Row],[Positive]]&gt;E15934,StatewiseTestingDetails__1[[#This Row],[Positive]]-E15934,0)</f>
        <v>743</v>
      </c>
    </row>
    <row r="15936" spans="1:7" hidden="1" x14ac:dyDescent="0.3">
      <c r="A15936" s="1">
        <v>44017</v>
      </c>
      <c r="B15936" t="s">
        <v>24</v>
      </c>
      <c r="C15936">
        <v>541088</v>
      </c>
      <c r="E15936">
        <v>22126</v>
      </c>
      <c r="F15936">
        <f>StatewiseTestingDetails__1[[#This Row],[Positive]]/StatewiseTestingDetails__1[[#This Row],[TotalSamples]]</f>
        <v>4.0891684901531729E-2</v>
      </c>
      <c r="G15936">
        <f>IF(StatewiseTestingDetails__1[[#This Row],[Positive]]&gt;E15935,StatewiseTestingDetails__1[[#This Row],[Positive]]-E15935,0)</f>
        <v>895</v>
      </c>
    </row>
    <row r="15937" spans="1:7" hidden="1" x14ac:dyDescent="0.3">
      <c r="A15937" s="1">
        <v>44018</v>
      </c>
      <c r="B15937" t="s">
        <v>24</v>
      </c>
      <c r="C15937">
        <v>552007</v>
      </c>
      <c r="E15937">
        <v>22987</v>
      </c>
      <c r="F15937">
        <f>StatewiseTestingDetails__1[[#This Row],[Positive]]/StatewiseTestingDetails__1[[#This Row],[TotalSamples]]</f>
        <v>4.1642587865733584E-2</v>
      </c>
      <c r="G15937">
        <f>IF(StatewiseTestingDetails__1[[#This Row],[Positive]]&gt;E15936,StatewiseTestingDetails__1[[#This Row],[Positive]]-E15936,0)</f>
        <v>861</v>
      </c>
    </row>
    <row r="15938" spans="1:7" hidden="1" x14ac:dyDescent="0.3">
      <c r="A15938" s="1">
        <v>44019</v>
      </c>
      <c r="B15938" t="s">
        <v>24</v>
      </c>
      <c r="C15938">
        <v>562137</v>
      </c>
      <c r="E15938">
        <v>23837</v>
      </c>
      <c r="F15938">
        <f>StatewiseTestingDetails__1[[#This Row],[Positive]]/StatewiseTestingDetails__1[[#This Row],[TotalSamples]]</f>
        <v>4.2404253767320065E-2</v>
      </c>
      <c r="G15938">
        <f>IF(StatewiseTestingDetails__1[[#This Row],[Positive]]&gt;E15937,StatewiseTestingDetails__1[[#This Row],[Positive]]-E15937,0)</f>
        <v>850</v>
      </c>
    </row>
    <row r="15939" spans="1:7" hidden="1" x14ac:dyDescent="0.3">
      <c r="A15939" s="1">
        <v>44020</v>
      </c>
      <c r="B15939" t="s">
        <v>24</v>
      </c>
      <c r="C15939">
        <v>572523</v>
      </c>
      <c r="E15939">
        <v>24823</v>
      </c>
      <c r="F15939">
        <f>StatewiseTestingDetails__1[[#This Row],[Positive]]/StatewiseTestingDetails__1[[#This Row],[TotalSamples]]</f>
        <v>4.3357210103349558E-2</v>
      </c>
      <c r="G15939">
        <f>IF(StatewiseTestingDetails__1[[#This Row],[Positive]]&gt;E15938,StatewiseTestingDetails__1[[#This Row],[Positive]]-E15938,0)</f>
        <v>986</v>
      </c>
    </row>
    <row r="15940" spans="1:7" hidden="1" x14ac:dyDescent="0.3">
      <c r="A15940" s="1">
        <v>44021</v>
      </c>
      <c r="B15940" t="s">
        <v>24</v>
      </c>
      <c r="C15940">
        <v>583328</v>
      </c>
      <c r="E15940">
        <v>25911</v>
      </c>
      <c r="F15940">
        <f>StatewiseTestingDetails__1[[#This Row],[Positive]]/StatewiseTestingDetails__1[[#This Row],[TotalSamples]]</f>
        <v>4.441926326183554E-2</v>
      </c>
      <c r="G15940">
        <f>IF(StatewiseTestingDetails__1[[#This Row],[Positive]]&gt;E15939,StatewiseTestingDetails__1[[#This Row],[Positive]]-E15939,0)</f>
        <v>1088</v>
      </c>
    </row>
    <row r="15941" spans="1:7" hidden="1" x14ac:dyDescent="0.3">
      <c r="A15941" s="1">
        <v>44022</v>
      </c>
      <c r="B15941" t="s">
        <v>24</v>
      </c>
      <c r="C15941">
        <v>593967</v>
      </c>
      <c r="E15941">
        <v>27109</v>
      </c>
      <c r="F15941">
        <f>StatewiseTestingDetails__1[[#This Row],[Positive]]/StatewiseTestingDetails__1[[#This Row],[TotalSamples]]</f>
        <v>4.5640582725976361E-2</v>
      </c>
      <c r="G15941">
        <f>IF(StatewiseTestingDetails__1[[#This Row],[Positive]]&gt;E15940,StatewiseTestingDetails__1[[#This Row],[Positive]]-E15940,0)</f>
        <v>1198</v>
      </c>
    </row>
    <row r="15942" spans="1:7" hidden="1" x14ac:dyDescent="0.3">
      <c r="A15942" s="1">
        <v>44023</v>
      </c>
      <c r="B15942" t="s">
        <v>24</v>
      </c>
      <c r="C15942">
        <v>605370</v>
      </c>
      <c r="E15942">
        <v>28453</v>
      </c>
      <c r="F15942">
        <f>StatewiseTestingDetails__1[[#This Row],[Positive]]/StatewiseTestingDetails__1[[#This Row],[TotalSamples]]</f>
        <v>4.7001007648215139E-2</v>
      </c>
      <c r="G15942">
        <f>IF(StatewiseTestingDetails__1[[#This Row],[Positive]]&gt;E15941,StatewiseTestingDetails__1[[#This Row],[Positive]]-E15941,0)</f>
        <v>1344</v>
      </c>
    </row>
    <row r="15943" spans="1:7" hidden="1" x14ac:dyDescent="0.3">
      <c r="A15943" s="1">
        <v>44024</v>
      </c>
      <c r="B15943" t="s">
        <v>24</v>
      </c>
      <c r="C15943">
        <v>617079</v>
      </c>
      <c r="E15943">
        <v>30013</v>
      </c>
      <c r="F15943">
        <f>StatewiseTestingDetails__1[[#This Row],[Positive]]/StatewiseTestingDetails__1[[#This Row],[TotalSamples]]</f>
        <v>4.8637208525974793E-2</v>
      </c>
      <c r="G15943">
        <f>IF(StatewiseTestingDetails__1[[#This Row],[Positive]]&gt;E15942,StatewiseTestingDetails__1[[#This Row],[Positive]]-E15942,0)</f>
        <v>1560</v>
      </c>
    </row>
    <row r="15944" spans="1:7" hidden="1" x14ac:dyDescent="0.3">
      <c r="A15944" s="1">
        <v>44025</v>
      </c>
      <c r="B15944" t="s">
        <v>24</v>
      </c>
      <c r="C15944">
        <v>627438</v>
      </c>
      <c r="E15944">
        <v>31448</v>
      </c>
      <c r="F15944">
        <f>StatewiseTestingDetails__1[[#This Row],[Positive]]/StatewiseTestingDetails__1[[#This Row],[TotalSamples]]</f>
        <v>5.0121286884122415E-2</v>
      </c>
      <c r="G15944">
        <f>IF(StatewiseTestingDetails__1[[#This Row],[Positive]]&gt;E15943,StatewiseTestingDetails__1[[#This Row],[Positive]]-E15943,0)</f>
        <v>1435</v>
      </c>
    </row>
    <row r="15945" spans="1:7" hidden="1" x14ac:dyDescent="0.3">
      <c r="A15945" s="1">
        <v>44026</v>
      </c>
      <c r="B15945" t="s">
        <v>24</v>
      </c>
      <c r="C15945">
        <v>638540</v>
      </c>
      <c r="E15945">
        <v>32838</v>
      </c>
      <c r="F15945">
        <f>StatewiseTestingDetails__1[[#This Row],[Positive]]/StatewiseTestingDetails__1[[#This Row],[TotalSamples]]</f>
        <v>5.1426692141447676E-2</v>
      </c>
      <c r="G15945">
        <f>IF(StatewiseTestingDetails__1[[#This Row],[Positive]]&gt;E15944,StatewiseTestingDetails__1[[#This Row],[Positive]]-E15944,0)</f>
        <v>1390</v>
      </c>
    </row>
    <row r="15946" spans="1:7" hidden="1" x14ac:dyDescent="0.3">
      <c r="A15946" s="1">
        <v>44027</v>
      </c>
      <c r="B15946" t="s">
        <v>24</v>
      </c>
      <c r="C15946">
        <v>649928</v>
      </c>
      <c r="E15946">
        <v>34427</v>
      </c>
      <c r="F15946">
        <f>StatewiseTestingDetails__1[[#This Row],[Positive]]/StatewiseTestingDetails__1[[#This Row],[TotalSamples]]</f>
        <v>5.2970482884257951E-2</v>
      </c>
      <c r="G15946">
        <f>IF(StatewiseTestingDetails__1[[#This Row],[Positive]]&gt;E15945,StatewiseTestingDetails__1[[#This Row],[Positive]]-E15945,0)</f>
        <v>1589</v>
      </c>
    </row>
    <row r="15947" spans="1:7" hidden="1" x14ac:dyDescent="0.3">
      <c r="A15947" s="1">
        <v>44028</v>
      </c>
      <c r="B15947" t="s">
        <v>24</v>
      </c>
      <c r="C15947">
        <v>663108</v>
      </c>
      <c r="E15947">
        <v>36117</v>
      </c>
      <c r="F15947">
        <f>StatewiseTestingDetails__1[[#This Row],[Positive]]/StatewiseTestingDetails__1[[#This Row],[TotalSamples]]</f>
        <v>5.4466240793354929E-2</v>
      </c>
      <c r="G15947">
        <f>IF(StatewiseTestingDetails__1[[#This Row],[Positive]]&gt;E15946,StatewiseTestingDetails__1[[#This Row],[Positive]]-E15946,0)</f>
        <v>1690</v>
      </c>
    </row>
    <row r="15948" spans="1:7" hidden="1" x14ac:dyDescent="0.3">
      <c r="A15948" s="1">
        <v>44029</v>
      </c>
      <c r="B15948" t="s">
        <v>24</v>
      </c>
      <c r="C15948">
        <v>676348</v>
      </c>
      <c r="E15948">
        <v>38011</v>
      </c>
      <c r="F15948">
        <f>StatewiseTestingDetails__1[[#This Row],[Positive]]/StatewiseTestingDetails__1[[#This Row],[TotalSamples]]</f>
        <v>5.6200358395382261E-2</v>
      </c>
      <c r="G15948">
        <f>IF(StatewiseTestingDetails__1[[#This Row],[Positive]]&gt;E15947,StatewiseTestingDetails__1[[#This Row],[Positive]]-E15947,0)</f>
        <v>1894</v>
      </c>
    </row>
    <row r="15949" spans="1:7" hidden="1" x14ac:dyDescent="0.3">
      <c r="A15949" s="1">
        <v>44030</v>
      </c>
      <c r="B15949" t="s">
        <v>24</v>
      </c>
      <c r="C15949">
        <v>689813</v>
      </c>
      <c r="E15949">
        <v>40209</v>
      </c>
      <c r="F15949">
        <f>StatewiseTestingDetails__1[[#This Row],[Positive]]/StatewiseTestingDetails__1[[#This Row],[TotalSamples]]</f>
        <v>5.8289710399775013E-2</v>
      </c>
      <c r="G15949">
        <f>IF(StatewiseTestingDetails__1[[#This Row],[Positive]]&gt;E15948,StatewiseTestingDetails__1[[#This Row],[Positive]]-E15948,0)</f>
        <v>2198</v>
      </c>
    </row>
    <row r="15950" spans="1:7" hidden="1" x14ac:dyDescent="0.3">
      <c r="A15950" s="1">
        <v>44031</v>
      </c>
      <c r="B15950" t="s">
        <v>24</v>
      </c>
      <c r="C15950">
        <v>703284</v>
      </c>
      <c r="E15950">
        <v>42487</v>
      </c>
      <c r="F15950">
        <f>StatewiseTestingDetails__1[[#This Row],[Positive]]/StatewiseTestingDetails__1[[#This Row],[TotalSamples]]</f>
        <v>6.0412294322066191E-2</v>
      </c>
      <c r="G15950">
        <f>IF(StatewiseTestingDetails__1[[#This Row],[Positive]]&gt;E15949,StatewiseTestingDetails__1[[#This Row],[Positive]]-E15949,0)</f>
        <v>2278</v>
      </c>
    </row>
    <row r="15951" spans="1:7" hidden="1" x14ac:dyDescent="0.3">
      <c r="A15951" s="1">
        <v>44032</v>
      </c>
      <c r="B15951" t="s">
        <v>24</v>
      </c>
      <c r="C15951">
        <v>716365</v>
      </c>
      <c r="E15951">
        <v>44769</v>
      </c>
      <c r="F15951">
        <f>StatewiseTestingDetails__1[[#This Row],[Positive]]/StatewiseTestingDetails__1[[#This Row],[TotalSamples]]</f>
        <v>6.2494677992364231E-2</v>
      </c>
      <c r="G15951">
        <f>IF(StatewiseTestingDetails__1[[#This Row],[Positive]]&gt;E15950,StatewiseTestingDetails__1[[#This Row],[Positive]]-E15950,0)</f>
        <v>2282</v>
      </c>
    </row>
    <row r="15952" spans="1:7" hidden="1" x14ac:dyDescent="0.3">
      <c r="A15952" s="1">
        <v>44033</v>
      </c>
      <c r="B15952" t="s">
        <v>24</v>
      </c>
      <c r="C15952">
        <v>729429</v>
      </c>
      <c r="E15952">
        <v>47030</v>
      </c>
      <c r="F15952">
        <f>StatewiseTestingDetails__1[[#This Row],[Positive]]/StatewiseTestingDetails__1[[#This Row],[TotalSamples]]</f>
        <v>6.4475089419258072E-2</v>
      </c>
      <c r="G15952">
        <f>IF(StatewiseTestingDetails__1[[#This Row],[Positive]]&gt;E15951,StatewiseTestingDetails__1[[#This Row],[Positive]]-E15951,0)</f>
        <v>2261</v>
      </c>
    </row>
    <row r="15953" spans="1:7" hidden="1" x14ac:dyDescent="0.3">
      <c r="A15953" s="1">
        <v>44034</v>
      </c>
      <c r="B15953" t="s">
        <v>24</v>
      </c>
      <c r="C15953">
        <v>743469</v>
      </c>
      <c r="E15953">
        <v>49321</v>
      </c>
      <c r="F15953">
        <f>StatewiseTestingDetails__1[[#This Row],[Positive]]/StatewiseTestingDetails__1[[#This Row],[TotalSamples]]</f>
        <v>6.6339013462565349E-2</v>
      </c>
      <c r="G15953">
        <f>IF(StatewiseTestingDetails__1[[#This Row],[Positive]]&gt;E15952,StatewiseTestingDetails__1[[#This Row],[Positive]]-E15952,0)</f>
        <v>2291</v>
      </c>
    </row>
    <row r="15954" spans="1:7" hidden="1" x14ac:dyDescent="0.3">
      <c r="A15954" s="1">
        <v>44035</v>
      </c>
      <c r="B15954" t="s">
        <v>24</v>
      </c>
      <c r="C15954">
        <v>758027</v>
      </c>
      <c r="E15954">
        <v>51757</v>
      </c>
      <c r="F15954">
        <f>StatewiseTestingDetails__1[[#This Row],[Positive]]/StatewiseTestingDetails__1[[#This Row],[TotalSamples]]</f>
        <v>6.8278570552236267E-2</v>
      </c>
      <c r="G15954">
        <f>IF(StatewiseTestingDetails__1[[#This Row],[Positive]]&gt;E15953,StatewiseTestingDetails__1[[#This Row],[Positive]]-E15953,0)</f>
        <v>2436</v>
      </c>
    </row>
    <row r="15955" spans="1:7" hidden="1" x14ac:dyDescent="0.3">
      <c r="A15955" s="1">
        <v>44036</v>
      </c>
      <c r="B15955" t="s">
        <v>24</v>
      </c>
      <c r="C15955">
        <v>773512</v>
      </c>
      <c r="E15955">
        <v>53973</v>
      </c>
      <c r="F15955">
        <f>StatewiseTestingDetails__1[[#This Row],[Positive]]/StatewiseTestingDetails__1[[#This Row],[TotalSamples]]</f>
        <v>6.9776551624279912E-2</v>
      </c>
      <c r="G15955">
        <f>IF(StatewiseTestingDetails__1[[#This Row],[Positive]]&gt;E15954,StatewiseTestingDetails__1[[#This Row],[Positive]]-E15954,0)</f>
        <v>2216</v>
      </c>
    </row>
    <row r="15956" spans="1:7" hidden="1" x14ac:dyDescent="0.3">
      <c r="A15956" s="1">
        <v>44037</v>
      </c>
      <c r="B15956" t="s">
        <v>24</v>
      </c>
      <c r="C15956">
        <v>789140</v>
      </c>
      <c r="E15956">
        <v>56377</v>
      </c>
      <c r="F15956">
        <f>StatewiseTestingDetails__1[[#This Row],[Positive]]/StatewiseTestingDetails__1[[#This Row],[TotalSamples]]</f>
        <v>7.1441062422383864E-2</v>
      </c>
      <c r="G15956">
        <f>IF(StatewiseTestingDetails__1[[#This Row],[Positive]]&gt;E15955,StatewiseTestingDetails__1[[#This Row],[Positive]]-E15955,0)</f>
        <v>2404</v>
      </c>
    </row>
    <row r="15957" spans="1:7" hidden="1" x14ac:dyDescent="0.3">
      <c r="A15957" s="1">
        <v>44038</v>
      </c>
      <c r="B15957" t="s">
        <v>24</v>
      </c>
      <c r="C15957">
        <v>805185</v>
      </c>
      <c r="E15957">
        <v>58718</v>
      </c>
      <c r="F15957">
        <f>StatewiseTestingDetails__1[[#This Row],[Positive]]/StatewiseTestingDetails__1[[#This Row],[TotalSamples]]</f>
        <v>7.2924855778485689E-2</v>
      </c>
      <c r="G15957">
        <f>IF(StatewiseTestingDetails__1[[#This Row],[Positive]]&gt;E15956,StatewiseTestingDetails__1[[#This Row],[Positive]]-E15956,0)</f>
        <v>2341</v>
      </c>
    </row>
    <row r="15958" spans="1:7" hidden="1" x14ac:dyDescent="0.3">
      <c r="A15958" s="1">
        <v>44039</v>
      </c>
      <c r="B15958" t="s">
        <v>24</v>
      </c>
      <c r="C15958">
        <v>822190</v>
      </c>
      <c r="E15958">
        <v>60830</v>
      </c>
      <c r="F15958">
        <f>StatewiseTestingDetails__1[[#This Row],[Positive]]/StatewiseTestingDetails__1[[#This Row],[TotalSamples]]</f>
        <v>7.3985331857599826E-2</v>
      </c>
      <c r="G15958">
        <f>IF(StatewiseTestingDetails__1[[#This Row],[Positive]]&gt;E15957,StatewiseTestingDetails__1[[#This Row],[Positive]]-E15957,0)</f>
        <v>2112</v>
      </c>
    </row>
    <row r="15959" spans="1:7" hidden="1" x14ac:dyDescent="0.3">
      <c r="A15959" s="1">
        <v>44040</v>
      </c>
      <c r="B15959" t="s">
        <v>24</v>
      </c>
      <c r="C15959">
        <v>839211</v>
      </c>
      <c r="E15959">
        <v>62964</v>
      </c>
      <c r="F15959">
        <f>StatewiseTestingDetails__1[[#This Row],[Positive]]/StatewiseTestingDetails__1[[#This Row],[TotalSamples]]</f>
        <v>7.5027615224299973E-2</v>
      </c>
      <c r="G15959">
        <f>IF(StatewiseTestingDetails__1[[#This Row],[Positive]]&gt;E15958,StatewiseTestingDetails__1[[#This Row],[Positive]]-E15958,0)</f>
        <v>2134</v>
      </c>
    </row>
    <row r="15960" spans="1:7" hidden="1" x14ac:dyDescent="0.3">
      <c r="A15960" s="1">
        <v>44041</v>
      </c>
      <c r="B15960" t="s">
        <v>24</v>
      </c>
      <c r="C15960">
        <v>856355</v>
      </c>
      <c r="E15960">
        <v>65258</v>
      </c>
      <c r="F15960">
        <f>StatewiseTestingDetails__1[[#This Row],[Positive]]/StatewiseTestingDetails__1[[#This Row],[TotalSamples]]</f>
        <v>7.6204377857313849E-2</v>
      </c>
      <c r="G15960">
        <f>IF(StatewiseTestingDetails__1[[#This Row],[Positive]]&gt;E15959,StatewiseTestingDetails__1[[#This Row],[Positive]]-E15959,0)</f>
        <v>2294</v>
      </c>
    </row>
    <row r="15961" spans="1:7" hidden="1" x14ac:dyDescent="0.3">
      <c r="A15961" s="1">
        <v>44042</v>
      </c>
      <c r="B15961" t="s">
        <v>24</v>
      </c>
      <c r="C15961">
        <v>874397</v>
      </c>
      <c r="E15961">
        <v>67692</v>
      </c>
      <c r="F15961">
        <f>StatewiseTestingDetails__1[[#This Row],[Positive]]/StatewiseTestingDetails__1[[#This Row],[TotalSamples]]</f>
        <v>7.7415636146967573E-2</v>
      </c>
      <c r="G15961">
        <f>IF(StatewiseTestingDetails__1[[#This Row],[Positive]]&gt;E15960,StatewiseTestingDetails__1[[#This Row],[Positive]]-E15960,0)</f>
        <v>2434</v>
      </c>
    </row>
    <row r="15962" spans="1:7" hidden="1" x14ac:dyDescent="0.3">
      <c r="A15962" s="1">
        <v>44043</v>
      </c>
      <c r="B15962" t="s">
        <v>24</v>
      </c>
      <c r="C15962">
        <v>893400</v>
      </c>
      <c r="E15962">
        <v>70188</v>
      </c>
      <c r="F15962">
        <f>StatewiseTestingDetails__1[[#This Row],[Positive]]/StatewiseTestingDetails__1[[#This Row],[TotalSamples]]</f>
        <v>7.8562793821356613E-2</v>
      </c>
      <c r="G15962">
        <f>IF(StatewiseTestingDetails__1[[#This Row],[Positive]]&gt;E15961,StatewiseTestingDetails__1[[#This Row],[Positive]]-E15961,0)</f>
        <v>2496</v>
      </c>
    </row>
    <row r="15963" spans="1:7" hidden="1" x14ac:dyDescent="0.3">
      <c r="A15963" s="1">
        <v>44044</v>
      </c>
      <c r="B15963" t="s">
        <v>24</v>
      </c>
      <c r="C15963">
        <v>913465</v>
      </c>
      <c r="E15963">
        <v>72777</v>
      </c>
      <c r="F15963">
        <f>StatewiseTestingDetails__1[[#This Row],[Positive]]/StatewiseTestingDetails__1[[#This Row],[TotalSamples]]</f>
        <v>7.9671361245367917E-2</v>
      </c>
      <c r="G15963">
        <f>IF(StatewiseTestingDetails__1[[#This Row],[Positive]]&gt;E15962,StatewiseTestingDetails__1[[#This Row],[Positive]]-E15962,0)</f>
        <v>2589</v>
      </c>
    </row>
    <row r="15964" spans="1:7" hidden="1" x14ac:dyDescent="0.3">
      <c r="A15964" s="1">
        <v>44045</v>
      </c>
      <c r="B15964" t="s">
        <v>24</v>
      </c>
      <c r="C15964">
        <v>934537</v>
      </c>
      <c r="E15964">
        <v>75516</v>
      </c>
      <c r="F15964">
        <f>StatewiseTestingDetails__1[[#This Row],[Positive]]/StatewiseTestingDetails__1[[#This Row],[TotalSamples]]</f>
        <v>8.0805789390896235E-2</v>
      </c>
      <c r="G15964">
        <f>IF(StatewiseTestingDetails__1[[#This Row],[Positive]]&gt;E15963,StatewiseTestingDetails__1[[#This Row],[Positive]]-E15963,0)</f>
        <v>2739</v>
      </c>
    </row>
    <row r="15965" spans="1:7" hidden="1" x14ac:dyDescent="0.3">
      <c r="A15965" s="1">
        <v>44046</v>
      </c>
      <c r="B15965" t="s">
        <v>24</v>
      </c>
      <c r="C15965">
        <v>956659</v>
      </c>
      <c r="E15965">
        <v>78232</v>
      </c>
      <c r="F15965">
        <f>StatewiseTestingDetails__1[[#This Row],[Positive]]/StatewiseTestingDetails__1[[#This Row],[TotalSamples]]</f>
        <v>8.1776265105957299E-2</v>
      </c>
      <c r="G15965">
        <f>IF(StatewiseTestingDetails__1[[#This Row],[Positive]]&gt;E15964,StatewiseTestingDetails__1[[#This Row],[Positive]]-E15964,0)</f>
        <v>2716</v>
      </c>
    </row>
    <row r="15966" spans="1:7" hidden="1" x14ac:dyDescent="0.3">
      <c r="A15966" s="1">
        <v>44047</v>
      </c>
      <c r="B15966" t="s">
        <v>24</v>
      </c>
      <c r="C15966">
        <v>978980</v>
      </c>
      <c r="E15966">
        <v>80984</v>
      </c>
      <c r="F15966">
        <f>StatewiseTestingDetails__1[[#This Row],[Positive]]/StatewiseTestingDetails__1[[#This Row],[TotalSamples]]</f>
        <v>8.2722833970050466E-2</v>
      </c>
      <c r="G15966">
        <f>IF(StatewiseTestingDetails__1[[#This Row],[Positive]]&gt;E15965,StatewiseTestingDetails__1[[#This Row],[Positive]]-E15965,0)</f>
        <v>2752</v>
      </c>
    </row>
    <row r="15967" spans="1:7" hidden="1" x14ac:dyDescent="0.3">
      <c r="A15967" s="1">
        <v>44048</v>
      </c>
      <c r="B15967" t="s">
        <v>24</v>
      </c>
      <c r="C15967">
        <v>1003027</v>
      </c>
      <c r="E15967">
        <v>83800</v>
      </c>
      <c r="F15967">
        <f>StatewiseTestingDetails__1[[#This Row],[Positive]]/StatewiseTestingDetails__1[[#This Row],[TotalSamples]]</f>
        <v>8.3547102919462782E-2</v>
      </c>
      <c r="G15967">
        <f>IF(StatewiseTestingDetails__1[[#This Row],[Positive]]&gt;E15966,StatewiseTestingDetails__1[[#This Row],[Positive]]-E15966,0)</f>
        <v>2816</v>
      </c>
    </row>
    <row r="15968" spans="1:7" hidden="1" x14ac:dyDescent="0.3">
      <c r="A15968" s="1">
        <v>44049</v>
      </c>
      <c r="B15968" t="s">
        <v>24</v>
      </c>
      <c r="C15968">
        <v>1028251</v>
      </c>
      <c r="E15968">
        <v>86754</v>
      </c>
      <c r="F15968">
        <f>StatewiseTestingDetails__1[[#This Row],[Positive]]/StatewiseTestingDetails__1[[#This Row],[TotalSamples]]</f>
        <v>8.4370450405591629E-2</v>
      </c>
      <c r="G15968">
        <f>IF(StatewiseTestingDetails__1[[#This Row],[Positive]]&gt;E15967,StatewiseTestingDetails__1[[#This Row],[Positive]]-E15967,0)</f>
        <v>2954</v>
      </c>
    </row>
    <row r="15969" spans="1:7" hidden="1" x14ac:dyDescent="0.3">
      <c r="A15969" s="1">
        <v>44050</v>
      </c>
      <c r="B15969" t="s">
        <v>24</v>
      </c>
      <c r="C15969">
        <v>1054509</v>
      </c>
      <c r="E15969">
        <v>89666</v>
      </c>
      <c r="F15969">
        <f>StatewiseTestingDetails__1[[#This Row],[Positive]]/StatewiseTestingDetails__1[[#This Row],[TotalSamples]]</f>
        <v>8.5031042883465191E-2</v>
      </c>
      <c r="G15969">
        <f>IF(StatewiseTestingDetails__1[[#This Row],[Positive]]&gt;E15968,StatewiseTestingDetails__1[[#This Row],[Positive]]-E15968,0)</f>
        <v>2912</v>
      </c>
    </row>
    <row r="15970" spans="1:7" hidden="1" x14ac:dyDescent="0.3">
      <c r="A15970" s="1">
        <v>44051</v>
      </c>
      <c r="B15970" t="s">
        <v>24</v>
      </c>
      <c r="C15970">
        <v>1079657</v>
      </c>
      <c r="E15970">
        <v>92615</v>
      </c>
      <c r="F15970">
        <f>StatewiseTestingDetails__1[[#This Row],[Positive]]/StatewiseTestingDetails__1[[#This Row],[TotalSamples]]</f>
        <v>8.5781873317173879E-2</v>
      </c>
      <c r="G15970">
        <f>IF(StatewiseTestingDetails__1[[#This Row],[Positive]]&gt;E15969,StatewiseTestingDetails__1[[#This Row],[Positive]]-E15969,0)</f>
        <v>2949</v>
      </c>
    </row>
    <row r="15971" spans="1:7" hidden="1" x14ac:dyDescent="0.3">
      <c r="A15971" s="1">
        <v>44052</v>
      </c>
      <c r="B15971" t="s">
        <v>24</v>
      </c>
      <c r="C15971">
        <v>1105899</v>
      </c>
      <c r="E15971">
        <v>95554</v>
      </c>
      <c r="F15971">
        <f>StatewiseTestingDetails__1[[#This Row],[Positive]]/StatewiseTestingDetails__1[[#This Row],[TotalSamples]]</f>
        <v>8.6403912111323006E-2</v>
      </c>
      <c r="G15971">
        <f>IF(StatewiseTestingDetails__1[[#This Row],[Positive]]&gt;E15970,StatewiseTestingDetails__1[[#This Row],[Positive]]-E15970,0)</f>
        <v>2939</v>
      </c>
    </row>
    <row r="15972" spans="1:7" hidden="1" x14ac:dyDescent="0.3">
      <c r="A15972" s="1">
        <v>44053</v>
      </c>
      <c r="B15972" t="s">
        <v>24</v>
      </c>
      <c r="C15972">
        <v>1132196</v>
      </c>
      <c r="E15972">
        <v>98459</v>
      </c>
      <c r="F15972">
        <f>StatewiseTestingDetails__1[[#This Row],[Positive]]/StatewiseTestingDetails__1[[#This Row],[TotalSamples]]</f>
        <v>8.6962858021049361E-2</v>
      </c>
      <c r="G15972">
        <f>IF(StatewiseTestingDetails__1[[#This Row],[Positive]]&gt;E15971,StatewiseTestingDetails__1[[#This Row],[Positive]]-E15971,0)</f>
        <v>2905</v>
      </c>
    </row>
    <row r="15973" spans="1:7" hidden="1" x14ac:dyDescent="0.3">
      <c r="A15973" s="1">
        <v>44054</v>
      </c>
      <c r="B15973" t="s">
        <v>24</v>
      </c>
      <c r="C15973">
        <v>1159211</v>
      </c>
      <c r="F15973">
        <f>StatewiseTestingDetails__1[[#This Row],[Positive]]/StatewiseTestingDetails__1[[#This Row],[TotalSamples]]</f>
        <v>0</v>
      </c>
      <c r="G15973">
        <f>IF(StatewiseTestingDetails__1[[#This Row],[Positive]]&gt;E15972,StatewiseTestingDetails__1[[#This Row],[Positive]]-E15972,0)</f>
        <v>0</v>
      </c>
    </row>
    <row r="15974" spans="1:7" hidden="1" x14ac:dyDescent="0.3">
      <c r="A15974" s="1">
        <v>44055</v>
      </c>
      <c r="B15974" t="s">
        <v>24</v>
      </c>
      <c r="C15974">
        <v>1186923</v>
      </c>
      <c r="F15974">
        <f>StatewiseTestingDetails__1[[#This Row],[Positive]]/StatewiseTestingDetails__1[[#This Row],[TotalSamples]]</f>
        <v>0</v>
      </c>
      <c r="G15974">
        <f>IF(StatewiseTestingDetails__1[[#This Row],[Positive]]&gt;E15973,StatewiseTestingDetails__1[[#This Row],[Positive]]-E15973,0)</f>
        <v>0</v>
      </c>
    </row>
    <row r="15975" spans="1:7" hidden="1" x14ac:dyDescent="0.3">
      <c r="A15975" s="1">
        <v>44056</v>
      </c>
      <c r="B15975" t="s">
        <v>24</v>
      </c>
      <c r="C15975">
        <v>1216955</v>
      </c>
      <c r="E15975">
        <v>107323</v>
      </c>
      <c r="F15975">
        <f>StatewiseTestingDetails__1[[#This Row],[Positive]]/StatewiseTestingDetails__1[[#This Row],[TotalSamples]]</f>
        <v>8.8189785160503062E-2</v>
      </c>
      <c r="G15975">
        <f>IF(StatewiseTestingDetails__1[[#This Row],[Positive]]&gt;E15974,StatewiseTestingDetails__1[[#This Row],[Positive]]-E15974,0)</f>
        <v>107323</v>
      </c>
    </row>
    <row r="15976" spans="1:7" hidden="1" x14ac:dyDescent="0.3">
      <c r="A15976" s="1">
        <v>44057</v>
      </c>
      <c r="B15976" t="s">
        <v>24</v>
      </c>
      <c r="C15976">
        <v>1248272</v>
      </c>
      <c r="E15976">
        <v>110358</v>
      </c>
      <c r="F15976">
        <f>StatewiseTestingDetails__1[[#This Row],[Positive]]/StatewiseTestingDetails__1[[#This Row],[TotalSamples]]</f>
        <v>8.8408616070856358E-2</v>
      </c>
      <c r="G15976">
        <f>IF(StatewiseTestingDetails__1[[#This Row],[Positive]]&gt;E15975,StatewiseTestingDetails__1[[#This Row],[Positive]]-E15975,0)</f>
        <v>3035</v>
      </c>
    </row>
    <row r="15977" spans="1:7" hidden="1" x14ac:dyDescent="0.3">
      <c r="A15977" s="1">
        <v>44058</v>
      </c>
      <c r="B15977" t="s">
        <v>24</v>
      </c>
      <c r="C15977">
        <v>1282486</v>
      </c>
      <c r="E15977">
        <v>113432</v>
      </c>
      <c r="F15977">
        <f>StatewiseTestingDetails__1[[#This Row],[Positive]]/StatewiseTestingDetails__1[[#This Row],[TotalSamples]]</f>
        <v>8.8446969401615297E-2</v>
      </c>
      <c r="G15977">
        <f>IF(StatewiseTestingDetails__1[[#This Row],[Positive]]&gt;E15976,StatewiseTestingDetails__1[[#This Row],[Positive]]-E15976,0)</f>
        <v>3074</v>
      </c>
    </row>
    <row r="15978" spans="1:7" hidden="1" x14ac:dyDescent="0.3">
      <c r="A15978" s="1">
        <v>44059</v>
      </c>
      <c r="B15978" t="s">
        <v>24</v>
      </c>
      <c r="C15978">
        <v>1314772</v>
      </c>
      <c r="E15978">
        <v>116498</v>
      </c>
      <c r="F15978">
        <f>StatewiseTestingDetails__1[[#This Row],[Positive]]/StatewiseTestingDetails__1[[#This Row],[TotalSamples]]</f>
        <v>8.8606998019428465E-2</v>
      </c>
      <c r="G15978">
        <f>IF(StatewiseTestingDetails__1[[#This Row],[Positive]]&gt;E15977,StatewiseTestingDetails__1[[#This Row],[Positive]]-E15977,0)</f>
        <v>3066</v>
      </c>
    </row>
    <row r="15979" spans="1:7" hidden="1" x14ac:dyDescent="0.3">
      <c r="A15979" s="1">
        <v>44060</v>
      </c>
      <c r="B15979" t="s">
        <v>24</v>
      </c>
      <c r="C15979">
        <v>1347091</v>
      </c>
      <c r="E15979">
        <v>119578</v>
      </c>
      <c r="F15979">
        <f>StatewiseTestingDetails__1[[#This Row],[Positive]]/StatewiseTestingDetails__1[[#This Row],[TotalSamples]]</f>
        <v>8.8767573979783104E-2</v>
      </c>
      <c r="G15979">
        <f>IF(StatewiseTestingDetails__1[[#This Row],[Positive]]&gt;E15978,StatewiseTestingDetails__1[[#This Row],[Positive]]-E15978,0)</f>
        <v>3080</v>
      </c>
    </row>
    <row r="15980" spans="1:7" hidden="1" x14ac:dyDescent="0.3">
      <c r="A15980" s="1">
        <v>44061</v>
      </c>
      <c r="B15980" t="s">
        <v>24</v>
      </c>
      <c r="C15980">
        <v>1382198</v>
      </c>
      <c r="E15980">
        <v>122753</v>
      </c>
      <c r="F15980">
        <f>StatewiseTestingDetails__1[[#This Row],[Positive]]/StatewiseTestingDetails__1[[#This Row],[TotalSamples]]</f>
        <v>8.8809996831134178E-2</v>
      </c>
      <c r="G15980">
        <f>IF(StatewiseTestingDetails__1[[#This Row],[Positive]]&gt;E15979,StatewiseTestingDetails__1[[#This Row],[Positive]]-E15979,0)</f>
        <v>3175</v>
      </c>
    </row>
    <row r="15981" spans="1:7" hidden="1" x14ac:dyDescent="0.3">
      <c r="A15981" s="1">
        <v>44062</v>
      </c>
      <c r="B15981" t="s">
        <v>24</v>
      </c>
      <c r="C15981">
        <v>1416556</v>
      </c>
      <c r="F15981">
        <f>StatewiseTestingDetails__1[[#This Row],[Positive]]/StatewiseTestingDetails__1[[#This Row],[TotalSamples]]</f>
        <v>0</v>
      </c>
      <c r="G15981">
        <f>IF(StatewiseTestingDetails__1[[#This Row],[Positive]]&gt;E15980,StatewiseTestingDetails__1[[#This Row],[Positive]]-E15980,0)</f>
        <v>0</v>
      </c>
    </row>
    <row r="15982" spans="1:7" hidden="1" x14ac:dyDescent="0.3">
      <c r="A15982" s="1">
        <v>44063</v>
      </c>
      <c r="B15982" t="s">
        <v>24</v>
      </c>
      <c r="C15982">
        <v>1451615</v>
      </c>
      <c r="F15982">
        <f>StatewiseTestingDetails__1[[#This Row],[Positive]]/StatewiseTestingDetails__1[[#This Row],[TotalSamples]]</f>
        <v>0</v>
      </c>
      <c r="G15982">
        <f>IF(StatewiseTestingDetails__1[[#This Row],[Positive]]&gt;E15981,StatewiseTestingDetails__1[[#This Row],[Positive]]-E15981,0)</f>
        <v>0</v>
      </c>
    </row>
    <row r="15983" spans="1:7" hidden="1" x14ac:dyDescent="0.3">
      <c r="A15983" s="1">
        <v>44064</v>
      </c>
      <c r="B15983" t="s">
        <v>24</v>
      </c>
      <c r="C15983">
        <v>1487844</v>
      </c>
      <c r="E15983">
        <v>132364</v>
      </c>
      <c r="F15983">
        <f>StatewiseTestingDetails__1[[#This Row],[Positive]]/StatewiseTestingDetails__1[[#This Row],[TotalSamples]]</f>
        <v>8.8963627907226839E-2</v>
      </c>
      <c r="G15983">
        <f>IF(StatewiseTestingDetails__1[[#This Row],[Positive]]&gt;E15982,StatewiseTestingDetails__1[[#This Row],[Positive]]-E15982,0)</f>
        <v>132364</v>
      </c>
    </row>
    <row r="15984" spans="1:7" hidden="1" x14ac:dyDescent="0.3">
      <c r="A15984" s="1">
        <v>44065</v>
      </c>
      <c r="B15984" t="s">
        <v>24</v>
      </c>
      <c r="C15984">
        <v>1524162</v>
      </c>
      <c r="E15984">
        <v>135596</v>
      </c>
      <c r="F15984">
        <f>StatewiseTestingDetails__1[[#This Row],[Positive]]/StatewiseTestingDetails__1[[#This Row],[TotalSamples]]</f>
        <v>8.8964296446178287E-2</v>
      </c>
      <c r="G15984">
        <f>IF(StatewiseTestingDetails__1[[#This Row],[Positive]]&gt;E15983,StatewiseTestingDetails__1[[#This Row],[Positive]]-E15983,0)</f>
        <v>3232</v>
      </c>
    </row>
    <row r="15985" spans="1:7" hidden="1" x14ac:dyDescent="0.3">
      <c r="A15985" s="1">
        <v>44066</v>
      </c>
      <c r="B15985" t="s">
        <v>24</v>
      </c>
      <c r="C15985">
        <v>1561311</v>
      </c>
      <c r="F15985">
        <f>StatewiseTestingDetails__1[[#This Row],[Positive]]/StatewiseTestingDetails__1[[#This Row],[TotalSamples]]</f>
        <v>0</v>
      </c>
      <c r="G15985">
        <f>IF(StatewiseTestingDetails__1[[#This Row],[Positive]]&gt;E15984,StatewiseTestingDetails__1[[#This Row],[Positive]]-E15984,0)</f>
        <v>0</v>
      </c>
    </row>
    <row r="15986" spans="1:7" hidden="1" x14ac:dyDescent="0.3">
      <c r="A15986" s="1">
        <v>44067</v>
      </c>
      <c r="B15986" t="s">
        <v>24</v>
      </c>
      <c r="C15986">
        <v>1596578</v>
      </c>
      <c r="F15986">
        <f>StatewiseTestingDetails__1[[#This Row],[Positive]]/StatewiseTestingDetails__1[[#This Row],[TotalSamples]]</f>
        <v>0</v>
      </c>
      <c r="G15986">
        <f>IF(StatewiseTestingDetails__1[[#This Row],[Positive]]&gt;E15985,StatewiseTestingDetails__1[[#This Row],[Positive]]-E15985,0)</f>
        <v>0</v>
      </c>
    </row>
    <row r="15987" spans="1:7" hidden="1" x14ac:dyDescent="0.3">
      <c r="A15987" s="1">
        <v>44068</v>
      </c>
      <c r="B15987" t="s">
        <v>24</v>
      </c>
      <c r="C15987">
        <v>1634102</v>
      </c>
      <c r="F15987">
        <f>StatewiseTestingDetails__1[[#This Row],[Positive]]/StatewiseTestingDetails__1[[#This Row],[TotalSamples]]</f>
        <v>0</v>
      </c>
      <c r="G15987">
        <f>IF(StatewiseTestingDetails__1[[#This Row],[Positive]]&gt;E15986,StatewiseTestingDetails__1[[#This Row],[Positive]]-E15986,0)</f>
        <v>0</v>
      </c>
    </row>
    <row r="15988" spans="1:7" hidden="1" x14ac:dyDescent="0.3">
      <c r="A15988" s="1">
        <v>44069</v>
      </c>
      <c r="B15988" t="s">
        <v>24</v>
      </c>
      <c r="C15988">
        <v>1674133</v>
      </c>
      <c r="F15988">
        <f>StatewiseTestingDetails__1[[#This Row],[Positive]]/StatewiseTestingDetails__1[[#This Row],[TotalSamples]]</f>
        <v>0</v>
      </c>
      <c r="G15988">
        <f>IF(StatewiseTestingDetails__1[[#This Row],[Positive]]&gt;E15987,StatewiseTestingDetails__1[[#This Row],[Positive]]-E15987,0)</f>
        <v>0</v>
      </c>
    </row>
    <row r="15989" spans="1:7" hidden="1" x14ac:dyDescent="0.3">
      <c r="A15989" s="1">
        <v>44070</v>
      </c>
      <c r="B15989" t="s">
        <v>24</v>
      </c>
      <c r="C15989">
        <v>1716607</v>
      </c>
      <c r="F15989">
        <f>StatewiseTestingDetails__1[[#This Row],[Positive]]/StatewiseTestingDetails__1[[#This Row],[TotalSamples]]</f>
        <v>0</v>
      </c>
      <c r="G15989">
        <f>IF(StatewiseTestingDetails__1[[#This Row],[Positive]]&gt;E15988,StatewiseTestingDetails__1[[#This Row],[Positive]]-E15988,0)</f>
        <v>0</v>
      </c>
    </row>
    <row r="15990" spans="1:7" hidden="1" x14ac:dyDescent="0.3">
      <c r="A15990" s="1">
        <v>44071</v>
      </c>
      <c r="B15990" t="s">
        <v>24</v>
      </c>
      <c r="C15990">
        <v>1758728</v>
      </c>
      <c r="F15990">
        <f>StatewiseTestingDetails__1[[#This Row],[Positive]]/StatewiseTestingDetails__1[[#This Row],[TotalSamples]]</f>
        <v>0</v>
      </c>
      <c r="G15990">
        <f>IF(StatewiseTestingDetails__1[[#This Row],[Positive]]&gt;E15989,StatewiseTestingDetails__1[[#This Row],[Positive]]-E15989,0)</f>
        <v>0</v>
      </c>
    </row>
    <row r="15991" spans="1:7" hidden="1" x14ac:dyDescent="0.3">
      <c r="A15991" s="1">
        <v>44072</v>
      </c>
      <c r="B15991" t="s">
        <v>24</v>
      </c>
      <c r="C15991">
        <v>1801960</v>
      </c>
      <c r="F15991">
        <f>StatewiseTestingDetails__1[[#This Row],[Positive]]/StatewiseTestingDetails__1[[#This Row],[TotalSamples]]</f>
        <v>0</v>
      </c>
      <c r="G15991">
        <f>IF(StatewiseTestingDetails__1[[#This Row],[Positive]]&gt;E15990,StatewiseTestingDetails__1[[#This Row],[Positive]]-E15990,0)</f>
        <v>0</v>
      </c>
    </row>
    <row r="15992" spans="1:7" hidden="1" x14ac:dyDescent="0.3">
      <c r="A15992" s="1">
        <v>44073</v>
      </c>
      <c r="B15992" t="s">
        <v>24</v>
      </c>
      <c r="C15992">
        <v>1845396</v>
      </c>
      <c r="F15992">
        <f>StatewiseTestingDetails__1[[#This Row],[Positive]]/StatewiseTestingDetails__1[[#This Row],[TotalSamples]]</f>
        <v>0</v>
      </c>
      <c r="G15992">
        <f>IF(StatewiseTestingDetails__1[[#This Row],[Positive]]&gt;E15991,StatewiseTestingDetails__1[[#This Row],[Positive]]-E15991,0)</f>
        <v>0</v>
      </c>
    </row>
    <row r="15993" spans="1:7" hidden="1" x14ac:dyDescent="0.3">
      <c r="A15993" s="1">
        <v>44074</v>
      </c>
      <c r="B15993" t="s">
        <v>24</v>
      </c>
      <c r="C15993">
        <v>1887635</v>
      </c>
      <c r="F15993">
        <f>StatewiseTestingDetails__1[[#This Row],[Positive]]/StatewiseTestingDetails__1[[#This Row],[TotalSamples]]</f>
        <v>0</v>
      </c>
      <c r="G15993">
        <f>IF(StatewiseTestingDetails__1[[#This Row],[Positive]]&gt;E15992,StatewiseTestingDetails__1[[#This Row],[Positive]]-E15992,0)</f>
        <v>0</v>
      </c>
    </row>
    <row r="15994" spans="1:7" hidden="1" x14ac:dyDescent="0.3">
      <c r="A15994" s="1">
        <v>44075</v>
      </c>
      <c r="B15994" t="s">
        <v>24</v>
      </c>
      <c r="C15994">
        <v>1931373</v>
      </c>
      <c r="F15994">
        <f>StatewiseTestingDetails__1[[#This Row],[Positive]]/StatewiseTestingDetails__1[[#This Row],[TotalSamples]]</f>
        <v>0</v>
      </c>
      <c r="G15994">
        <f>IF(StatewiseTestingDetails__1[[#This Row],[Positive]]&gt;E15993,StatewiseTestingDetails__1[[#This Row],[Positive]]-E15993,0)</f>
        <v>0</v>
      </c>
    </row>
    <row r="15995" spans="1:7" hidden="1" x14ac:dyDescent="0.3">
      <c r="A15995" s="1">
        <v>44076</v>
      </c>
      <c r="B15995" t="s">
        <v>24</v>
      </c>
      <c r="C15995">
        <v>1975493</v>
      </c>
      <c r="F15995">
        <f>StatewiseTestingDetails__1[[#This Row],[Positive]]/StatewiseTestingDetails__1[[#This Row],[TotalSamples]]</f>
        <v>0</v>
      </c>
      <c r="G15995">
        <f>IF(StatewiseTestingDetails__1[[#This Row],[Positive]]&gt;E15994,StatewiseTestingDetails__1[[#This Row],[Positive]]-E15994,0)</f>
        <v>0</v>
      </c>
    </row>
    <row r="15996" spans="1:7" hidden="1" x14ac:dyDescent="0.3">
      <c r="A15996" s="1">
        <v>44077</v>
      </c>
      <c r="B15996" t="s">
        <v>24</v>
      </c>
      <c r="C15996">
        <v>2020784</v>
      </c>
      <c r="F15996">
        <f>StatewiseTestingDetails__1[[#This Row],[Positive]]/StatewiseTestingDetails__1[[#This Row],[TotalSamples]]</f>
        <v>0</v>
      </c>
      <c r="G15996">
        <f>IF(StatewiseTestingDetails__1[[#This Row],[Positive]]&gt;E15995,StatewiseTestingDetails__1[[#This Row],[Positive]]-E15995,0)</f>
        <v>0</v>
      </c>
    </row>
    <row r="15997" spans="1:7" hidden="1" x14ac:dyDescent="0.3">
      <c r="A15997" s="1">
        <v>44078</v>
      </c>
      <c r="B15997" t="s">
        <v>24</v>
      </c>
      <c r="C15997">
        <v>2066404</v>
      </c>
      <c r="F15997">
        <f>StatewiseTestingDetails__1[[#This Row],[Positive]]/StatewiseTestingDetails__1[[#This Row],[TotalSamples]]</f>
        <v>0</v>
      </c>
      <c r="G15997">
        <f>IF(StatewiseTestingDetails__1[[#This Row],[Positive]]&gt;E15996,StatewiseTestingDetails__1[[#This Row],[Positive]]-E15996,0)</f>
        <v>0</v>
      </c>
    </row>
    <row r="15998" spans="1:7" hidden="1" x14ac:dyDescent="0.3">
      <c r="A15998" s="1">
        <v>44079</v>
      </c>
      <c r="B15998" t="s">
        <v>24</v>
      </c>
      <c r="C15998">
        <v>2112185</v>
      </c>
      <c r="F15998">
        <f>StatewiseTestingDetails__1[[#This Row],[Positive]]/StatewiseTestingDetails__1[[#This Row],[TotalSamples]]</f>
        <v>0</v>
      </c>
      <c r="G15998">
        <f>IF(StatewiseTestingDetails__1[[#This Row],[Positive]]&gt;E15997,StatewiseTestingDetails__1[[#This Row],[Positive]]-E15997,0)</f>
        <v>0</v>
      </c>
    </row>
    <row r="15999" spans="1:7" hidden="1" x14ac:dyDescent="0.3">
      <c r="A15999" s="1">
        <v>44080</v>
      </c>
      <c r="B15999" t="s">
        <v>24</v>
      </c>
      <c r="C15999">
        <v>2158690</v>
      </c>
      <c r="F15999">
        <f>StatewiseTestingDetails__1[[#This Row],[Positive]]/StatewiseTestingDetails__1[[#This Row],[TotalSamples]]</f>
        <v>0</v>
      </c>
      <c r="G15999">
        <f>IF(StatewiseTestingDetails__1[[#This Row],[Positive]]&gt;E15998,StatewiseTestingDetails__1[[#This Row],[Positive]]-E15998,0)</f>
        <v>0</v>
      </c>
    </row>
    <row r="16000" spans="1:7" hidden="1" x14ac:dyDescent="0.3">
      <c r="A16000" s="1">
        <v>44081</v>
      </c>
      <c r="B16000" t="s">
        <v>24</v>
      </c>
      <c r="C16000">
        <v>2200906</v>
      </c>
      <c r="F16000">
        <f>StatewiseTestingDetails__1[[#This Row],[Positive]]/StatewiseTestingDetails__1[[#This Row],[TotalSamples]]</f>
        <v>0</v>
      </c>
      <c r="G16000">
        <f>IF(StatewiseTestingDetails__1[[#This Row],[Positive]]&gt;E15999,StatewiseTestingDetails__1[[#This Row],[Positive]]-E15999,0)</f>
        <v>0</v>
      </c>
    </row>
    <row r="16001" spans="1:7" hidden="1" x14ac:dyDescent="0.3">
      <c r="A16001" s="1">
        <v>44082</v>
      </c>
      <c r="B16001" t="s">
        <v>24</v>
      </c>
      <c r="C16001">
        <v>2243294</v>
      </c>
      <c r="F16001">
        <f>StatewiseTestingDetails__1[[#This Row],[Positive]]/StatewiseTestingDetails__1[[#This Row],[TotalSamples]]</f>
        <v>0</v>
      </c>
      <c r="G16001">
        <f>IF(StatewiseTestingDetails__1[[#This Row],[Positive]]&gt;E16000,StatewiseTestingDetails__1[[#This Row],[Positive]]-E16000,0)</f>
        <v>0</v>
      </c>
    </row>
    <row r="16002" spans="1:7" hidden="1" x14ac:dyDescent="0.3">
      <c r="A16002" s="1">
        <v>44083</v>
      </c>
      <c r="B16002" t="s">
        <v>24</v>
      </c>
      <c r="C16002">
        <v>2285936</v>
      </c>
      <c r="F16002">
        <f>StatewiseTestingDetails__1[[#This Row],[Positive]]/StatewiseTestingDetails__1[[#This Row],[TotalSamples]]</f>
        <v>0</v>
      </c>
      <c r="G16002">
        <f>IF(StatewiseTestingDetails__1[[#This Row],[Positive]]&gt;E16001,StatewiseTestingDetails__1[[#This Row],[Positive]]-E16001,0)</f>
        <v>0</v>
      </c>
    </row>
    <row r="16003" spans="1:7" hidden="1" x14ac:dyDescent="0.3">
      <c r="A16003" s="1">
        <v>44084</v>
      </c>
      <c r="B16003" t="s">
        <v>24</v>
      </c>
      <c r="C16003">
        <v>2330283</v>
      </c>
      <c r="F16003">
        <f>StatewiseTestingDetails__1[[#This Row],[Positive]]/StatewiseTestingDetails__1[[#This Row],[TotalSamples]]</f>
        <v>0</v>
      </c>
      <c r="G16003">
        <f>IF(StatewiseTestingDetails__1[[#This Row],[Positive]]&gt;E16002,StatewiseTestingDetails__1[[#This Row],[Positive]]-E16002,0)</f>
        <v>0</v>
      </c>
    </row>
    <row r="16004" spans="1:7" hidden="1" x14ac:dyDescent="0.3">
      <c r="A16004" s="1">
        <v>44085</v>
      </c>
      <c r="B16004" t="s">
        <v>24</v>
      </c>
      <c r="C16004">
        <v>2375609</v>
      </c>
      <c r="F16004">
        <f>StatewiseTestingDetails__1[[#This Row],[Positive]]/StatewiseTestingDetails__1[[#This Row],[TotalSamples]]</f>
        <v>0</v>
      </c>
      <c r="G16004">
        <f>IF(StatewiseTestingDetails__1[[#This Row],[Positive]]&gt;E16003,StatewiseTestingDetails__1[[#This Row],[Positive]]-E16003,0)</f>
        <v>0</v>
      </c>
    </row>
    <row r="16005" spans="1:7" hidden="1" x14ac:dyDescent="0.3">
      <c r="A16005" s="1">
        <v>44086</v>
      </c>
      <c r="B16005" t="s">
        <v>24</v>
      </c>
      <c r="C16005">
        <v>2422740</v>
      </c>
      <c r="F16005">
        <f>StatewiseTestingDetails__1[[#This Row],[Positive]]/StatewiseTestingDetails__1[[#This Row],[TotalSamples]]</f>
        <v>0</v>
      </c>
      <c r="G16005">
        <f>IF(StatewiseTestingDetails__1[[#This Row],[Positive]]&gt;E16004,StatewiseTestingDetails__1[[#This Row],[Positive]]-E16004,0)</f>
        <v>0</v>
      </c>
    </row>
    <row r="16006" spans="1:7" hidden="1" x14ac:dyDescent="0.3">
      <c r="A16006" s="1">
        <v>44087</v>
      </c>
      <c r="B16006" t="s">
        <v>24</v>
      </c>
      <c r="C16006">
        <v>2470058</v>
      </c>
      <c r="F16006">
        <f>StatewiseTestingDetails__1[[#This Row],[Positive]]/StatewiseTestingDetails__1[[#This Row],[TotalSamples]]</f>
        <v>0</v>
      </c>
      <c r="G16006">
        <f>IF(StatewiseTestingDetails__1[[#This Row],[Positive]]&gt;E16005,StatewiseTestingDetails__1[[#This Row],[Positive]]-E16005,0)</f>
        <v>0</v>
      </c>
    </row>
    <row r="16007" spans="1:7" hidden="1" x14ac:dyDescent="0.3">
      <c r="A16007" s="1">
        <v>44088</v>
      </c>
      <c r="B16007" t="s">
        <v>24</v>
      </c>
      <c r="C16007">
        <v>2517595</v>
      </c>
      <c r="F16007">
        <f>StatewiseTestingDetails__1[[#This Row],[Positive]]/StatewiseTestingDetails__1[[#This Row],[TotalSamples]]</f>
        <v>0</v>
      </c>
      <c r="G16007">
        <f>IF(StatewiseTestingDetails__1[[#This Row],[Positive]]&gt;E16006,StatewiseTestingDetails__1[[#This Row],[Positive]]-E16006,0)</f>
        <v>0</v>
      </c>
    </row>
    <row r="16008" spans="1:7" hidden="1" x14ac:dyDescent="0.3">
      <c r="A16008" s="1">
        <v>44089</v>
      </c>
      <c r="B16008" t="s">
        <v>24</v>
      </c>
      <c r="C16008">
        <v>2562821</v>
      </c>
      <c r="F16008">
        <f>StatewiseTestingDetails__1[[#This Row],[Positive]]/StatewiseTestingDetails__1[[#This Row],[TotalSamples]]</f>
        <v>0</v>
      </c>
      <c r="G16008">
        <f>IF(StatewiseTestingDetails__1[[#This Row],[Positive]]&gt;E16007,StatewiseTestingDetails__1[[#This Row],[Positive]]-E16007,0)</f>
        <v>0</v>
      </c>
    </row>
    <row r="16009" spans="1:7" hidden="1" x14ac:dyDescent="0.3">
      <c r="A16009" s="1">
        <v>44090</v>
      </c>
      <c r="B16009" t="s">
        <v>24</v>
      </c>
      <c r="C16009">
        <v>2608534</v>
      </c>
      <c r="F16009">
        <f>StatewiseTestingDetails__1[[#This Row],[Positive]]/StatewiseTestingDetails__1[[#This Row],[TotalSamples]]</f>
        <v>0</v>
      </c>
      <c r="G16009">
        <f>IF(StatewiseTestingDetails__1[[#This Row],[Positive]]&gt;E16008,StatewiseTestingDetails__1[[#This Row],[Positive]]-E16008,0)</f>
        <v>0</v>
      </c>
    </row>
    <row r="16010" spans="1:7" hidden="1" x14ac:dyDescent="0.3">
      <c r="A16010" s="1">
        <v>44091</v>
      </c>
      <c r="B16010" t="s">
        <v>24</v>
      </c>
      <c r="C16010">
        <v>2654070</v>
      </c>
      <c r="F16010">
        <f>StatewiseTestingDetails__1[[#This Row],[Positive]]/StatewiseTestingDetails__1[[#This Row],[TotalSamples]]</f>
        <v>0</v>
      </c>
      <c r="G16010">
        <f>IF(StatewiseTestingDetails__1[[#This Row],[Positive]]&gt;E16009,StatewiseTestingDetails__1[[#This Row],[Positive]]-E16009,0)</f>
        <v>0</v>
      </c>
    </row>
    <row r="16011" spans="1:7" hidden="1" x14ac:dyDescent="0.3">
      <c r="A16011" s="1">
        <v>44092</v>
      </c>
      <c r="B16011" t="s">
        <v>24</v>
      </c>
      <c r="C16011">
        <v>2699299</v>
      </c>
      <c r="F16011">
        <f>StatewiseTestingDetails__1[[#This Row],[Positive]]/StatewiseTestingDetails__1[[#This Row],[TotalSamples]]</f>
        <v>0</v>
      </c>
      <c r="G16011">
        <f>IF(StatewiseTestingDetails__1[[#This Row],[Positive]]&gt;E16010,StatewiseTestingDetails__1[[#This Row],[Positive]]-E16010,0)</f>
        <v>0</v>
      </c>
    </row>
    <row r="16012" spans="1:7" hidden="1" x14ac:dyDescent="0.3">
      <c r="A16012" s="1">
        <v>44093</v>
      </c>
      <c r="B16012" t="s">
        <v>24</v>
      </c>
      <c r="C16012">
        <v>2744862</v>
      </c>
      <c r="F16012">
        <f>StatewiseTestingDetails__1[[#This Row],[Positive]]/StatewiseTestingDetails__1[[#This Row],[TotalSamples]]</f>
        <v>0</v>
      </c>
      <c r="G16012">
        <f>IF(StatewiseTestingDetails__1[[#This Row],[Positive]]&gt;E16011,StatewiseTestingDetails__1[[#This Row],[Positive]]-E16011,0)</f>
        <v>0</v>
      </c>
    </row>
    <row r="16013" spans="1:7" hidden="1" x14ac:dyDescent="0.3">
      <c r="A16013" s="1">
        <v>44094</v>
      </c>
      <c r="B16013" t="s">
        <v>24</v>
      </c>
      <c r="C16013">
        <v>2790518</v>
      </c>
      <c r="F16013">
        <f>StatewiseTestingDetails__1[[#This Row],[Positive]]/StatewiseTestingDetails__1[[#This Row],[TotalSamples]]</f>
        <v>0</v>
      </c>
      <c r="G16013">
        <f>IF(StatewiseTestingDetails__1[[#This Row],[Positive]]&gt;E16012,StatewiseTestingDetails__1[[#This Row],[Positive]]-E16012,0)</f>
        <v>0</v>
      </c>
    </row>
    <row r="16014" spans="1:7" hidden="1" x14ac:dyDescent="0.3">
      <c r="A16014" s="1">
        <v>44095</v>
      </c>
      <c r="B16014" t="s">
        <v>24</v>
      </c>
      <c r="C16014">
        <v>2833831</v>
      </c>
      <c r="F16014">
        <f>StatewiseTestingDetails__1[[#This Row],[Positive]]/StatewiseTestingDetails__1[[#This Row],[TotalSamples]]</f>
        <v>0</v>
      </c>
      <c r="G16014">
        <f>IF(StatewiseTestingDetails__1[[#This Row],[Positive]]&gt;E16013,StatewiseTestingDetails__1[[#This Row],[Positive]]-E16013,0)</f>
        <v>0</v>
      </c>
    </row>
    <row r="16015" spans="1:7" hidden="1" x14ac:dyDescent="0.3">
      <c r="A16015" s="1">
        <v>44096</v>
      </c>
      <c r="B16015" t="s">
        <v>24</v>
      </c>
      <c r="C16015">
        <v>2879278</v>
      </c>
      <c r="F16015">
        <f>StatewiseTestingDetails__1[[#This Row],[Positive]]/StatewiseTestingDetails__1[[#This Row],[TotalSamples]]</f>
        <v>0</v>
      </c>
      <c r="G16015">
        <f>IF(StatewiseTestingDetails__1[[#This Row],[Positive]]&gt;E16014,StatewiseTestingDetails__1[[#This Row],[Positive]]-E16014,0)</f>
        <v>0</v>
      </c>
    </row>
    <row r="16016" spans="1:7" hidden="1" x14ac:dyDescent="0.3">
      <c r="A16016" s="1">
        <v>44097</v>
      </c>
      <c r="B16016" t="s">
        <v>24</v>
      </c>
      <c r="C16016">
        <v>2924507</v>
      </c>
      <c r="F16016">
        <f>StatewiseTestingDetails__1[[#This Row],[Positive]]/StatewiseTestingDetails__1[[#This Row],[TotalSamples]]</f>
        <v>0</v>
      </c>
      <c r="G16016">
        <f>IF(StatewiseTestingDetails__1[[#This Row],[Positive]]&gt;E16015,StatewiseTestingDetails__1[[#This Row],[Positive]]-E16015,0)</f>
        <v>0</v>
      </c>
    </row>
    <row r="16017" spans="1:7" hidden="1" x14ac:dyDescent="0.3">
      <c r="A16017" s="1">
        <v>44098</v>
      </c>
      <c r="B16017" t="s">
        <v>24</v>
      </c>
      <c r="C16017">
        <v>2967939</v>
      </c>
      <c r="F16017">
        <f>StatewiseTestingDetails__1[[#This Row],[Positive]]/StatewiseTestingDetails__1[[#This Row],[TotalSamples]]</f>
        <v>0</v>
      </c>
      <c r="G16017">
        <f>IF(StatewiseTestingDetails__1[[#This Row],[Positive]]&gt;E16016,StatewiseTestingDetails__1[[#This Row],[Positive]]-E16016,0)</f>
        <v>0</v>
      </c>
    </row>
    <row r="16018" spans="1:7" hidden="1" x14ac:dyDescent="0.3">
      <c r="A16018" s="1">
        <v>44099</v>
      </c>
      <c r="B16018" t="s">
        <v>24</v>
      </c>
      <c r="C16018">
        <v>3011754</v>
      </c>
      <c r="F16018">
        <f>StatewiseTestingDetails__1[[#This Row],[Positive]]/StatewiseTestingDetails__1[[#This Row],[TotalSamples]]</f>
        <v>0</v>
      </c>
      <c r="G16018">
        <f>IF(StatewiseTestingDetails__1[[#This Row],[Positive]]&gt;E16017,StatewiseTestingDetails__1[[#This Row],[Positive]]-E16017,0)</f>
        <v>0</v>
      </c>
    </row>
    <row r="16019" spans="1:7" hidden="1" x14ac:dyDescent="0.3">
      <c r="A16019" s="1">
        <v>44100</v>
      </c>
      <c r="B16019" t="s">
        <v>24</v>
      </c>
      <c r="C16019">
        <v>3055039</v>
      </c>
      <c r="F16019">
        <f>StatewiseTestingDetails__1[[#This Row],[Positive]]/StatewiseTestingDetails__1[[#This Row],[TotalSamples]]</f>
        <v>0</v>
      </c>
      <c r="G16019">
        <f>IF(StatewiseTestingDetails__1[[#This Row],[Positive]]&gt;E16018,StatewiseTestingDetails__1[[#This Row],[Positive]]-E16018,0)</f>
        <v>0</v>
      </c>
    </row>
    <row r="16020" spans="1:7" hidden="1" x14ac:dyDescent="0.3">
      <c r="A16020" s="1">
        <v>44101</v>
      </c>
      <c r="B16020" t="s">
        <v>24</v>
      </c>
      <c r="C16020">
        <v>3098657</v>
      </c>
      <c r="F16020">
        <f>StatewiseTestingDetails__1[[#This Row],[Positive]]/StatewiseTestingDetails__1[[#This Row],[TotalSamples]]</f>
        <v>0</v>
      </c>
      <c r="G16020">
        <f>IF(StatewiseTestingDetails__1[[#This Row],[Positive]]&gt;E16019,StatewiseTestingDetails__1[[#This Row],[Positive]]-E16019,0)</f>
        <v>0</v>
      </c>
    </row>
    <row r="16021" spans="1:7" hidden="1" x14ac:dyDescent="0.3">
      <c r="A16021" s="1">
        <v>44102</v>
      </c>
      <c r="B16021" t="s">
        <v>24</v>
      </c>
      <c r="C16021">
        <v>3139938</v>
      </c>
      <c r="F16021">
        <f>StatewiseTestingDetails__1[[#This Row],[Positive]]/StatewiseTestingDetails__1[[#This Row],[TotalSamples]]</f>
        <v>0</v>
      </c>
      <c r="G16021">
        <f>IF(StatewiseTestingDetails__1[[#This Row],[Positive]]&gt;E16020,StatewiseTestingDetails__1[[#This Row],[Positive]]-E16020,0)</f>
        <v>0</v>
      </c>
    </row>
    <row r="16022" spans="1:7" hidden="1" x14ac:dyDescent="0.3">
      <c r="A16022" s="1">
        <v>44103</v>
      </c>
      <c r="B16022" t="s">
        <v>24</v>
      </c>
      <c r="C16022">
        <v>3183697</v>
      </c>
      <c r="F16022">
        <f>StatewiseTestingDetails__1[[#This Row],[Positive]]/StatewiseTestingDetails__1[[#This Row],[TotalSamples]]</f>
        <v>0</v>
      </c>
      <c r="G16022">
        <f>IF(StatewiseTestingDetails__1[[#This Row],[Positive]]&gt;E16021,StatewiseTestingDetails__1[[#This Row],[Positive]]-E16021,0)</f>
        <v>0</v>
      </c>
    </row>
    <row r="16023" spans="1:7" hidden="1" x14ac:dyDescent="0.3">
      <c r="A16023" s="1">
        <v>44104</v>
      </c>
      <c r="B16023" t="s">
        <v>24</v>
      </c>
      <c r="C16023">
        <v>3227462</v>
      </c>
      <c r="F16023">
        <f>StatewiseTestingDetails__1[[#This Row],[Positive]]/StatewiseTestingDetails__1[[#This Row],[TotalSamples]]</f>
        <v>0</v>
      </c>
      <c r="G16023">
        <f>IF(StatewiseTestingDetails__1[[#This Row],[Positive]]&gt;E16022,StatewiseTestingDetails__1[[#This Row],[Positive]]-E16022,0)</f>
        <v>0</v>
      </c>
    </row>
    <row r="16024" spans="1:7" hidden="1" x14ac:dyDescent="0.3">
      <c r="A16024" s="1">
        <v>44105</v>
      </c>
      <c r="B16024" t="s">
        <v>24</v>
      </c>
      <c r="C16024">
        <v>3271316</v>
      </c>
      <c r="F16024">
        <f>StatewiseTestingDetails__1[[#This Row],[Positive]]/StatewiseTestingDetails__1[[#This Row],[TotalSamples]]</f>
        <v>0</v>
      </c>
      <c r="G16024">
        <f>IF(StatewiseTestingDetails__1[[#This Row],[Positive]]&gt;E16023,StatewiseTestingDetails__1[[#This Row],[Positive]]-E16023,0)</f>
        <v>0</v>
      </c>
    </row>
    <row r="16025" spans="1:7" hidden="1" x14ac:dyDescent="0.3">
      <c r="A16025" s="1">
        <v>44106</v>
      </c>
      <c r="B16025" t="s">
        <v>24</v>
      </c>
      <c r="C16025">
        <v>3314598</v>
      </c>
      <c r="F16025">
        <f>StatewiseTestingDetails__1[[#This Row],[Positive]]/StatewiseTestingDetails__1[[#This Row],[TotalSamples]]</f>
        <v>0</v>
      </c>
      <c r="G16025">
        <f>IF(StatewiseTestingDetails__1[[#This Row],[Positive]]&gt;E16024,StatewiseTestingDetails__1[[#This Row],[Positive]]-E16024,0)</f>
        <v>0</v>
      </c>
    </row>
    <row r="16026" spans="1:7" hidden="1" x14ac:dyDescent="0.3">
      <c r="A16026" s="1">
        <v>44107</v>
      </c>
      <c r="B16026" t="s">
        <v>24</v>
      </c>
      <c r="C16026">
        <v>3355726</v>
      </c>
      <c r="F16026">
        <f>StatewiseTestingDetails__1[[#This Row],[Positive]]/StatewiseTestingDetails__1[[#This Row],[TotalSamples]]</f>
        <v>0</v>
      </c>
      <c r="G16026">
        <f>IF(StatewiseTestingDetails__1[[#This Row],[Positive]]&gt;E16025,StatewiseTestingDetails__1[[#This Row],[Positive]]-E16025,0)</f>
        <v>0</v>
      </c>
    </row>
    <row r="16027" spans="1:7" hidden="1" x14ac:dyDescent="0.3">
      <c r="A16027" s="1">
        <v>44108</v>
      </c>
      <c r="B16027" t="s">
        <v>24</v>
      </c>
      <c r="C16027">
        <v>3397988</v>
      </c>
      <c r="F16027">
        <f>StatewiseTestingDetails__1[[#This Row],[Positive]]/StatewiseTestingDetails__1[[#This Row],[TotalSamples]]</f>
        <v>0</v>
      </c>
      <c r="G16027">
        <f>IF(StatewiseTestingDetails__1[[#This Row],[Positive]]&gt;E16026,StatewiseTestingDetails__1[[#This Row],[Positive]]-E16026,0)</f>
        <v>0</v>
      </c>
    </row>
    <row r="16028" spans="1:7" hidden="1" x14ac:dyDescent="0.3">
      <c r="A16028" s="1">
        <v>44109</v>
      </c>
      <c r="B16028" t="s">
        <v>24</v>
      </c>
      <c r="C16028">
        <v>3438128</v>
      </c>
      <c r="F16028">
        <f>StatewiseTestingDetails__1[[#This Row],[Positive]]/StatewiseTestingDetails__1[[#This Row],[TotalSamples]]</f>
        <v>0</v>
      </c>
      <c r="G16028">
        <f>IF(StatewiseTestingDetails__1[[#This Row],[Positive]]&gt;E16027,StatewiseTestingDetails__1[[#This Row],[Positive]]-E16027,0)</f>
        <v>0</v>
      </c>
    </row>
    <row r="16029" spans="1:7" hidden="1" x14ac:dyDescent="0.3">
      <c r="A16029" s="1">
        <v>44110</v>
      </c>
      <c r="B16029" t="s">
        <v>24</v>
      </c>
      <c r="C16029">
        <v>3480510</v>
      </c>
      <c r="F16029">
        <f>StatewiseTestingDetails__1[[#This Row],[Positive]]/StatewiseTestingDetails__1[[#This Row],[TotalSamples]]</f>
        <v>0</v>
      </c>
      <c r="G16029">
        <f>IF(StatewiseTestingDetails__1[[#This Row],[Positive]]&gt;E16028,StatewiseTestingDetails__1[[#This Row],[Positive]]-E16028,0)</f>
        <v>0</v>
      </c>
    </row>
    <row r="16030" spans="1:7" hidden="1" x14ac:dyDescent="0.3">
      <c r="A16030" s="1">
        <v>44111</v>
      </c>
      <c r="B16030" t="s">
        <v>24</v>
      </c>
      <c r="C16030">
        <v>3523161</v>
      </c>
      <c r="F16030">
        <f>StatewiseTestingDetails__1[[#This Row],[Positive]]/StatewiseTestingDetails__1[[#This Row],[TotalSamples]]</f>
        <v>0</v>
      </c>
      <c r="G16030">
        <f>IF(StatewiseTestingDetails__1[[#This Row],[Positive]]&gt;E16029,StatewiseTestingDetails__1[[#This Row],[Positive]]-E16029,0)</f>
        <v>0</v>
      </c>
    </row>
    <row r="16031" spans="1:7" hidden="1" x14ac:dyDescent="0.3">
      <c r="A16031" s="1">
        <v>44112</v>
      </c>
      <c r="B16031" t="s">
        <v>24</v>
      </c>
      <c r="C16031">
        <v>3565602</v>
      </c>
      <c r="F16031">
        <f>StatewiseTestingDetails__1[[#This Row],[Positive]]/StatewiseTestingDetails__1[[#This Row],[TotalSamples]]</f>
        <v>0</v>
      </c>
      <c r="G16031">
        <f>IF(StatewiseTestingDetails__1[[#This Row],[Positive]]&gt;E16030,StatewiseTestingDetails__1[[#This Row],[Positive]]-E16030,0)</f>
        <v>0</v>
      </c>
    </row>
    <row r="16032" spans="1:7" hidden="1" x14ac:dyDescent="0.3">
      <c r="A16032" s="1">
        <v>44113</v>
      </c>
      <c r="B16032" t="s">
        <v>24</v>
      </c>
      <c r="C16032">
        <v>3608134</v>
      </c>
      <c r="F16032">
        <f>StatewiseTestingDetails__1[[#This Row],[Positive]]/StatewiseTestingDetails__1[[#This Row],[TotalSamples]]</f>
        <v>0</v>
      </c>
      <c r="G16032">
        <f>IF(StatewiseTestingDetails__1[[#This Row],[Positive]]&gt;E16031,StatewiseTestingDetails__1[[#This Row],[Positive]]-E16031,0)</f>
        <v>0</v>
      </c>
    </row>
    <row r="16033" spans="1:7" hidden="1" x14ac:dyDescent="0.3">
      <c r="A16033" s="1">
        <v>44114</v>
      </c>
      <c r="B16033" t="s">
        <v>24</v>
      </c>
      <c r="C16033">
        <v>3650989</v>
      </c>
      <c r="F16033">
        <f>StatewiseTestingDetails__1[[#This Row],[Positive]]/StatewiseTestingDetails__1[[#This Row],[TotalSamples]]</f>
        <v>0</v>
      </c>
      <c r="G16033">
        <f>IF(StatewiseTestingDetails__1[[#This Row],[Positive]]&gt;E16032,StatewiseTestingDetails__1[[#This Row],[Positive]]-E16032,0)</f>
        <v>0</v>
      </c>
    </row>
    <row r="16034" spans="1:7" hidden="1" x14ac:dyDescent="0.3">
      <c r="A16034" s="1">
        <v>44115</v>
      </c>
      <c r="B16034" t="s">
        <v>24</v>
      </c>
      <c r="C16034">
        <v>3693600</v>
      </c>
      <c r="F16034">
        <f>StatewiseTestingDetails__1[[#This Row],[Positive]]/StatewiseTestingDetails__1[[#This Row],[TotalSamples]]</f>
        <v>0</v>
      </c>
      <c r="G16034">
        <f>IF(StatewiseTestingDetails__1[[#This Row],[Positive]]&gt;E16033,StatewiseTestingDetails__1[[#This Row],[Positive]]-E16033,0)</f>
        <v>0</v>
      </c>
    </row>
    <row r="16035" spans="1:7" hidden="1" x14ac:dyDescent="0.3">
      <c r="A16035" s="1">
        <v>44116</v>
      </c>
      <c r="B16035" t="s">
        <v>24</v>
      </c>
      <c r="C16035">
        <v>3733656</v>
      </c>
      <c r="F16035">
        <f>StatewiseTestingDetails__1[[#This Row],[Positive]]/StatewiseTestingDetails__1[[#This Row],[TotalSamples]]</f>
        <v>0</v>
      </c>
      <c r="G16035">
        <f>IF(StatewiseTestingDetails__1[[#This Row],[Positive]]&gt;E16034,StatewiseTestingDetails__1[[#This Row],[Positive]]-E16034,0)</f>
        <v>0</v>
      </c>
    </row>
    <row r="16036" spans="1:7" hidden="1" x14ac:dyDescent="0.3">
      <c r="A16036" s="1">
        <v>44117</v>
      </c>
      <c r="B16036" t="s">
        <v>24</v>
      </c>
      <c r="C16036">
        <v>3775893</v>
      </c>
      <c r="F16036">
        <f>StatewiseTestingDetails__1[[#This Row],[Positive]]/StatewiseTestingDetails__1[[#This Row],[TotalSamples]]</f>
        <v>0</v>
      </c>
      <c r="G16036">
        <f>IF(StatewiseTestingDetails__1[[#This Row],[Positive]]&gt;E16035,StatewiseTestingDetails__1[[#This Row],[Positive]]-E16035,0)</f>
        <v>0</v>
      </c>
    </row>
    <row r="16037" spans="1:7" hidden="1" x14ac:dyDescent="0.3">
      <c r="A16037" s="1">
        <v>44118</v>
      </c>
      <c r="B16037" t="s">
        <v>24</v>
      </c>
      <c r="C16037">
        <v>3818442</v>
      </c>
      <c r="F16037">
        <f>StatewiseTestingDetails__1[[#This Row],[Positive]]/StatewiseTestingDetails__1[[#This Row],[TotalSamples]]</f>
        <v>0</v>
      </c>
      <c r="G16037">
        <f>IF(StatewiseTestingDetails__1[[#This Row],[Positive]]&gt;E16036,StatewiseTestingDetails__1[[#This Row],[Positive]]-E16036,0)</f>
        <v>0</v>
      </c>
    </row>
    <row r="16038" spans="1:7" hidden="1" x14ac:dyDescent="0.3">
      <c r="A16038" s="1">
        <v>44119</v>
      </c>
      <c r="B16038" t="s">
        <v>24</v>
      </c>
      <c r="C16038">
        <v>3861095</v>
      </c>
      <c r="F16038">
        <f>StatewiseTestingDetails__1[[#This Row],[Positive]]/StatewiseTestingDetails__1[[#This Row],[TotalSamples]]</f>
        <v>0</v>
      </c>
      <c r="G16038">
        <f>IF(StatewiseTestingDetails__1[[#This Row],[Positive]]&gt;E16037,StatewiseTestingDetails__1[[#This Row],[Positive]]-E16037,0)</f>
        <v>0</v>
      </c>
    </row>
    <row r="16039" spans="1:7" hidden="1" x14ac:dyDescent="0.3">
      <c r="A16039" s="1">
        <v>44120</v>
      </c>
      <c r="B16039" t="s">
        <v>24</v>
      </c>
      <c r="C16039">
        <v>3904322</v>
      </c>
      <c r="F16039">
        <f>StatewiseTestingDetails__1[[#This Row],[Positive]]/StatewiseTestingDetails__1[[#This Row],[TotalSamples]]</f>
        <v>0</v>
      </c>
      <c r="G16039">
        <f>IF(StatewiseTestingDetails__1[[#This Row],[Positive]]&gt;E16038,StatewiseTestingDetails__1[[#This Row],[Positive]]-E16038,0)</f>
        <v>0</v>
      </c>
    </row>
    <row r="16040" spans="1:7" hidden="1" x14ac:dyDescent="0.3">
      <c r="A16040" s="1">
        <v>44121</v>
      </c>
      <c r="B16040" t="s">
        <v>24</v>
      </c>
      <c r="C16040">
        <v>3947750</v>
      </c>
      <c r="F16040">
        <f>StatewiseTestingDetails__1[[#This Row],[Positive]]/StatewiseTestingDetails__1[[#This Row],[TotalSamples]]</f>
        <v>0</v>
      </c>
      <c r="G16040">
        <f>IF(StatewiseTestingDetails__1[[#This Row],[Positive]]&gt;E16039,StatewiseTestingDetails__1[[#This Row],[Positive]]-E16039,0)</f>
        <v>0</v>
      </c>
    </row>
    <row r="16041" spans="1:7" hidden="1" x14ac:dyDescent="0.3">
      <c r="A16041" s="1">
        <v>44122</v>
      </c>
      <c r="B16041" t="s">
        <v>24</v>
      </c>
      <c r="C16041">
        <v>3991270</v>
      </c>
      <c r="F16041">
        <f>StatewiseTestingDetails__1[[#This Row],[Positive]]/StatewiseTestingDetails__1[[#This Row],[TotalSamples]]</f>
        <v>0</v>
      </c>
      <c r="G16041">
        <f>IF(StatewiseTestingDetails__1[[#This Row],[Positive]]&gt;E16040,StatewiseTestingDetails__1[[#This Row],[Positive]]-E16040,0)</f>
        <v>0</v>
      </c>
    </row>
    <row r="16042" spans="1:7" hidden="1" x14ac:dyDescent="0.3">
      <c r="A16042" s="1">
        <v>44123</v>
      </c>
      <c r="B16042" t="s">
        <v>24</v>
      </c>
      <c r="C16042">
        <v>4034889</v>
      </c>
      <c r="F16042">
        <f>StatewiseTestingDetails__1[[#This Row],[Positive]]/StatewiseTestingDetails__1[[#This Row],[TotalSamples]]</f>
        <v>0</v>
      </c>
      <c r="G16042">
        <f>IF(StatewiseTestingDetails__1[[#This Row],[Positive]]&gt;E16041,StatewiseTestingDetails__1[[#This Row],[Positive]]-E16041,0)</f>
        <v>0</v>
      </c>
    </row>
    <row r="16043" spans="1:7" hidden="1" x14ac:dyDescent="0.3">
      <c r="A16043" s="1">
        <v>44124</v>
      </c>
      <c r="B16043" t="s">
        <v>24</v>
      </c>
      <c r="C16043">
        <v>4078651</v>
      </c>
      <c r="F16043">
        <f>StatewiseTestingDetails__1[[#This Row],[Positive]]/StatewiseTestingDetails__1[[#This Row],[TotalSamples]]</f>
        <v>0</v>
      </c>
      <c r="G16043">
        <f>IF(StatewiseTestingDetails__1[[#This Row],[Positive]]&gt;E16042,StatewiseTestingDetails__1[[#This Row],[Positive]]-E16042,0)</f>
        <v>0</v>
      </c>
    </row>
    <row r="16044" spans="1:7" hidden="1" x14ac:dyDescent="0.3">
      <c r="A16044" s="1">
        <v>44125</v>
      </c>
      <c r="B16044" t="s">
        <v>24</v>
      </c>
      <c r="C16044">
        <v>4122243</v>
      </c>
      <c r="F16044">
        <f>StatewiseTestingDetails__1[[#This Row],[Positive]]/StatewiseTestingDetails__1[[#This Row],[TotalSamples]]</f>
        <v>0</v>
      </c>
      <c r="G16044">
        <f>IF(StatewiseTestingDetails__1[[#This Row],[Positive]]&gt;E16043,StatewiseTestingDetails__1[[#This Row],[Positive]]-E16043,0)</f>
        <v>0</v>
      </c>
    </row>
    <row r="16045" spans="1:7" hidden="1" x14ac:dyDescent="0.3">
      <c r="A16045" s="1">
        <v>44126</v>
      </c>
      <c r="B16045" t="s">
        <v>24</v>
      </c>
      <c r="C16045">
        <v>4166495</v>
      </c>
      <c r="F16045">
        <f>StatewiseTestingDetails__1[[#This Row],[Positive]]/StatewiseTestingDetails__1[[#This Row],[TotalSamples]]</f>
        <v>0</v>
      </c>
      <c r="G16045">
        <f>IF(StatewiseTestingDetails__1[[#This Row],[Positive]]&gt;E16044,StatewiseTestingDetails__1[[#This Row],[Positive]]-E16044,0)</f>
        <v>0</v>
      </c>
    </row>
    <row r="16046" spans="1:7" hidden="1" x14ac:dyDescent="0.3">
      <c r="A16046" s="1">
        <v>44127</v>
      </c>
      <c r="B16046" t="s">
        <v>24</v>
      </c>
      <c r="C16046">
        <v>4211077</v>
      </c>
      <c r="F16046">
        <f>StatewiseTestingDetails__1[[#This Row],[Positive]]/StatewiseTestingDetails__1[[#This Row],[TotalSamples]]</f>
        <v>0</v>
      </c>
      <c r="G16046">
        <f>IF(StatewiseTestingDetails__1[[#This Row],[Positive]]&gt;E16045,StatewiseTestingDetails__1[[#This Row],[Positive]]-E16045,0)</f>
        <v>0</v>
      </c>
    </row>
    <row r="16047" spans="1:7" hidden="1" x14ac:dyDescent="0.3">
      <c r="A16047" s="1">
        <v>44128</v>
      </c>
      <c r="B16047" t="s">
        <v>24</v>
      </c>
      <c r="C16047">
        <v>4255801</v>
      </c>
      <c r="F16047">
        <f>StatewiseTestingDetails__1[[#This Row],[Positive]]/StatewiseTestingDetails__1[[#This Row],[TotalSamples]]</f>
        <v>0</v>
      </c>
      <c r="G16047">
        <f>IF(StatewiseTestingDetails__1[[#This Row],[Positive]]&gt;E16046,StatewiseTestingDetails__1[[#This Row],[Positive]]-E16046,0)</f>
        <v>0</v>
      </c>
    </row>
    <row r="16048" spans="1:7" hidden="1" x14ac:dyDescent="0.3">
      <c r="A16048" s="1">
        <v>44129</v>
      </c>
      <c r="B16048" t="s">
        <v>24</v>
      </c>
      <c r="C16048">
        <v>4298339</v>
      </c>
      <c r="F16048">
        <f>StatewiseTestingDetails__1[[#This Row],[Positive]]/StatewiseTestingDetails__1[[#This Row],[TotalSamples]]</f>
        <v>0</v>
      </c>
      <c r="G16048">
        <f>IF(StatewiseTestingDetails__1[[#This Row],[Positive]]&gt;E16047,StatewiseTestingDetails__1[[#This Row],[Positive]]-E16047,0)</f>
        <v>0</v>
      </c>
    </row>
    <row r="16049" spans="1:7" hidden="1" x14ac:dyDescent="0.3">
      <c r="A16049" s="1">
        <v>44130</v>
      </c>
      <c r="B16049" t="s">
        <v>24</v>
      </c>
      <c r="C16049">
        <v>4340570</v>
      </c>
      <c r="F16049">
        <f>StatewiseTestingDetails__1[[#This Row],[Positive]]/StatewiseTestingDetails__1[[#This Row],[TotalSamples]]</f>
        <v>0</v>
      </c>
      <c r="G16049">
        <f>IF(StatewiseTestingDetails__1[[#This Row],[Positive]]&gt;E16048,StatewiseTestingDetails__1[[#This Row],[Positive]]-E16048,0)</f>
        <v>0</v>
      </c>
    </row>
    <row r="16050" spans="1:7" hidden="1" x14ac:dyDescent="0.3">
      <c r="A16050" s="1">
        <v>44131</v>
      </c>
      <c r="B16050" t="s">
        <v>24</v>
      </c>
      <c r="C16050">
        <v>4382678</v>
      </c>
      <c r="F16050">
        <f>StatewiseTestingDetails__1[[#This Row],[Positive]]/StatewiseTestingDetails__1[[#This Row],[TotalSamples]]</f>
        <v>0</v>
      </c>
      <c r="G16050">
        <f>IF(StatewiseTestingDetails__1[[#This Row],[Positive]]&gt;E16049,StatewiseTestingDetails__1[[#This Row],[Positive]]-E16049,0)</f>
        <v>0</v>
      </c>
    </row>
    <row r="16051" spans="1:7" hidden="1" x14ac:dyDescent="0.3">
      <c r="A16051" s="1">
        <v>44132</v>
      </c>
      <c r="B16051" t="s">
        <v>24</v>
      </c>
      <c r="C16051">
        <v>4425231</v>
      </c>
      <c r="F16051">
        <f>StatewiseTestingDetails__1[[#This Row],[Positive]]/StatewiseTestingDetails__1[[#This Row],[TotalSamples]]</f>
        <v>0</v>
      </c>
      <c r="G16051">
        <f>IF(StatewiseTestingDetails__1[[#This Row],[Positive]]&gt;E16050,StatewiseTestingDetails__1[[#This Row],[Positive]]-E16050,0)</f>
        <v>0</v>
      </c>
    </row>
    <row r="16052" spans="1:7" hidden="1" x14ac:dyDescent="0.3">
      <c r="A16052" s="1">
        <v>44133</v>
      </c>
      <c r="B16052" t="s">
        <v>24</v>
      </c>
      <c r="C16052">
        <v>4468496</v>
      </c>
      <c r="F16052">
        <f>StatewiseTestingDetails__1[[#This Row],[Positive]]/StatewiseTestingDetails__1[[#This Row],[TotalSamples]]</f>
        <v>0</v>
      </c>
      <c r="G16052">
        <f>IF(StatewiseTestingDetails__1[[#This Row],[Positive]]&gt;E16051,StatewiseTestingDetails__1[[#This Row],[Positive]]-E16051,0)</f>
        <v>0</v>
      </c>
    </row>
    <row r="16053" spans="1:7" hidden="1" x14ac:dyDescent="0.3">
      <c r="A16053" s="1">
        <v>44134</v>
      </c>
      <c r="B16053" t="s">
        <v>24</v>
      </c>
      <c r="C16053">
        <v>4512270</v>
      </c>
      <c r="F16053">
        <f>StatewiseTestingDetails__1[[#This Row],[Positive]]/StatewiseTestingDetails__1[[#This Row],[TotalSamples]]</f>
        <v>0</v>
      </c>
      <c r="G16053">
        <f>IF(StatewiseTestingDetails__1[[#This Row],[Positive]]&gt;E16052,StatewiseTestingDetails__1[[#This Row],[Positive]]-E16052,0)</f>
        <v>0</v>
      </c>
    </row>
    <row r="16054" spans="1:7" hidden="1" x14ac:dyDescent="0.3">
      <c r="A16054" s="1">
        <v>44135</v>
      </c>
      <c r="B16054" t="s">
        <v>24</v>
      </c>
      <c r="C16054">
        <v>4556425</v>
      </c>
      <c r="F16054">
        <f>StatewiseTestingDetails__1[[#This Row],[Positive]]/StatewiseTestingDetails__1[[#This Row],[TotalSamples]]</f>
        <v>0</v>
      </c>
      <c r="G16054">
        <f>IF(StatewiseTestingDetails__1[[#This Row],[Positive]]&gt;E16053,StatewiseTestingDetails__1[[#This Row],[Positive]]-E16053,0)</f>
        <v>0</v>
      </c>
    </row>
    <row r="16055" spans="1:7" hidden="1" x14ac:dyDescent="0.3">
      <c r="A16055" s="1">
        <v>44136</v>
      </c>
      <c r="B16055" t="s">
        <v>24</v>
      </c>
      <c r="C16055">
        <v>4600882</v>
      </c>
      <c r="F16055">
        <f>StatewiseTestingDetails__1[[#This Row],[Positive]]/StatewiseTestingDetails__1[[#This Row],[TotalSamples]]</f>
        <v>0</v>
      </c>
      <c r="G16055">
        <f>IF(StatewiseTestingDetails__1[[#This Row],[Positive]]&gt;E16054,StatewiseTestingDetails__1[[#This Row],[Positive]]-E16054,0)</f>
        <v>0</v>
      </c>
    </row>
    <row r="16056" spans="1:7" hidden="1" x14ac:dyDescent="0.3">
      <c r="A16056" s="1">
        <v>44137</v>
      </c>
      <c r="B16056" t="s">
        <v>24</v>
      </c>
      <c r="C16056">
        <v>4644119</v>
      </c>
      <c r="F16056">
        <f>StatewiseTestingDetails__1[[#This Row],[Positive]]/StatewiseTestingDetails__1[[#This Row],[TotalSamples]]</f>
        <v>0</v>
      </c>
      <c r="G16056">
        <f>IF(StatewiseTestingDetails__1[[#This Row],[Positive]]&gt;E16055,StatewiseTestingDetails__1[[#This Row],[Positive]]-E16055,0)</f>
        <v>0</v>
      </c>
    </row>
    <row r="16057" spans="1:7" hidden="1" x14ac:dyDescent="0.3">
      <c r="A16057" s="1">
        <v>44138</v>
      </c>
      <c r="B16057" t="s">
        <v>24</v>
      </c>
      <c r="C16057">
        <v>4688295</v>
      </c>
      <c r="F16057">
        <f>StatewiseTestingDetails__1[[#This Row],[Positive]]/StatewiseTestingDetails__1[[#This Row],[TotalSamples]]</f>
        <v>0</v>
      </c>
      <c r="G16057">
        <f>IF(StatewiseTestingDetails__1[[#This Row],[Positive]]&gt;E16056,StatewiseTestingDetails__1[[#This Row],[Positive]]-E16056,0)</f>
        <v>0</v>
      </c>
    </row>
    <row r="16058" spans="1:7" hidden="1" x14ac:dyDescent="0.3">
      <c r="A16058" s="1">
        <v>44139</v>
      </c>
      <c r="B16058" t="s">
        <v>24</v>
      </c>
      <c r="C16058">
        <v>4733508</v>
      </c>
      <c r="F16058">
        <f>StatewiseTestingDetails__1[[#This Row],[Positive]]/StatewiseTestingDetails__1[[#This Row],[TotalSamples]]</f>
        <v>0</v>
      </c>
      <c r="G16058">
        <f>IF(StatewiseTestingDetails__1[[#This Row],[Positive]]&gt;E16057,StatewiseTestingDetails__1[[#This Row],[Positive]]-E16057,0)</f>
        <v>0</v>
      </c>
    </row>
    <row r="16059" spans="1:7" hidden="1" x14ac:dyDescent="0.3">
      <c r="A16059" s="1">
        <v>44140</v>
      </c>
      <c r="B16059" t="s">
        <v>24</v>
      </c>
      <c r="C16059">
        <v>4778975</v>
      </c>
      <c r="F16059">
        <f>StatewiseTestingDetails__1[[#This Row],[Positive]]/StatewiseTestingDetails__1[[#This Row],[TotalSamples]]</f>
        <v>0</v>
      </c>
      <c r="G16059">
        <f>IF(StatewiseTestingDetails__1[[#This Row],[Positive]]&gt;E16058,StatewiseTestingDetails__1[[#This Row],[Positive]]-E16058,0)</f>
        <v>0</v>
      </c>
    </row>
    <row r="16060" spans="1:7" hidden="1" x14ac:dyDescent="0.3">
      <c r="A16060" s="1">
        <v>44141</v>
      </c>
      <c r="B16060" t="s">
        <v>24</v>
      </c>
      <c r="C16060">
        <v>4824327</v>
      </c>
      <c r="F16060">
        <f>StatewiseTestingDetails__1[[#This Row],[Positive]]/StatewiseTestingDetails__1[[#This Row],[TotalSamples]]</f>
        <v>0</v>
      </c>
      <c r="G16060">
        <f>IF(StatewiseTestingDetails__1[[#This Row],[Positive]]&gt;E16059,StatewiseTestingDetails__1[[#This Row],[Positive]]-E16059,0)</f>
        <v>0</v>
      </c>
    </row>
    <row r="16061" spans="1:7" hidden="1" x14ac:dyDescent="0.3">
      <c r="A16061" s="1">
        <v>44142</v>
      </c>
      <c r="B16061" t="s">
        <v>24</v>
      </c>
      <c r="C16061">
        <v>4869554</v>
      </c>
      <c r="F16061">
        <f>StatewiseTestingDetails__1[[#This Row],[Positive]]/StatewiseTestingDetails__1[[#This Row],[TotalSamples]]</f>
        <v>0</v>
      </c>
      <c r="G16061">
        <f>IF(StatewiseTestingDetails__1[[#This Row],[Positive]]&gt;E16060,StatewiseTestingDetails__1[[#This Row],[Positive]]-E16060,0)</f>
        <v>0</v>
      </c>
    </row>
    <row r="16062" spans="1:7" hidden="1" x14ac:dyDescent="0.3">
      <c r="A16062" s="1">
        <v>44143</v>
      </c>
      <c r="B16062" t="s">
        <v>24</v>
      </c>
      <c r="C16062">
        <v>4914741</v>
      </c>
      <c r="F16062">
        <f>StatewiseTestingDetails__1[[#This Row],[Positive]]/StatewiseTestingDetails__1[[#This Row],[TotalSamples]]</f>
        <v>0</v>
      </c>
      <c r="G16062">
        <f>IF(StatewiseTestingDetails__1[[#This Row],[Positive]]&gt;E16061,StatewiseTestingDetails__1[[#This Row],[Positive]]-E16061,0)</f>
        <v>0</v>
      </c>
    </row>
    <row r="16063" spans="1:7" hidden="1" x14ac:dyDescent="0.3">
      <c r="A16063" s="1">
        <v>44144</v>
      </c>
      <c r="B16063" t="s">
        <v>24</v>
      </c>
      <c r="C16063">
        <v>4959087</v>
      </c>
      <c r="F16063">
        <f>StatewiseTestingDetails__1[[#This Row],[Positive]]/StatewiseTestingDetails__1[[#This Row],[TotalSamples]]</f>
        <v>0</v>
      </c>
      <c r="G16063">
        <f>IF(StatewiseTestingDetails__1[[#This Row],[Positive]]&gt;E16062,StatewiseTestingDetails__1[[#This Row],[Positive]]-E16062,0)</f>
        <v>0</v>
      </c>
    </row>
    <row r="16064" spans="1:7" hidden="1" x14ac:dyDescent="0.3">
      <c r="A16064" s="1">
        <v>44145</v>
      </c>
      <c r="B16064" t="s">
        <v>24</v>
      </c>
      <c r="C16064">
        <v>5003204</v>
      </c>
      <c r="F16064">
        <f>StatewiseTestingDetails__1[[#This Row],[Positive]]/StatewiseTestingDetails__1[[#This Row],[TotalSamples]]</f>
        <v>0</v>
      </c>
      <c r="G16064">
        <f>IF(StatewiseTestingDetails__1[[#This Row],[Positive]]&gt;E16063,StatewiseTestingDetails__1[[#This Row],[Positive]]-E16063,0)</f>
        <v>0</v>
      </c>
    </row>
    <row r="16065" spans="1:7" hidden="1" x14ac:dyDescent="0.3">
      <c r="A16065" s="1">
        <v>44146</v>
      </c>
      <c r="B16065" t="s">
        <v>24</v>
      </c>
      <c r="C16065">
        <v>5047335</v>
      </c>
      <c r="F16065">
        <f>StatewiseTestingDetails__1[[#This Row],[Positive]]/StatewiseTestingDetails__1[[#This Row],[TotalSamples]]</f>
        <v>0</v>
      </c>
      <c r="G16065">
        <f>IF(StatewiseTestingDetails__1[[#This Row],[Positive]]&gt;E16064,StatewiseTestingDetails__1[[#This Row],[Positive]]-E16064,0)</f>
        <v>0</v>
      </c>
    </row>
    <row r="16066" spans="1:7" hidden="1" x14ac:dyDescent="0.3">
      <c r="A16066" s="1">
        <v>44147</v>
      </c>
      <c r="B16066" t="s">
        <v>24</v>
      </c>
      <c r="C16066">
        <v>5091700</v>
      </c>
      <c r="F16066">
        <f>StatewiseTestingDetails__1[[#This Row],[Positive]]/StatewiseTestingDetails__1[[#This Row],[TotalSamples]]</f>
        <v>0</v>
      </c>
      <c r="G16066">
        <f>IF(StatewiseTestingDetails__1[[#This Row],[Positive]]&gt;E16065,StatewiseTestingDetails__1[[#This Row],[Positive]]-E16065,0)</f>
        <v>0</v>
      </c>
    </row>
    <row r="16067" spans="1:7" hidden="1" x14ac:dyDescent="0.3">
      <c r="A16067" s="1">
        <v>44148</v>
      </c>
      <c r="B16067" t="s">
        <v>24</v>
      </c>
      <c r="C16067">
        <v>5136012</v>
      </c>
      <c r="F16067">
        <f>StatewiseTestingDetails__1[[#This Row],[Positive]]/StatewiseTestingDetails__1[[#This Row],[TotalSamples]]</f>
        <v>0</v>
      </c>
      <c r="G16067">
        <f>IF(StatewiseTestingDetails__1[[#This Row],[Positive]]&gt;E16066,StatewiseTestingDetails__1[[#This Row],[Positive]]-E16066,0)</f>
        <v>0</v>
      </c>
    </row>
    <row r="16068" spans="1:7" hidden="1" x14ac:dyDescent="0.3">
      <c r="A16068" s="1">
        <v>44149</v>
      </c>
      <c r="B16068" t="s">
        <v>24</v>
      </c>
      <c r="C16068">
        <v>5180139</v>
      </c>
      <c r="F16068">
        <f>StatewiseTestingDetails__1[[#This Row],[Positive]]/StatewiseTestingDetails__1[[#This Row],[TotalSamples]]</f>
        <v>0</v>
      </c>
      <c r="G16068">
        <f>IF(StatewiseTestingDetails__1[[#This Row],[Positive]]&gt;E16067,StatewiseTestingDetails__1[[#This Row],[Positive]]-E16067,0)</f>
        <v>0</v>
      </c>
    </row>
    <row r="16069" spans="1:7" hidden="1" x14ac:dyDescent="0.3">
      <c r="A16069" s="1">
        <v>44150</v>
      </c>
      <c r="B16069" t="s">
        <v>24</v>
      </c>
      <c r="C16069">
        <v>5218797</v>
      </c>
      <c r="F16069">
        <f>StatewiseTestingDetails__1[[#This Row],[Positive]]/StatewiseTestingDetails__1[[#This Row],[TotalSamples]]</f>
        <v>0</v>
      </c>
      <c r="G16069">
        <f>IF(StatewiseTestingDetails__1[[#This Row],[Positive]]&gt;E16068,StatewiseTestingDetails__1[[#This Row],[Positive]]-E16068,0)</f>
        <v>0</v>
      </c>
    </row>
    <row r="16070" spans="1:7" hidden="1" x14ac:dyDescent="0.3">
      <c r="A16070" s="1">
        <v>44151</v>
      </c>
      <c r="B16070" t="s">
        <v>24</v>
      </c>
      <c r="C16070">
        <v>5256924</v>
      </c>
      <c r="F16070">
        <f>StatewiseTestingDetails__1[[#This Row],[Positive]]/StatewiseTestingDetails__1[[#This Row],[TotalSamples]]</f>
        <v>0</v>
      </c>
      <c r="G16070">
        <f>IF(StatewiseTestingDetails__1[[#This Row],[Positive]]&gt;E16069,StatewiseTestingDetails__1[[#This Row],[Positive]]-E16069,0)</f>
        <v>0</v>
      </c>
    </row>
    <row r="16071" spans="1:7" hidden="1" x14ac:dyDescent="0.3">
      <c r="A16071" s="1">
        <v>44152</v>
      </c>
      <c r="B16071" t="s">
        <v>24</v>
      </c>
      <c r="C16071">
        <v>5301162</v>
      </c>
      <c r="F16071">
        <f>StatewiseTestingDetails__1[[#This Row],[Positive]]/StatewiseTestingDetails__1[[#This Row],[TotalSamples]]</f>
        <v>0</v>
      </c>
      <c r="G16071">
        <f>IF(StatewiseTestingDetails__1[[#This Row],[Positive]]&gt;E16070,StatewiseTestingDetails__1[[#This Row],[Positive]]-E16070,0)</f>
        <v>0</v>
      </c>
    </row>
    <row r="16072" spans="1:7" hidden="1" x14ac:dyDescent="0.3">
      <c r="A16072" s="1">
        <v>44153</v>
      </c>
      <c r="B16072" t="s">
        <v>24</v>
      </c>
      <c r="C16072">
        <v>5345681</v>
      </c>
      <c r="F16072">
        <f>StatewiseTestingDetails__1[[#This Row],[Positive]]/StatewiseTestingDetails__1[[#This Row],[TotalSamples]]</f>
        <v>0</v>
      </c>
      <c r="G16072">
        <f>IF(StatewiseTestingDetails__1[[#This Row],[Positive]]&gt;E16071,StatewiseTestingDetails__1[[#This Row],[Positive]]-E16071,0)</f>
        <v>0</v>
      </c>
    </row>
    <row r="16073" spans="1:7" hidden="1" x14ac:dyDescent="0.3">
      <c r="A16073" s="1">
        <v>44154</v>
      </c>
      <c r="B16073" t="s">
        <v>24</v>
      </c>
      <c r="C16073">
        <v>5389944</v>
      </c>
      <c r="F16073">
        <f>StatewiseTestingDetails__1[[#This Row],[Positive]]/StatewiseTestingDetails__1[[#This Row],[TotalSamples]]</f>
        <v>0</v>
      </c>
      <c r="G16073">
        <f>IF(StatewiseTestingDetails__1[[#This Row],[Positive]]&gt;E16072,StatewiseTestingDetails__1[[#This Row],[Positive]]-E16072,0)</f>
        <v>0</v>
      </c>
    </row>
    <row r="16074" spans="1:7" hidden="1" x14ac:dyDescent="0.3">
      <c r="A16074" s="1">
        <v>44155</v>
      </c>
      <c r="B16074" t="s">
        <v>24</v>
      </c>
      <c r="C16074">
        <v>5434103</v>
      </c>
      <c r="F16074">
        <f>StatewiseTestingDetails__1[[#This Row],[Positive]]/StatewiseTestingDetails__1[[#This Row],[TotalSamples]]</f>
        <v>0</v>
      </c>
      <c r="G16074">
        <f>IF(StatewiseTestingDetails__1[[#This Row],[Positive]]&gt;E16073,StatewiseTestingDetails__1[[#This Row],[Positive]]-E16073,0)</f>
        <v>0</v>
      </c>
    </row>
    <row r="16075" spans="1:7" hidden="1" x14ac:dyDescent="0.3">
      <c r="A16075" s="1">
        <v>44156</v>
      </c>
      <c r="B16075" t="s">
        <v>24</v>
      </c>
      <c r="C16075">
        <v>5478311</v>
      </c>
      <c r="F16075">
        <f>StatewiseTestingDetails__1[[#This Row],[Positive]]/StatewiseTestingDetails__1[[#This Row],[TotalSamples]]</f>
        <v>0</v>
      </c>
      <c r="G16075">
        <f>IF(StatewiseTestingDetails__1[[#This Row],[Positive]]&gt;E16074,StatewiseTestingDetails__1[[#This Row],[Positive]]-E16074,0)</f>
        <v>0</v>
      </c>
    </row>
    <row r="16076" spans="1:7" hidden="1" x14ac:dyDescent="0.3">
      <c r="A16076" s="1">
        <v>44157</v>
      </c>
      <c r="B16076" t="s">
        <v>24</v>
      </c>
      <c r="C16076">
        <v>5522964</v>
      </c>
      <c r="F16076">
        <f>StatewiseTestingDetails__1[[#This Row],[Positive]]/StatewiseTestingDetails__1[[#This Row],[TotalSamples]]</f>
        <v>0</v>
      </c>
      <c r="G16076">
        <f>IF(StatewiseTestingDetails__1[[#This Row],[Positive]]&gt;E16075,StatewiseTestingDetails__1[[#This Row],[Positive]]-E16075,0)</f>
        <v>0</v>
      </c>
    </row>
    <row r="16077" spans="1:7" hidden="1" x14ac:dyDescent="0.3">
      <c r="A16077" s="1">
        <v>44158</v>
      </c>
      <c r="B16077" t="s">
        <v>24</v>
      </c>
      <c r="C16077">
        <v>5565331</v>
      </c>
      <c r="F16077">
        <f>StatewiseTestingDetails__1[[#This Row],[Positive]]/StatewiseTestingDetails__1[[#This Row],[TotalSamples]]</f>
        <v>0</v>
      </c>
      <c r="G16077">
        <f>IF(StatewiseTestingDetails__1[[#This Row],[Positive]]&gt;E16076,StatewiseTestingDetails__1[[#This Row],[Positive]]-E16076,0)</f>
        <v>0</v>
      </c>
    </row>
    <row r="16078" spans="1:7" hidden="1" x14ac:dyDescent="0.3">
      <c r="A16078" s="1">
        <v>44159</v>
      </c>
      <c r="B16078" t="s">
        <v>24</v>
      </c>
      <c r="C16078">
        <v>5609893</v>
      </c>
      <c r="F16078">
        <f>StatewiseTestingDetails__1[[#This Row],[Positive]]/StatewiseTestingDetails__1[[#This Row],[TotalSamples]]</f>
        <v>0</v>
      </c>
      <c r="G16078">
        <f>IF(StatewiseTestingDetails__1[[#This Row],[Positive]]&gt;E16077,StatewiseTestingDetails__1[[#This Row],[Positive]]-E16077,0)</f>
        <v>0</v>
      </c>
    </row>
    <row r="16079" spans="1:7" hidden="1" x14ac:dyDescent="0.3">
      <c r="A16079" s="1">
        <v>44160</v>
      </c>
      <c r="B16079" t="s">
        <v>24</v>
      </c>
      <c r="C16079">
        <v>5654524</v>
      </c>
      <c r="F16079">
        <f>StatewiseTestingDetails__1[[#This Row],[Positive]]/StatewiseTestingDetails__1[[#This Row],[TotalSamples]]</f>
        <v>0</v>
      </c>
      <c r="G16079">
        <f>IF(StatewiseTestingDetails__1[[#This Row],[Positive]]&gt;E16078,StatewiseTestingDetails__1[[#This Row],[Positive]]-E16078,0)</f>
        <v>0</v>
      </c>
    </row>
    <row r="16080" spans="1:7" hidden="1" x14ac:dyDescent="0.3">
      <c r="A16080" s="1">
        <v>44161</v>
      </c>
      <c r="B16080" t="s">
        <v>24</v>
      </c>
      <c r="C16080">
        <v>5699237</v>
      </c>
      <c r="F16080">
        <f>StatewiseTestingDetails__1[[#This Row],[Positive]]/StatewiseTestingDetails__1[[#This Row],[TotalSamples]]</f>
        <v>0</v>
      </c>
      <c r="G16080">
        <f>IF(StatewiseTestingDetails__1[[#This Row],[Positive]]&gt;E16079,StatewiseTestingDetails__1[[#This Row],[Positive]]-E16079,0)</f>
        <v>0</v>
      </c>
    </row>
    <row r="16081" spans="1:7" hidden="1" x14ac:dyDescent="0.3">
      <c r="A16081" s="1">
        <v>44162</v>
      </c>
      <c r="B16081" t="s">
        <v>24</v>
      </c>
      <c r="C16081">
        <v>5744364</v>
      </c>
      <c r="F16081">
        <f>StatewiseTestingDetails__1[[#This Row],[Positive]]/StatewiseTestingDetails__1[[#This Row],[TotalSamples]]</f>
        <v>0</v>
      </c>
      <c r="G16081">
        <f>IF(StatewiseTestingDetails__1[[#This Row],[Positive]]&gt;E16080,StatewiseTestingDetails__1[[#This Row],[Positive]]-E16080,0)</f>
        <v>0</v>
      </c>
    </row>
    <row r="16082" spans="1:7" hidden="1" x14ac:dyDescent="0.3">
      <c r="A16082" s="1">
        <v>44163</v>
      </c>
      <c r="B16082" t="s">
        <v>24</v>
      </c>
      <c r="C16082">
        <v>5789547</v>
      </c>
      <c r="F16082">
        <f>StatewiseTestingDetails__1[[#This Row],[Positive]]/StatewiseTestingDetails__1[[#This Row],[TotalSamples]]</f>
        <v>0</v>
      </c>
      <c r="G16082">
        <f>IF(StatewiseTestingDetails__1[[#This Row],[Positive]]&gt;E16081,StatewiseTestingDetails__1[[#This Row],[Positive]]-E16081,0)</f>
        <v>0</v>
      </c>
    </row>
    <row r="16083" spans="1:7" hidden="1" x14ac:dyDescent="0.3">
      <c r="A16083" s="1">
        <v>44164</v>
      </c>
      <c r="B16083" t="s">
        <v>24</v>
      </c>
      <c r="C16083">
        <v>5834755</v>
      </c>
      <c r="F16083">
        <f>StatewiseTestingDetails__1[[#This Row],[Positive]]/StatewiseTestingDetails__1[[#This Row],[TotalSamples]]</f>
        <v>0</v>
      </c>
      <c r="G16083">
        <f>IF(StatewiseTestingDetails__1[[#This Row],[Positive]]&gt;E16082,StatewiseTestingDetails__1[[#This Row],[Positive]]-E16082,0)</f>
        <v>0</v>
      </c>
    </row>
    <row r="16084" spans="1:7" hidden="1" x14ac:dyDescent="0.3">
      <c r="A16084" s="1">
        <v>44165</v>
      </c>
      <c r="B16084" t="s">
        <v>24</v>
      </c>
      <c r="C16084">
        <v>5872933</v>
      </c>
      <c r="F16084">
        <f>StatewiseTestingDetails__1[[#This Row],[Positive]]/StatewiseTestingDetails__1[[#This Row],[TotalSamples]]</f>
        <v>0</v>
      </c>
      <c r="G16084">
        <f>IF(StatewiseTestingDetails__1[[#This Row],[Positive]]&gt;E16083,StatewiseTestingDetails__1[[#This Row],[Positive]]-E16083,0)</f>
        <v>0</v>
      </c>
    </row>
    <row r="16085" spans="1:7" hidden="1" x14ac:dyDescent="0.3">
      <c r="A16085" s="1">
        <v>44166</v>
      </c>
      <c r="B16085" t="s">
        <v>24</v>
      </c>
      <c r="C16085">
        <v>5916174</v>
      </c>
      <c r="F16085">
        <f>StatewiseTestingDetails__1[[#This Row],[Positive]]/StatewiseTestingDetails__1[[#This Row],[TotalSamples]]</f>
        <v>0</v>
      </c>
      <c r="G16085">
        <f>IF(StatewiseTestingDetails__1[[#This Row],[Positive]]&gt;E16084,StatewiseTestingDetails__1[[#This Row],[Positive]]-E16084,0)</f>
        <v>0</v>
      </c>
    </row>
    <row r="16086" spans="1:7" hidden="1" x14ac:dyDescent="0.3">
      <c r="A16086" s="1">
        <v>44167</v>
      </c>
      <c r="B16086" t="s">
        <v>24</v>
      </c>
      <c r="C16086">
        <v>5958798</v>
      </c>
      <c r="F16086">
        <f>StatewiseTestingDetails__1[[#This Row],[Positive]]/StatewiseTestingDetails__1[[#This Row],[TotalSamples]]</f>
        <v>0</v>
      </c>
      <c r="G16086">
        <f>IF(StatewiseTestingDetails__1[[#This Row],[Positive]]&gt;E16085,StatewiseTestingDetails__1[[#This Row],[Positive]]-E16085,0)</f>
        <v>0</v>
      </c>
    </row>
    <row r="16087" spans="1:7" hidden="1" x14ac:dyDescent="0.3">
      <c r="A16087" s="1">
        <v>44168</v>
      </c>
      <c r="B16087" t="s">
        <v>24</v>
      </c>
      <c r="C16087">
        <v>6002928</v>
      </c>
      <c r="F16087">
        <f>StatewiseTestingDetails__1[[#This Row],[Positive]]/StatewiseTestingDetails__1[[#This Row],[TotalSamples]]</f>
        <v>0</v>
      </c>
      <c r="G16087">
        <f>IF(StatewiseTestingDetails__1[[#This Row],[Positive]]&gt;E16086,StatewiseTestingDetails__1[[#This Row],[Positive]]-E16086,0)</f>
        <v>0</v>
      </c>
    </row>
    <row r="16088" spans="1:7" hidden="1" x14ac:dyDescent="0.3">
      <c r="A16088" s="1">
        <v>44169</v>
      </c>
      <c r="B16088" t="s">
        <v>24</v>
      </c>
      <c r="C16088">
        <v>6047279</v>
      </c>
      <c r="F16088">
        <f>StatewiseTestingDetails__1[[#This Row],[Positive]]/StatewiseTestingDetails__1[[#This Row],[TotalSamples]]</f>
        <v>0</v>
      </c>
      <c r="G16088">
        <f>IF(StatewiseTestingDetails__1[[#This Row],[Positive]]&gt;E16087,StatewiseTestingDetails__1[[#This Row],[Positive]]-E16087,0)</f>
        <v>0</v>
      </c>
    </row>
    <row r="16089" spans="1:7" hidden="1" x14ac:dyDescent="0.3">
      <c r="A16089" s="1">
        <v>44170</v>
      </c>
      <c r="B16089" t="s">
        <v>24</v>
      </c>
      <c r="C16089">
        <v>6091668</v>
      </c>
      <c r="F16089">
        <f>StatewiseTestingDetails__1[[#This Row],[Positive]]/StatewiseTestingDetails__1[[#This Row],[TotalSamples]]</f>
        <v>0</v>
      </c>
      <c r="G16089">
        <f>IF(StatewiseTestingDetails__1[[#This Row],[Positive]]&gt;E16088,StatewiseTestingDetails__1[[#This Row],[Positive]]-E16088,0)</f>
        <v>0</v>
      </c>
    </row>
    <row r="16090" spans="1:7" hidden="1" x14ac:dyDescent="0.3">
      <c r="A16090" s="1">
        <v>44171</v>
      </c>
      <c r="B16090" t="s">
        <v>24</v>
      </c>
      <c r="C16090">
        <v>6135854</v>
      </c>
      <c r="F16090">
        <f>StatewiseTestingDetails__1[[#This Row],[Positive]]/StatewiseTestingDetails__1[[#This Row],[TotalSamples]]</f>
        <v>0</v>
      </c>
      <c r="G16090">
        <f>IF(StatewiseTestingDetails__1[[#This Row],[Positive]]&gt;E16089,StatewiseTestingDetails__1[[#This Row],[Positive]]-E16089,0)</f>
        <v>0</v>
      </c>
    </row>
    <row r="16091" spans="1:7" hidden="1" x14ac:dyDescent="0.3">
      <c r="A16091" s="1">
        <v>44172</v>
      </c>
      <c r="B16091" t="s">
        <v>24</v>
      </c>
      <c r="C16091">
        <v>6167307</v>
      </c>
      <c r="F16091">
        <f>StatewiseTestingDetails__1[[#This Row],[Positive]]/StatewiseTestingDetails__1[[#This Row],[TotalSamples]]</f>
        <v>0</v>
      </c>
      <c r="G16091">
        <f>IF(StatewiseTestingDetails__1[[#This Row],[Positive]]&gt;E16090,StatewiseTestingDetails__1[[#This Row],[Positive]]-E16090,0)</f>
        <v>0</v>
      </c>
    </row>
    <row r="16092" spans="1:7" hidden="1" x14ac:dyDescent="0.3">
      <c r="A16092" s="1">
        <v>44173</v>
      </c>
      <c r="B16092" t="s">
        <v>24</v>
      </c>
      <c r="C16092">
        <v>6211537</v>
      </c>
      <c r="F16092">
        <f>StatewiseTestingDetails__1[[#This Row],[Positive]]/StatewiseTestingDetails__1[[#This Row],[TotalSamples]]</f>
        <v>0</v>
      </c>
      <c r="G16092">
        <f>IF(StatewiseTestingDetails__1[[#This Row],[Positive]]&gt;E16091,StatewiseTestingDetails__1[[#This Row],[Positive]]-E16091,0)</f>
        <v>0</v>
      </c>
    </row>
    <row r="16093" spans="1:7" hidden="1" x14ac:dyDescent="0.3">
      <c r="A16093" s="1">
        <v>44174</v>
      </c>
      <c r="B16093" t="s">
        <v>24</v>
      </c>
      <c r="C16093">
        <v>6255888</v>
      </c>
      <c r="F16093">
        <f>StatewiseTestingDetails__1[[#This Row],[Positive]]/StatewiseTestingDetails__1[[#This Row],[TotalSamples]]</f>
        <v>0</v>
      </c>
      <c r="G16093">
        <f>IF(StatewiseTestingDetails__1[[#This Row],[Positive]]&gt;E16092,StatewiseTestingDetails__1[[#This Row],[Positive]]-E16092,0)</f>
        <v>0</v>
      </c>
    </row>
    <row r="16094" spans="1:7" hidden="1" x14ac:dyDescent="0.3">
      <c r="A16094" s="1">
        <v>44175</v>
      </c>
      <c r="B16094" t="s">
        <v>24</v>
      </c>
      <c r="C16094">
        <v>6298040</v>
      </c>
      <c r="F16094">
        <f>StatewiseTestingDetails__1[[#This Row],[Positive]]/StatewiseTestingDetails__1[[#This Row],[TotalSamples]]</f>
        <v>0</v>
      </c>
      <c r="G16094">
        <f>IF(StatewiseTestingDetails__1[[#This Row],[Positive]]&gt;E16093,StatewiseTestingDetails__1[[#This Row],[Positive]]-E16093,0)</f>
        <v>0</v>
      </c>
    </row>
    <row r="16095" spans="1:7" hidden="1" x14ac:dyDescent="0.3">
      <c r="A16095" s="1">
        <v>44176</v>
      </c>
      <c r="B16095" t="s">
        <v>24</v>
      </c>
      <c r="C16095">
        <v>6340171</v>
      </c>
      <c r="F16095">
        <f>StatewiseTestingDetails__1[[#This Row],[Positive]]/StatewiseTestingDetails__1[[#This Row],[TotalSamples]]</f>
        <v>0</v>
      </c>
      <c r="G16095">
        <f>IF(StatewiseTestingDetails__1[[#This Row],[Positive]]&gt;E16094,StatewiseTestingDetails__1[[#This Row],[Positive]]-E16094,0)</f>
        <v>0</v>
      </c>
    </row>
    <row r="16096" spans="1:7" hidden="1" x14ac:dyDescent="0.3">
      <c r="A16096" s="1">
        <v>44177</v>
      </c>
      <c r="B16096" t="s">
        <v>24</v>
      </c>
      <c r="C16096">
        <v>6382278</v>
      </c>
      <c r="F16096">
        <f>StatewiseTestingDetails__1[[#This Row],[Positive]]/StatewiseTestingDetails__1[[#This Row],[TotalSamples]]</f>
        <v>0</v>
      </c>
      <c r="G16096">
        <f>IF(StatewiseTestingDetails__1[[#This Row],[Positive]]&gt;E16095,StatewiseTestingDetails__1[[#This Row],[Positive]]-E16095,0)</f>
        <v>0</v>
      </c>
    </row>
    <row r="16097" spans="1:7" hidden="1" x14ac:dyDescent="0.3">
      <c r="A16097" s="1">
        <v>44178</v>
      </c>
      <c r="B16097" t="s">
        <v>24</v>
      </c>
      <c r="C16097">
        <v>6423496</v>
      </c>
      <c r="F16097">
        <f>StatewiseTestingDetails__1[[#This Row],[Positive]]/StatewiseTestingDetails__1[[#This Row],[TotalSamples]]</f>
        <v>0</v>
      </c>
      <c r="G16097">
        <f>IF(StatewiseTestingDetails__1[[#This Row],[Positive]]&gt;E16096,StatewiseTestingDetails__1[[#This Row],[Positive]]-E16096,0)</f>
        <v>0</v>
      </c>
    </row>
    <row r="16098" spans="1:7" hidden="1" x14ac:dyDescent="0.3">
      <c r="A16098" s="1">
        <v>44179</v>
      </c>
      <c r="B16098" t="s">
        <v>24</v>
      </c>
      <c r="C16098">
        <v>6455167</v>
      </c>
      <c r="F16098">
        <f>StatewiseTestingDetails__1[[#This Row],[Positive]]/StatewiseTestingDetails__1[[#This Row],[TotalSamples]]</f>
        <v>0</v>
      </c>
      <c r="G16098">
        <f>IF(StatewiseTestingDetails__1[[#This Row],[Positive]]&gt;E16097,StatewiseTestingDetails__1[[#This Row],[Positive]]-E16097,0)</f>
        <v>0</v>
      </c>
    </row>
    <row r="16099" spans="1:7" hidden="1" x14ac:dyDescent="0.3">
      <c r="A16099" s="1">
        <v>44180</v>
      </c>
      <c r="B16099" t="s">
        <v>24</v>
      </c>
      <c r="C16099">
        <v>6496736</v>
      </c>
      <c r="F16099">
        <f>StatewiseTestingDetails__1[[#This Row],[Positive]]/StatewiseTestingDetails__1[[#This Row],[TotalSamples]]</f>
        <v>0</v>
      </c>
      <c r="G16099">
        <f>IF(StatewiseTestingDetails__1[[#This Row],[Positive]]&gt;E16098,StatewiseTestingDetails__1[[#This Row],[Positive]]-E16098,0)</f>
        <v>0</v>
      </c>
    </row>
    <row r="16100" spans="1:7" hidden="1" x14ac:dyDescent="0.3">
      <c r="A16100" s="1">
        <v>44181</v>
      </c>
      <c r="B16100" t="s">
        <v>24</v>
      </c>
      <c r="C16100">
        <v>6538992</v>
      </c>
      <c r="F16100">
        <f>StatewiseTestingDetails__1[[#This Row],[Positive]]/StatewiseTestingDetails__1[[#This Row],[TotalSamples]]</f>
        <v>0</v>
      </c>
      <c r="G16100">
        <f>IF(StatewiseTestingDetails__1[[#This Row],[Positive]]&gt;E16099,StatewiseTestingDetails__1[[#This Row],[Positive]]-E16099,0)</f>
        <v>0</v>
      </c>
    </row>
    <row r="16101" spans="1:7" hidden="1" x14ac:dyDescent="0.3">
      <c r="A16101" s="1">
        <v>44182</v>
      </c>
      <c r="B16101" t="s">
        <v>24</v>
      </c>
      <c r="C16101">
        <v>6581465</v>
      </c>
      <c r="F16101">
        <f>StatewiseTestingDetails__1[[#This Row],[Positive]]/StatewiseTestingDetails__1[[#This Row],[TotalSamples]]</f>
        <v>0</v>
      </c>
      <c r="G16101">
        <f>IF(StatewiseTestingDetails__1[[#This Row],[Positive]]&gt;E16100,StatewiseTestingDetails__1[[#This Row],[Positive]]-E16100,0)</f>
        <v>0</v>
      </c>
    </row>
    <row r="16102" spans="1:7" hidden="1" x14ac:dyDescent="0.3">
      <c r="A16102" s="1">
        <v>44183</v>
      </c>
      <c r="B16102" t="s">
        <v>24</v>
      </c>
      <c r="C16102">
        <v>6623820</v>
      </c>
      <c r="F16102">
        <f>StatewiseTestingDetails__1[[#This Row],[Positive]]/StatewiseTestingDetails__1[[#This Row],[TotalSamples]]</f>
        <v>0</v>
      </c>
      <c r="G16102">
        <f>IF(StatewiseTestingDetails__1[[#This Row],[Positive]]&gt;E16101,StatewiseTestingDetails__1[[#This Row],[Positive]]-E16101,0)</f>
        <v>0</v>
      </c>
    </row>
    <row r="16103" spans="1:7" hidden="1" x14ac:dyDescent="0.3">
      <c r="A16103" s="1">
        <v>44184</v>
      </c>
      <c r="B16103" t="s">
        <v>24</v>
      </c>
      <c r="C16103">
        <v>6666077</v>
      </c>
      <c r="F16103">
        <f>StatewiseTestingDetails__1[[#This Row],[Positive]]/StatewiseTestingDetails__1[[#This Row],[TotalSamples]]</f>
        <v>0</v>
      </c>
      <c r="G16103">
        <f>IF(StatewiseTestingDetails__1[[#This Row],[Positive]]&gt;E16102,StatewiseTestingDetails__1[[#This Row],[Positive]]-E16102,0)</f>
        <v>0</v>
      </c>
    </row>
    <row r="16104" spans="1:7" hidden="1" x14ac:dyDescent="0.3">
      <c r="A16104" s="1">
        <v>44185</v>
      </c>
      <c r="B16104" t="s">
        <v>24</v>
      </c>
      <c r="C16104">
        <v>6706320</v>
      </c>
      <c r="F16104">
        <f>StatewiseTestingDetails__1[[#This Row],[Positive]]/StatewiseTestingDetails__1[[#This Row],[TotalSamples]]</f>
        <v>0</v>
      </c>
      <c r="G16104">
        <f>IF(StatewiseTestingDetails__1[[#This Row],[Positive]]&gt;E16103,StatewiseTestingDetails__1[[#This Row],[Positive]]-E16103,0)</f>
        <v>0</v>
      </c>
    </row>
    <row r="16105" spans="1:7" hidden="1" x14ac:dyDescent="0.3">
      <c r="A16105" s="1">
        <v>44186</v>
      </c>
      <c r="B16105" t="s">
        <v>24</v>
      </c>
      <c r="C16105">
        <v>6735742</v>
      </c>
      <c r="F16105">
        <f>StatewiseTestingDetails__1[[#This Row],[Positive]]/StatewiseTestingDetails__1[[#This Row],[TotalSamples]]</f>
        <v>0</v>
      </c>
      <c r="G16105">
        <f>IF(StatewiseTestingDetails__1[[#This Row],[Positive]]&gt;E16104,StatewiseTestingDetails__1[[#This Row],[Positive]]-E16104,0)</f>
        <v>0</v>
      </c>
    </row>
    <row r="16106" spans="1:7" hidden="1" x14ac:dyDescent="0.3">
      <c r="A16106" s="1">
        <v>44187</v>
      </c>
      <c r="B16106" t="s">
        <v>24</v>
      </c>
      <c r="C16106">
        <v>6775898</v>
      </c>
      <c r="F16106">
        <f>StatewiseTestingDetails__1[[#This Row],[Positive]]/StatewiseTestingDetails__1[[#This Row],[TotalSamples]]</f>
        <v>0</v>
      </c>
      <c r="G16106">
        <f>IF(StatewiseTestingDetails__1[[#This Row],[Positive]]&gt;E16105,StatewiseTestingDetails__1[[#This Row],[Positive]]-E16105,0)</f>
        <v>0</v>
      </c>
    </row>
    <row r="16107" spans="1:7" hidden="1" x14ac:dyDescent="0.3">
      <c r="A16107" s="1">
        <v>44188</v>
      </c>
      <c r="B16107" t="s">
        <v>24</v>
      </c>
      <c r="C16107">
        <v>6816965</v>
      </c>
      <c r="F16107">
        <f>StatewiseTestingDetails__1[[#This Row],[Positive]]/StatewiseTestingDetails__1[[#This Row],[TotalSamples]]</f>
        <v>0</v>
      </c>
      <c r="G16107">
        <f>IF(StatewiseTestingDetails__1[[#This Row],[Positive]]&gt;E16106,StatewiseTestingDetails__1[[#This Row],[Positive]]-E16106,0)</f>
        <v>0</v>
      </c>
    </row>
    <row r="16108" spans="1:7" hidden="1" x14ac:dyDescent="0.3">
      <c r="A16108" s="1">
        <v>44189</v>
      </c>
      <c r="B16108" t="s">
        <v>24</v>
      </c>
      <c r="C16108">
        <v>6856878</v>
      </c>
      <c r="F16108">
        <f>StatewiseTestingDetails__1[[#This Row],[Positive]]/StatewiseTestingDetails__1[[#This Row],[TotalSamples]]</f>
        <v>0</v>
      </c>
      <c r="G16108">
        <f>IF(StatewiseTestingDetails__1[[#This Row],[Positive]]&gt;E16107,StatewiseTestingDetails__1[[#This Row],[Positive]]-E16107,0)</f>
        <v>0</v>
      </c>
    </row>
    <row r="16109" spans="1:7" hidden="1" x14ac:dyDescent="0.3">
      <c r="A16109" s="1">
        <v>44190</v>
      </c>
      <c r="B16109" t="s">
        <v>24</v>
      </c>
      <c r="C16109">
        <v>6896967</v>
      </c>
      <c r="F16109">
        <f>StatewiseTestingDetails__1[[#This Row],[Positive]]/StatewiseTestingDetails__1[[#This Row],[TotalSamples]]</f>
        <v>0</v>
      </c>
      <c r="G16109">
        <f>IF(StatewiseTestingDetails__1[[#This Row],[Positive]]&gt;E16108,StatewiseTestingDetails__1[[#This Row],[Positive]]-E16108,0)</f>
        <v>0</v>
      </c>
    </row>
    <row r="16110" spans="1:7" hidden="1" x14ac:dyDescent="0.3">
      <c r="A16110" s="1">
        <v>44191</v>
      </c>
      <c r="B16110" t="s">
        <v>24</v>
      </c>
      <c r="C16110">
        <v>6927608</v>
      </c>
      <c r="F16110">
        <f>StatewiseTestingDetails__1[[#This Row],[Positive]]/StatewiseTestingDetails__1[[#This Row],[TotalSamples]]</f>
        <v>0</v>
      </c>
      <c r="G16110">
        <f>IF(StatewiseTestingDetails__1[[#This Row],[Positive]]&gt;E16109,StatewiseTestingDetails__1[[#This Row],[Positive]]-E16109,0)</f>
        <v>0</v>
      </c>
    </row>
    <row r="16111" spans="1:7" hidden="1" x14ac:dyDescent="0.3">
      <c r="A16111" s="1">
        <v>44192</v>
      </c>
      <c r="B16111" t="s">
        <v>24</v>
      </c>
      <c r="C16111">
        <v>6965726</v>
      </c>
      <c r="F16111">
        <f>StatewiseTestingDetails__1[[#This Row],[Positive]]/StatewiseTestingDetails__1[[#This Row],[TotalSamples]]</f>
        <v>0</v>
      </c>
      <c r="G16111">
        <f>IF(StatewiseTestingDetails__1[[#This Row],[Positive]]&gt;E16110,StatewiseTestingDetails__1[[#This Row],[Positive]]-E16110,0)</f>
        <v>0</v>
      </c>
    </row>
    <row r="16112" spans="1:7" hidden="1" x14ac:dyDescent="0.3">
      <c r="A16112" s="1">
        <v>44193</v>
      </c>
      <c r="B16112" t="s">
        <v>24</v>
      </c>
      <c r="C16112">
        <v>6993821</v>
      </c>
      <c r="F16112">
        <f>StatewiseTestingDetails__1[[#This Row],[Positive]]/StatewiseTestingDetails__1[[#This Row],[TotalSamples]]</f>
        <v>0</v>
      </c>
      <c r="G16112">
        <f>IF(StatewiseTestingDetails__1[[#This Row],[Positive]]&gt;E16111,StatewiseTestingDetails__1[[#This Row],[Positive]]-E16111,0)</f>
        <v>0</v>
      </c>
    </row>
    <row r="16113" spans="1:7" hidden="1" x14ac:dyDescent="0.3">
      <c r="A16113" s="1">
        <v>44194</v>
      </c>
      <c r="B16113" t="s">
        <v>24</v>
      </c>
      <c r="C16113">
        <v>7031066</v>
      </c>
      <c r="F16113">
        <f>StatewiseTestingDetails__1[[#This Row],[Positive]]/StatewiseTestingDetails__1[[#This Row],[TotalSamples]]</f>
        <v>0</v>
      </c>
      <c r="G16113">
        <f>IF(StatewiseTestingDetails__1[[#This Row],[Positive]]&gt;E16112,StatewiseTestingDetails__1[[#This Row],[Positive]]-E16112,0)</f>
        <v>0</v>
      </c>
    </row>
    <row r="16114" spans="1:7" hidden="1" x14ac:dyDescent="0.3">
      <c r="A16114" s="1">
        <v>44195</v>
      </c>
      <c r="B16114" t="s">
        <v>24</v>
      </c>
      <c r="C16114">
        <v>7070176</v>
      </c>
      <c r="F16114">
        <f>StatewiseTestingDetails__1[[#This Row],[Positive]]/StatewiseTestingDetails__1[[#This Row],[TotalSamples]]</f>
        <v>0</v>
      </c>
      <c r="G16114">
        <f>IF(StatewiseTestingDetails__1[[#This Row],[Positive]]&gt;E16113,StatewiseTestingDetails__1[[#This Row],[Positive]]-E16113,0)</f>
        <v>0</v>
      </c>
    </row>
    <row r="16115" spans="1:7" hidden="1" x14ac:dyDescent="0.3">
      <c r="A16115" s="1">
        <v>44196</v>
      </c>
      <c r="B16115" t="s">
        <v>24</v>
      </c>
      <c r="C16115">
        <v>7110430</v>
      </c>
      <c r="F16115">
        <f>StatewiseTestingDetails__1[[#This Row],[Positive]]/StatewiseTestingDetails__1[[#This Row],[TotalSamples]]</f>
        <v>0</v>
      </c>
      <c r="G16115">
        <f>IF(StatewiseTestingDetails__1[[#This Row],[Positive]]&gt;E16114,StatewiseTestingDetails__1[[#This Row],[Positive]]-E16114,0)</f>
        <v>0</v>
      </c>
    </row>
    <row r="16116" spans="1:7" hidden="1" x14ac:dyDescent="0.3">
      <c r="A16116" s="1">
        <v>44197</v>
      </c>
      <c r="B16116" t="s">
        <v>24</v>
      </c>
      <c r="C16116">
        <v>7149539</v>
      </c>
      <c r="F16116">
        <f>StatewiseTestingDetails__1[[#This Row],[Positive]]/StatewiseTestingDetails__1[[#This Row],[TotalSamples]]</f>
        <v>0</v>
      </c>
      <c r="G16116">
        <f>IF(StatewiseTestingDetails__1[[#This Row],[Positive]]&gt;E16115,StatewiseTestingDetails__1[[#This Row],[Positive]]-E16115,0)</f>
        <v>0</v>
      </c>
    </row>
    <row r="16117" spans="1:7" hidden="1" x14ac:dyDescent="0.3">
      <c r="A16117" s="1">
        <v>44198</v>
      </c>
      <c r="B16117" t="s">
        <v>24</v>
      </c>
      <c r="C16117">
        <v>7177814</v>
      </c>
      <c r="F16117">
        <f>StatewiseTestingDetails__1[[#This Row],[Positive]]/StatewiseTestingDetails__1[[#This Row],[TotalSamples]]</f>
        <v>0</v>
      </c>
      <c r="G16117">
        <f>IF(StatewiseTestingDetails__1[[#This Row],[Positive]]&gt;E16116,StatewiseTestingDetails__1[[#This Row],[Positive]]-E16116,0)</f>
        <v>0</v>
      </c>
    </row>
    <row r="16118" spans="1:7" hidden="1" x14ac:dyDescent="0.3">
      <c r="A16118" s="1">
        <v>44199</v>
      </c>
      <c r="B16118" t="s">
        <v>24</v>
      </c>
      <c r="C16118">
        <v>7210070</v>
      </c>
      <c r="F16118">
        <f>StatewiseTestingDetails__1[[#This Row],[Positive]]/StatewiseTestingDetails__1[[#This Row],[TotalSamples]]</f>
        <v>0</v>
      </c>
      <c r="G16118">
        <f>IF(StatewiseTestingDetails__1[[#This Row],[Positive]]&gt;E16117,StatewiseTestingDetails__1[[#This Row],[Positive]]-E16117,0)</f>
        <v>0</v>
      </c>
    </row>
    <row r="16119" spans="1:7" hidden="1" x14ac:dyDescent="0.3">
      <c r="A16119" s="1">
        <v>44200</v>
      </c>
      <c r="B16119" t="s">
        <v>24</v>
      </c>
      <c r="C16119">
        <v>7235326</v>
      </c>
      <c r="F16119">
        <f>StatewiseTestingDetails__1[[#This Row],[Positive]]/StatewiseTestingDetails__1[[#This Row],[TotalSamples]]</f>
        <v>0</v>
      </c>
      <c r="G16119">
        <f>IF(StatewiseTestingDetails__1[[#This Row],[Positive]]&gt;E16118,StatewiseTestingDetails__1[[#This Row],[Positive]]-E16118,0)</f>
        <v>0</v>
      </c>
    </row>
    <row r="16120" spans="1:7" hidden="1" x14ac:dyDescent="0.3">
      <c r="A16120" s="1">
        <v>44201</v>
      </c>
      <c r="B16120" t="s">
        <v>24</v>
      </c>
      <c r="C16120">
        <v>7266038</v>
      </c>
      <c r="F16120">
        <f>StatewiseTestingDetails__1[[#This Row],[Positive]]/StatewiseTestingDetails__1[[#This Row],[TotalSamples]]</f>
        <v>0</v>
      </c>
      <c r="G16120">
        <f>IF(StatewiseTestingDetails__1[[#This Row],[Positive]]&gt;E16119,StatewiseTestingDetails__1[[#This Row],[Positive]]-E16119,0)</f>
        <v>0</v>
      </c>
    </row>
    <row r="16121" spans="1:7" hidden="1" x14ac:dyDescent="0.3">
      <c r="A16121" s="1">
        <v>44202</v>
      </c>
      <c r="B16121" t="s">
        <v>24</v>
      </c>
      <c r="C16121">
        <v>7300154</v>
      </c>
      <c r="F16121">
        <f>StatewiseTestingDetails__1[[#This Row],[Positive]]/StatewiseTestingDetails__1[[#This Row],[TotalSamples]]</f>
        <v>0</v>
      </c>
      <c r="G16121">
        <f>IF(StatewiseTestingDetails__1[[#This Row],[Positive]]&gt;E16120,StatewiseTestingDetails__1[[#This Row],[Positive]]-E16120,0)</f>
        <v>0</v>
      </c>
    </row>
    <row r="16122" spans="1:7" hidden="1" x14ac:dyDescent="0.3">
      <c r="A16122" s="1">
        <v>44203</v>
      </c>
      <c r="B16122" t="s">
        <v>24</v>
      </c>
      <c r="C16122">
        <v>7336021</v>
      </c>
      <c r="F16122">
        <f>StatewiseTestingDetails__1[[#This Row],[Positive]]/StatewiseTestingDetails__1[[#This Row],[TotalSamples]]</f>
        <v>0</v>
      </c>
      <c r="G16122">
        <f>IF(StatewiseTestingDetails__1[[#This Row],[Positive]]&gt;E16121,StatewiseTestingDetails__1[[#This Row],[Positive]]-E16121,0)</f>
        <v>0</v>
      </c>
    </row>
    <row r="16123" spans="1:7" hidden="1" x14ac:dyDescent="0.3">
      <c r="A16123" s="1">
        <v>44204</v>
      </c>
      <c r="B16123" t="s">
        <v>24</v>
      </c>
      <c r="C16123">
        <v>7372156</v>
      </c>
      <c r="F16123">
        <f>StatewiseTestingDetails__1[[#This Row],[Positive]]/StatewiseTestingDetails__1[[#This Row],[TotalSamples]]</f>
        <v>0</v>
      </c>
      <c r="G16123">
        <f>IF(StatewiseTestingDetails__1[[#This Row],[Positive]]&gt;E16122,StatewiseTestingDetails__1[[#This Row],[Positive]]-E16122,0)</f>
        <v>0</v>
      </c>
    </row>
    <row r="16124" spans="1:7" hidden="1" x14ac:dyDescent="0.3">
      <c r="A16124" s="1">
        <v>44205</v>
      </c>
      <c r="B16124" t="s">
        <v>24</v>
      </c>
      <c r="C16124">
        <v>7406377</v>
      </c>
      <c r="F16124">
        <f>StatewiseTestingDetails__1[[#This Row],[Positive]]/StatewiseTestingDetails__1[[#This Row],[TotalSamples]]</f>
        <v>0</v>
      </c>
      <c r="G16124">
        <f>IF(StatewiseTestingDetails__1[[#This Row],[Positive]]&gt;E16123,StatewiseTestingDetails__1[[#This Row],[Positive]]-E16123,0)</f>
        <v>0</v>
      </c>
    </row>
    <row r="16125" spans="1:7" hidden="1" x14ac:dyDescent="0.3">
      <c r="A16125" s="1">
        <v>44206</v>
      </c>
      <c r="B16125" t="s">
        <v>24</v>
      </c>
      <c r="C16125">
        <v>7441500</v>
      </c>
      <c r="F16125">
        <f>StatewiseTestingDetails__1[[#This Row],[Positive]]/StatewiseTestingDetails__1[[#This Row],[TotalSamples]]</f>
        <v>0</v>
      </c>
      <c r="G16125">
        <f>IF(StatewiseTestingDetails__1[[#This Row],[Positive]]&gt;E16124,StatewiseTestingDetails__1[[#This Row],[Positive]]-E16124,0)</f>
        <v>0</v>
      </c>
    </row>
    <row r="16126" spans="1:7" hidden="1" x14ac:dyDescent="0.3">
      <c r="A16126" s="1">
        <v>44207</v>
      </c>
      <c r="B16126" t="s">
        <v>24</v>
      </c>
      <c r="C16126">
        <v>7464813</v>
      </c>
      <c r="F16126">
        <f>StatewiseTestingDetails__1[[#This Row],[Positive]]/StatewiseTestingDetails__1[[#This Row],[TotalSamples]]</f>
        <v>0</v>
      </c>
      <c r="G16126">
        <f>IF(StatewiseTestingDetails__1[[#This Row],[Positive]]&gt;E16125,StatewiseTestingDetails__1[[#This Row],[Positive]]-E16125,0)</f>
        <v>0</v>
      </c>
    </row>
    <row r="16127" spans="1:7" hidden="1" x14ac:dyDescent="0.3">
      <c r="A16127" s="1">
        <v>44208</v>
      </c>
      <c r="B16127" t="s">
        <v>24</v>
      </c>
      <c r="C16127">
        <v>7497837</v>
      </c>
      <c r="F16127">
        <f>StatewiseTestingDetails__1[[#This Row],[Positive]]/StatewiseTestingDetails__1[[#This Row],[TotalSamples]]</f>
        <v>0</v>
      </c>
      <c r="G16127">
        <f>IF(StatewiseTestingDetails__1[[#This Row],[Positive]]&gt;E16126,StatewiseTestingDetails__1[[#This Row],[Positive]]-E16126,0)</f>
        <v>0</v>
      </c>
    </row>
    <row r="16128" spans="1:7" hidden="1" x14ac:dyDescent="0.3">
      <c r="A16128" s="1">
        <v>44209</v>
      </c>
      <c r="B16128" t="s">
        <v>24</v>
      </c>
      <c r="C16128">
        <v>7527944</v>
      </c>
      <c r="F16128">
        <f>StatewiseTestingDetails__1[[#This Row],[Positive]]/StatewiseTestingDetails__1[[#This Row],[TotalSamples]]</f>
        <v>0</v>
      </c>
      <c r="G16128">
        <f>IF(StatewiseTestingDetails__1[[#This Row],[Positive]]&gt;E16127,StatewiseTestingDetails__1[[#This Row],[Positive]]-E16127,0)</f>
        <v>0</v>
      </c>
    </row>
    <row r="16129" spans="1:7" hidden="1" x14ac:dyDescent="0.3">
      <c r="A16129" s="1">
        <v>44210</v>
      </c>
      <c r="B16129" t="s">
        <v>24</v>
      </c>
      <c r="C16129">
        <v>7560561</v>
      </c>
      <c r="F16129">
        <f>StatewiseTestingDetails__1[[#This Row],[Positive]]/StatewiseTestingDetails__1[[#This Row],[TotalSamples]]</f>
        <v>0</v>
      </c>
      <c r="G16129">
        <f>IF(StatewiseTestingDetails__1[[#This Row],[Positive]]&gt;E16128,StatewiseTestingDetails__1[[#This Row],[Positive]]-E16128,0)</f>
        <v>0</v>
      </c>
    </row>
    <row r="16130" spans="1:7" hidden="1" x14ac:dyDescent="0.3">
      <c r="A16130" s="1">
        <v>44211</v>
      </c>
      <c r="B16130" t="s">
        <v>24</v>
      </c>
      <c r="C16130">
        <v>7591121</v>
      </c>
      <c r="F16130">
        <f>StatewiseTestingDetails__1[[#This Row],[Positive]]/StatewiseTestingDetails__1[[#This Row],[TotalSamples]]</f>
        <v>0</v>
      </c>
      <c r="G16130">
        <f>IF(StatewiseTestingDetails__1[[#This Row],[Positive]]&gt;E16129,StatewiseTestingDetails__1[[#This Row],[Positive]]-E16129,0)</f>
        <v>0</v>
      </c>
    </row>
    <row r="16131" spans="1:7" hidden="1" x14ac:dyDescent="0.3">
      <c r="A16131" s="1">
        <v>44212</v>
      </c>
      <c r="B16131" t="s">
        <v>24</v>
      </c>
      <c r="C16131">
        <v>7621132</v>
      </c>
      <c r="F16131">
        <f>StatewiseTestingDetails__1[[#This Row],[Positive]]/StatewiseTestingDetails__1[[#This Row],[TotalSamples]]</f>
        <v>0</v>
      </c>
      <c r="G16131">
        <f>IF(StatewiseTestingDetails__1[[#This Row],[Positive]]&gt;E16130,StatewiseTestingDetails__1[[#This Row],[Positive]]-E16130,0)</f>
        <v>0</v>
      </c>
    </row>
    <row r="16132" spans="1:7" hidden="1" x14ac:dyDescent="0.3">
      <c r="A16132" s="1">
        <v>44213</v>
      </c>
      <c r="B16132" t="s">
        <v>24</v>
      </c>
      <c r="C16132">
        <v>7647363</v>
      </c>
      <c r="F16132">
        <f>StatewiseTestingDetails__1[[#This Row],[Positive]]/StatewiseTestingDetails__1[[#This Row],[TotalSamples]]</f>
        <v>0</v>
      </c>
      <c r="G16132">
        <f>IF(StatewiseTestingDetails__1[[#This Row],[Positive]]&gt;E16131,StatewiseTestingDetails__1[[#This Row],[Positive]]-E16131,0)</f>
        <v>0</v>
      </c>
    </row>
    <row r="16133" spans="1:7" hidden="1" x14ac:dyDescent="0.3">
      <c r="A16133" s="1">
        <v>44214</v>
      </c>
      <c r="B16133" t="s">
        <v>24</v>
      </c>
      <c r="C16133">
        <v>7666238</v>
      </c>
      <c r="F16133">
        <f>StatewiseTestingDetails__1[[#This Row],[Positive]]/StatewiseTestingDetails__1[[#This Row],[TotalSamples]]</f>
        <v>0</v>
      </c>
      <c r="G16133">
        <f>IF(StatewiseTestingDetails__1[[#This Row],[Positive]]&gt;E16132,StatewiseTestingDetails__1[[#This Row],[Positive]]-E16132,0)</f>
        <v>0</v>
      </c>
    </row>
    <row r="16134" spans="1:7" hidden="1" x14ac:dyDescent="0.3">
      <c r="A16134" s="1">
        <v>44215</v>
      </c>
      <c r="B16134" t="s">
        <v>24</v>
      </c>
      <c r="C16134">
        <v>7696272</v>
      </c>
      <c r="F16134">
        <f>StatewiseTestingDetails__1[[#This Row],[Positive]]/StatewiseTestingDetails__1[[#This Row],[TotalSamples]]</f>
        <v>0</v>
      </c>
      <c r="G16134">
        <f>IF(StatewiseTestingDetails__1[[#This Row],[Positive]]&gt;E16133,StatewiseTestingDetails__1[[#This Row],[Positive]]-E16133,0)</f>
        <v>0</v>
      </c>
    </row>
    <row r="16135" spans="1:7" hidden="1" x14ac:dyDescent="0.3">
      <c r="A16135" s="1">
        <v>44216</v>
      </c>
      <c r="B16135" t="s">
        <v>24</v>
      </c>
      <c r="C16135">
        <v>7723376</v>
      </c>
      <c r="F16135">
        <f>StatewiseTestingDetails__1[[#This Row],[Positive]]/StatewiseTestingDetails__1[[#This Row],[TotalSamples]]</f>
        <v>0</v>
      </c>
      <c r="G16135">
        <f>IF(StatewiseTestingDetails__1[[#This Row],[Positive]]&gt;E16134,StatewiseTestingDetails__1[[#This Row],[Positive]]-E16134,0)</f>
        <v>0</v>
      </c>
    </row>
    <row r="16136" spans="1:7" hidden="1" x14ac:dyDescent="0.3">
      <c r="A16136" s="1">
        <v>44217</v>
      </c>
      <c r="B16136" t="s">
        <v>24</v>
      </c>
      <c r="C16136">
        <v>7751669</v>
      </c>
      <c r="F16136">
        <f>StatewiseTestingDetails__1[[#This Row],[Positive]]/StatewiseTestingDetails__1[[#This Row],[TotalSamples]]</f>
        <v>0</v>
      </c>
      <c r="G16136">
        <f>IF(StatewiseTestingDetails__1[[#This Row],[Positive]]&gt;E16135,StatewiseTestingDetails__1[[#This Row],[Positive]]-E16135,0)</f>
        <v>0</v>
      </c>
    </row>
    <row r="16137" spans="1:7" hidden="1" x14ac:dyDescent="0.3">
      <c r="A16137" s="1">
        <v>44218</v>
      </c>
      <c r="B16137" t="s">
        <v>24</v>
      </c>
      <c r="C16137">
        <v>7779840</v>
      </c>
      <c r="F16137">
        <f>StatewiseTestingDetails__1[[#This Row],[Positive]]/StatewiseTestingDetails__1[[#This Row],[TotalSamples]]</f>
        <v>0</v>
      </c>
      <c r="G16137">
        <f>IF(StatewiseTestingDetails__1[[#This Row],[Positive]]&gt;E16136,StatewiseTestingDetails__1[[#This Row],[Positive]]-E16136,0)</f>
        <v>0</v>
      </c>
    </row>
    <row r="16138" spans="1:7" hidden="1" x14ac:dyDescent="0.3">
      <c r="A16138" s="1">
        <v>44219</v>
      </c>
      <c r="B16138" t="s">
        <v>24</v>
      </c>
      <c r="C16138">
        <v>7808082</v>
      </c>
      <c r="F16138">
        <f>StatewiseTestingDetails__1[[#This Row],[Positive]]/StatewiseTestingDetails__1[[#This Row],[TotalSamples]]</f>
        <v>0</v>
      </c>
      <c r="G16138">
        <f>IF(StatewiseTestingDetails__1[[#This Row],[Positive]]&gt;E16137,StatewiseTestingDetails__1[[#This Row],[Positive]]-E16137,0)</f>
        <v>0</v>
      </c>
    </row>
    <row r="16139" spans="1:7" hidden="1" x14ac:dyDescent="0.3">
      <c r="A16139" s="1">
        <v>44220</v>
      </c>
      <c r="B16139" t="s">
        <v>24</v>
      </c>
      <c r="C16139">
        <v>7833289</v>
      </c>
      <c r="F16139">
        <f>StatewiseTestingDetails__1[[#This Row],[Positive]]/StatewiseTestingDetails__1[[#This Row],[TotalSamples]]</f>
        <v>0</v>
      </c>
      <c r="G16139">
        <f>IF(StatewiseTestingDetails__1[[#This Row],[Positive]]&gt;E16138,StatewiseTestingDetails__1[[#This Row],[Positive]]-E16138,0)</f>
        <v>0</v>
      </c>
    </row>
    <row r="16140" spans="1:7" hidden="1" x14ac:dyDescent="0.3">
      <c r="A16140" s="1">
        <v>44221</v>
      </c>
      <c r="B16140" t="s">
        <v>24</v>
      </c>
      <c r="C16140">
        <v>7851532</v>
      </c>
      <c r="F16140">
        <f>StatewiseTestingDetails__1[[#This Row],[Positive]]/StatewiseTestingDetails__1[[#This Row],[TotalSamples]]</f>
        <v>0</v>
      </c>
      <c r="G16140">
        <f>IF(StatewiseTestingDetails__1[[#This Row],[Positive]]&gt;E16139,StatewiseTestingDetails__1[[#This Row],[Positive]]-E16139,0)</f>
        <v>0</v>
      </c>
    </row>
    <row r="16141" spans="1:7" hidden="1" x14ac:dyDescent="0.3">
      <c r="A16141" s="1">
        <v>44222</v>
      </c>
      <c r="B16141" t="s">
        <v>24</v>
      </c>
      <c r="C16141">
        <v>7876899</v>
      </c>
      <c r="F16141">
        <f>StatewiseTestingDetails__1[[#This Row],[Positive]]/StatewiseTestingDetails__1[[#This Row],[TotalSamples]]</f>
        <v>0</v>
      </c>
      <c r="G16141">
        <f>IF(StatewiseTestingDetails__1[[#This Row],[Positive]]&gt;E16140,StatewiseTestingDetails__1[[#This Row],[Positive]]-E16140,0)</f>
        <v>0</v>
      </c>
    </row>
    <row r="16142" spans="1:7" hidden="1" x14ac:dyDescent="0.3">
      <c r="A16142" s="1">
        <v>44223</v>
      </c>
      <c r="B16142" t="s">
        <v>24</v>
      </c>
      <c r="C16142">
        <v>7894508</v>
      </c>
      <c r="F16142">
        <f>StatewiseTestingDetails__1[[#This Row],[Positive]]/StatewiseTestingDetails__1[[#This Row],[TotalSamples]]</f>
        <v>0</v>
      </c>
      <c r="G16142">
        <f>IF(StatewiseTestingDetails__1[[#This Row],[Positive]]&gt;E16141,StatewiseTestingDetails__1[[#This Row],[Positive]]-E16141,0)</f>
        <v>0</v>
      </c>
    </row>
    <row r="16143" spans="1:7" hidden="1" x14ac:dyDescent="0.3">
      <c r="A16143" s="1">
        <v>44224</v>
      </c>
      <c r="B16143" t="s">
        <v>24</v>
      </c>
      <c r="C16143">
        <v>7919637</v>
      </c>
      <c r="F16143">
        <f>StatewiseTestingDetails__1[[#This Row],[Positive]]/StatewiseTestingDetails__1[[#This Row],[TotalSamples]]</f>
        <v>0</v>
      </c>
      <c r="G16143">
        <f>IF(StatewiseTestingDetails__1[[#This Row],[Positive]]&gt;E16142,StatewiseTestingDetails__1[[#This Row],[Positive]]-E16142,0)</f>
        <v>0</v>
      </c>
    </row>
    <row r="16144" spans="1:7" hidden="1" x14ac:dyDescent="0.3">
      <c r="A16144" s="1">
        <v>44225</v>
      </c>
      <c r="B16144" t="s">
        <v>24</v>
      </c>
      <c r="C16144">
        <v>7944701</v>
      </c>
      <c r="F16144">
        <f>StatewiseTestingDetails__1[[#This Row],[Positive]]/StatewiseTestingDetails__1[[#This Row],[TotalSamples]]</f>
        <v>0</v>
      </c>
      <c r="G16144">
        <f>IF(StatewiseTestingDetails__1[[#This Row],[Positive]]&gt;E16143,StatewiseTestingDetails__1[[#This Row],[Positive]]-E16143,0)</f>
        <v>0</v>
      </c>
    </row>
    <row r="16145" spans="1:7" hidden="1" x14ac:dyDescent="0.3">
      <c r="A16145" s="1">
        <v>44226</v>
      </c>
      <c r="B16145" t="s">
        <v>24</v>
      </c>
      <c r="C16145">
        <v>7970808</v>
      </c>
      <c r="F16145">
        <f>StatewiseTestingDetails__1[[#This Row],[Positive]]/StatewiseTestingDetails__1[[#This Row],[TotalSamples]]</f>
        <v>0</v>
      </c>
      <c r="G16145">
        <f>IF(StatewiseTestingDetails__1[[#This Row],[Positive]]&gt;E16144,StatewiseTestingDetails__1[[#This Row],[Positive]]-E16144,0)</f>
        <v>0</v>
      </c>
    </row>
    <row r="16146" spans="1:7" hidden="1" x14ac:dyDescent="0.3">
      <c r="A16146" s="1">
        <v>44227</v>
      </c>
      <c r="B16146" t="s">
        <v>24</v>
      </c>
      <c r="C16146">
        <v>7995854</v>
      </c>
      <c r="F16146">
        <f>StatewiseTestingDetails__1[[#This Row],[Positive]]/StatewiseTestingDetails__1[[#This Row],[TotalSamples]]</f>
        <v>0</v>
      </c>
      <c r="G16146">
        <f>IF(StatewiseTestingDetails__1[[#This Row],[Positive]]&gt;E16145,StatewiseTestingDetails__1[[#This Row],[Positive]]-E16145,0)</f>
        <v>0</v>
      </c>
    </row>
    <row r="16147" spans="1:7" hidden="1" x14ac:dyDescent="0.3">
      <c r="A16147" s="1">
        <v>44228</v>
      </c>
      <c r="B16147" t="s">
        <v>24</v>
      </c>
      <c r="C16147">
        <v>8014022</v>
      </c>
      <c r="F16147">
        <f>StatewiseTestingDetails__1[[#This Row],[Positive]]/StatewiseTestingDetails__1[[#This Row],[TotalSamples]]</f>
        <v>0</v>
      </c>
      <c r="G16147">
        <f>IF(StatewiseTestingDetails__1[[#This Row],[Positive]]&gt;E16146,StatewiseTestingDetails__1[[#This Row],[Positive]]-E16146,0)</f>
        <v>0</v>
      </c>
    </row>
    <row r="16148" spans="1:7" hidden="1" x14ac:dyDescent="0.3">
      <c r="A16148" s="1">
        <v>44229</v>
      </c>
      <c r="B16148" t="s">
        <v>24</v>
      </c>
      <c r="C16148">
        <v>8036329</v>
      </c>
      <c r="F16148">
        <f>StatewiseTestingDetails__1[[#This Row],[Positive]]/StatewiseTestingDetails__1[[#This Row],[TotalSamples]]</f>
        <v>0</v>
      </c>
      <c r="G16148">
        <f>IF(StatewiseTestingDetails__1[[#This Row],[Positive]]&gt;E16147,StatewiseTestingDetails__1[[#This Row],[Positive]]-E16147,0)</f>
        <v>0</v>
      </c>
    </row>
    <row r="16149" spans="1:7" hidden="1" x14ac:dyDescent="0.3">
      <c r="A16149" s="1">
        <v>44230</v>
      </c>
      <c r="B16149" t="s">
        <v>24</v>
      </c>
      <c r="C16149">
        <v>8058141</v>
      </c>
      <c r="F16149">
        <f>StatewiseTestingDetails__1[[#This Row],[Positive]]/StatewiseTestingDetails__1[[#This Row],[TotalSamples]]</f>
        <v>0</v>
      </c>
      <c r="G16149">
        <f>IF(StatewiseTestingDetails__1[[#This Row],[Positive]]&gt;E16148,StatewiseTestingDetails__1[[#This Row],[Positive]]-E16148,0)</f>
        <v>0</v>
      </c>
    </row>
    <row r="16150" spans="1:7" hidden="1" x14ac:dyDescent="0.3">
      <c r="A16150" s="1">
        <v>44231</v>
      </c>
      <c r="B16150" t="s">
        <v>24</v>
      </c>
      <c r="C16150">
        <v>8081172</v>
      </c>
      <c r="F16150">
        <f>StatewiseTestingDetails__1[[#This Row],[Positive]]/StatewiseTestingDetails__1[[#This Row],[TotalSamples]]</f>
        <v>0</v>
      </c>
      <c r="G16150">
        <f>IF(StatewiseTestingDetails__1[[#This Row],[Positive]]&gt;E16149,StatewiseTestingDetails__1[[#This Row],[Positive]]-E16149,0)</f>
        <v>0</v>
      </c>
    </row>
    <row r="16151" spans="1:7" hidden="1" x14ac:dyDescent="0.3">
      <c r="A16151" s="1">
        <v>44232</v>
      </c>
      <c r="B16151" t="s">
        <v>24</v>
      </c>
      <c r="C16151">
        <v>8104339</v>
      </c>
      <c r="F16151">
        <f>StatewiseTestingDetails__1[[#This Row],[Positive]]/StatewiseTestingDetails__1[[#This Row],[TotalSamples]]</f>
        <v>0</v>
      </c>
      <c r="G16151">
        <f>IF(StatewiseTestingDetails__1[[#This Row],[Positive]]&gt;E16150,StatewiseTestingDetails__1[[#This Row],[Positive]]-E16150,0)</f>
        <v>0</v>
      </c>
    </row>
    <row r="16152" spans="1:7" hidden="1" x14ac:dyDescent="0.3">
      <c r="A16152" s="1">
        <v>44233</v>
      </c>
      <c r="B16152" t="s">
        <v>24</v>
      </c>
      <c r="C16152">
        <v>8128350</v>
      </c>
      <c r="F16152">
        <f>StatewiseTestingDetails__1[[#This Row],[Positive]]/StatewiseTestingDetails__1[[#This Row],[TotalSamples]]</f>
        <v>0</v>
      </c>
      <c r="G16152">
        <f>IF(StatewiseTestingDetails__1[[#This Row],[Positive]]&gt;E16151,StatewiseTestingDetails__1[[#This Row],[Positive]]-E16151,0)</f>
        <v>0</v>
      </c>
    </row>
    <row r="16153" spans="1:7" hidden="1" x14ac:dyDescent="0.3">
      <c r="A16153" s="1">
        <v>44234</v>
      </c>
      <c r="B16153" t="s">
        <v>24</v>
      </c>
      <c r="C16153">
        <v>8150715</v>
      </c>
      <c r="F16153">
        <f>StatewiseTestingDetails__1[[#This Row],[Positive]]/StatewiseTestingDetails__1[[#This Row],[TotalSamples]]</f>
        <v>0</v>
      </c>
      <c r="G16153">
        <f>IF(StatewiseTestingDetails__1[[#This Row],[Positive]]&gt;E16152,StatewiseTestingDetails__1[[#This Row],[Positive]]-E16152,0)</f>
        <v>0</v>
      </c>
    </row>
    <row r="16154" spans="1:7" hidden="1" x14ac:dyDescent="0.3">
      <c r="A16154" s="1">
        <v>44235</v>
      </c>
      <c r="B16154" t="s">
        <v>24</v>
      </c>
      <c r="C16154">
        <v>8167828</v>
      </c>
      <c r="F16154">
        <f>StatewiseTestingDetails__1[[#This Row],[Positive]]/StatewiseTestingDetails__1[[#This Row],[TotalSamples]]</f>
        <v>0</v>
      </c>
      <c r="G16154">
        <f>IF(StatewiseTestingDetails__1[[#This Row],[Positive]]&gt;E16153,StatewiseTestingDetails__1[[#This Row],[Positive]]-E16153,0)</f>
        <v>0</v>
      </c>
    </row>
    <row r="16155" spans="1:7" hidden="1" x14ac:dyDescent="0.3">
      <c r="A16155" s="1">
        <v>44236</v>
      </c>
      <c r="B16155" t="s">
        <v>24</v>
      </c>
      <c r="C16155">
        <v>8188284</v>
      </c>
      <c r="F16155">
        <f>StatewiseTestingDetails__1[[#This Row],[Positive]]/StatewiseTestingDetails__1[[#This Row],[TotalSamples]]</f>
        <v>0</v>
      </c>
      <c r="G16155">
        <f>IF(StatewiseTestingDetails__1[[#This Row],[Positive]]&gt;E16154,StatewiseTestingDetails__1[[#This Row],[Positive]]-E16154,0)</f>
        <v>0</v>
      </c>
    </row>
    <row r="16156" spans="1:7" hidden="1" x14ac:dyDescent="0.3">
      <c r="A16156" s="1">
        <v>44237</v>
      </c>
      <c r="B16156" t="s">
        <v>24</v>
      </c>
      <c r="C16156">
        <v>8209892</v>
      </c>
      <c r="F16156">
        <f>StatewiseTestingDetails__1[[#This Row],[Positive]]/StatewiseTestingDetails__1[[#This Row],[TotalSamples]]</f>
        <v>0</v>
      </c>
      <c r="G16156">
        <f>IF(StatewiseTestingDetails__1[[#This Row],[Positive]]&gt;E16155,StatewiseTestingDetails__1[[#This Row],[Positive]]-E16155,0)</f>
        <v>0</v>
      </c>
    </row>
    <row r="16157" spans="1:7" hidden="1" x14ac:dyDescent="0.3">
      <c r="A16157" s="1">
        <v>44238</v>
      </c>
      <c r="B16157" t="s">
        <v>24</v>
      </c>
      <c r="C16157">
        <v>8231998</v>
      </c>
      <c r="F16157">
        <f>StatewiseTestingDetails__1[[#This Row],[Positive]]/StatewiseTestingDetails__1[[#This Row],[TotalSamples]]</f>
        <v>0</v>
      </c>
      <c r="G16157">
        <f>IF(StatewiseTestingDetails__1[[#This Row],[Positive]]&gt;E16156,StatewiseTestingDetails__1[[#This Row],[Positive]]-E16156,0)</f>
        <v>0</v>
      </c>
    </row>
    <row r="16158" spans="1:7" hidden="1" x14ac:dyDescent="0.3">
      <c r="A16158" s="1">
        <v>44239</v>
      </c>
      <c r="B16158" t="s">
        <v>24</v>
      </c>
      <c r="C16158">
        <v>8256108</v>
      </c>
      <c r="F16158">
        <f>StatewiseTestingDetails__1[[#This Row],[Positive]]/StatewiseTestingDetails__1[[#This Row],[TotalSamples]]</f>
        <v>0</v>
      </c>
      <c r="G16158">
        <f>IF(StatewiseTestingDetails__1[[#This Row],[Positive]]&gt;E16157,StatewiseTestingDetails__1[[#This Row],[Positive]]-E16157,0)</f>
        <v>0</v>
      </c>
    </row>
    <row r="16159" spans="1:7" hidden="1" x14ac:dyDescent="0.3">
      <c r="A16159" s="1">
        <v>44240</v>
      </c>
      <c r="B16159" t="s">
        <v>24</v>
      </c>
      <c r="C16159">
        <v>8278163</v>
      </c>
      <c r="F16159">
        <f>StatewiseTestingDetails__1[[#This Row],[Positive]]/StatewiseTestingDetails__1[[#This Row],[TotalSamples]]</f>
        <v>0</v>
      </c>
      <c r="G16159">
        <f>IF(StatewiseTestingDetails__1[[#This Row],[Positive]]&gt;E16158,StatewiseTestingDetails__1[[#This Row],[Positive]]-E16158,0)</f>
        <v>0</v>
      </c>
    </row>
    <row r="16160" spans="1:7" hidden="1" x14ac:dyDescent="0.3">
      <c r="A16160" s="1">
        <v>44241</v>
      </c>
      <c r="B16160" t="s">
        <v>24</v>
      </c>
      <c r="C16160">
        <v>8300367</v>
      </c>
      <c r="F16160">
        <f>StatewiseTestingDetails__1[[#This Row],[Positive]]/StatewiseTestingDetails__1[[#This Row],[TotalSamples]]</f>
        <v>0</v>
      </c>
      <c r="G16160">
        <f>IF(StatewiseTestingDetails__1[[#This Row],[Positive]]&gt;E16159,StatewiseTestingDetails__1[[#This Row],[Positive]]-E16159,0)</f>
        <v>0</v>
      </c>
    </row>
    <row r="16161" spans="1:7" hidden="1" x14ac:dyDescent="0.3">
      <c r="A16161" s="1">
        <v>44242</v>
      </c>
      <c r="B16161" t="s">
        <v>24</v>
      </c>
      <c r="C16161">
        <v>8315899</v>
      </c>
      <c r="F16161">
        <f>StatewiseTestingDetails__1[[#This Row],[Positive]]/StatewiseTestingDetails__1[[#This Row],[TotalSamples]]</f>
        <v>0</v>
      </c>
      <c r="G16161">
        <f>IF(StatewiseTestingDetails__1[[#This Row],[Positive]]&gt;E16160,StatewiseTestingDetails__1[[#This Row],[Positive]]-E16160,0)</f>
        <v>0</v>
      </c>
    </row>
    <row r="16162" spans="1:7" hidden="1" x14ac:dyDescent="0.3">
      <c r="A16162" s="1">
        <v>44243</v>
      </c>
      <c r="B16162" t="s">
        <v>24</v>
      </c>
      <c r="C16162">
        <v>8335250</v>
      </c>
      <c r="F16162">
        <f>StatewiseTestingDetails__1[[#This Row],[Positive]]/StatewiseTestingDetails__1[[#This Row],[TotalSamples]]</f>
        <v>0</v>
      </c>
      <c r="G16162">
        <f>IF(StatewiseTestingDetails__1[[#This Row],[Positive]]&gt;E16161,StatewiseTestingDetails__1[[#This Row],[Positive]]-E16161,0)</f>
        <v>0</v>
      </c>
    </row>
    <row r="16163" spans="1:7" hidden="1" x14ac:dyDescent="0.3">
      <c r="A16163" s="1">
        <v>44244</v>
      </c>
      <c r="B16163" t="s">
        <v>24</v>
      </c>
      <c r="C16163">
        <v>8349281</v>
      </c>
      <c r="F16163">
        <f>StatewiseTestingDetails__1[[#This Row],[Positive]]/StatewiseTestingDetails__1[[#This Row],[TotalSamples]]</f>
        <v>0</v>
      </c>
      <c r="G16163">
        <f>IF(StatewiseTestingDetails__1[[#This Row],[Positive]]&gt;E16162,StatewiseTestingDetails__1[[#This Row],[Positive]]-E16162,0)</f>
        <v>0</v>
      </c>
    </row>
    <row r="16164" spans="1:7" hidden="1" x14ac:dyDescent="0.3">
      <c r="A16164" s="1">
        <v>44245</v>
      </c>
      <c r="B16164" t="s">
        <v>24</v>
      </c>
      <c r="C16164">
        <v>8368326</v>
      </c>
      <c r="F16164">
        <f>StatewiseTestingDetails__1[[#This Row],[Positive]]/StatewiseTestingDetails__1[[#This Row],[TotalSamples]]</f>
        <v>0</v>
      </c>
      <c r="G16164">
        <f>IF(StatewiseTestingDetails__1[[#This Row],[Positive]]&gt;E16163,StatewiseTestingDetails__1[[#This Row],[Positive]]-E16163,0)</f>
        <v>0</v>
      </c>
    </row>
    <row r="16165" spans="1:7" hidden="1" x14ac:dyDescent="0.3">
      <c r="A16165" s="1">
        <v>44246</v>
      </c>
      <c r="B16165" t="s">
        <v>24</v>
      </c>
      <c r="C16165">
        <v>8388854</v>
      </c>
      <c r="F16165">
        <f>StatewiseTestingDetails__1[[#This Row],[Positive]]/StatewiseTestingDetails__1[[#This Row],[TotalSamples]]</f>
        <v>0</v>
      </c>
      <c r="G16165">
        <f>IF(StatewiseTestingDetails__1[[#This Row],[Positive]]&gt;E16164,StatewiseTestingDetails__1[[#This Row],[Positive]]-E16164,0)</f>
        <v>0</v>
      </c>
    </row>
    <row r="16166" spans="1:7" hidden="1" x14ac:dyDescent="0.3">
      <c r="A16166" s="1">
        <v>44247</v>
      </c>
      <c r="B16166" t="s">
        <v>24</v>
      </c>
      <c r="C16166">
        <v>8409392</v>
      </c>
      <c r="F16166">
        <f>StatewiseTestingDetails__1[[#This Row],[Positive]]/StatewiseTestingDetails__1[[#This Row],[TotalSamples]]</f>
        <v>0</v>
      </c>
      <c r="G16166">
        <f>IF(StatewiseTestingDetails__1[[#This Row],[Positive]]&gt;E16165,StatewiseTestingDetails__1[[#This Row],[Positive]]-E16165,0)</f>
        <v>0</v>
      </c>
    </row>
    <row r="16167" spans="1:7" hidden="1" x14ac:dyDescent="0.3">
      <c r="A16167" s="1">
        <v>44248</v>
      </c>
      <c r="B16167" t="s">
        <v>24</v>
      </c>
      <c r="C16167">
        <v>8429395</v>
      </c>
      <c r="F16167">
        <f>StatewiseTestingDetails__1[[#This Row],[Positive]]/StatewiseTestingDetails__1[[#This Row],[TotalSamples]]</f>
        <v>0</v>
      </c>
      <c r="G16167">
        <f>IF(StatewiseTestingDetails__1[[#This Row],[Positive]]&gt;E16166,StatewiseTestingDetails__1[[#This Row],[Positive]]-E16166,0)</f>
        <v>0</v>
      </c>
    </row>
    <row r="16168" spans="1:7" hidden="1" x14ac:dyDescent="0.3">
      <c r="A16168" s="1">
        <v>44249</v>
      </c>
      <c r="B16168" t="s">
        <v>24</v>
      </c>
      <c r="C16168">
        <v>8444507</v>
      </c>
      <c r="F16168">
        <f>StatewiseTestingDetails__1[[#This Row],[Positive]]/StatewiseTestingDetails__1[[#This Row],[TotalSamples]]</f>
        <v>0</v>
      </c>
      <c r="G16168">
        <f>IF(StatewiseTestingDetails__1[[#This Row],[Positive]]&gt;E16167,StatewiseTestingDetails__1[[#This Row],[Positive]]-E16167,0)</f>
        <v>0</v>
      </c>
    </row>
    <row r="16169" spans="1:7" hidden="1" x14ac:dyDescent="0.3">
      <c r="A16169" s="1">
        <v>44250</v>
      </c>
      <c r="B16169" t="s">
        <v>24</v>
      </c>
      <c r="C16169">
        <v>8462809</v>
      </c>
      <c r="F16169">
        <f>StatewiseTestingDetails__1[[#This Row],[Positive]]/StatewiseTestingDetails__1[[#This Row],[TotalSamples]]</f>
        <v>0</v>
      </c>
      <c r="G16169">
        <f>IF(StatewiseTestingDetails__1[[#This Row],[Positive]]&gt;E16168,StatewiseTestingDetails__1[[#This Row],[Positive]]-E16168,0)</f>
        <v>0</v>
      </c>
    </row>
    <row r="16170" spans="1:7" hidden="1" x14ac:dyDescent="0.3">
      <c r="A16170" s="1">
        <v>44251</v>
      </c>
      <c r="B16170" t="s">
        <v>24</v>
      </c>
      <c r="C16170">
        <v>8483021</v>
      </c>
      <c r="F16170">
        <f>StatewiseTestingDetails__1[[#This Row],[Positive]]/StatewiseTestingDetails__1[[#This Row],[TotalSamples]]</f>
        <v>0</v>
      </c>
      <c r="G16170">
        <f>IF(StatewiseTestingDetails__1[[#This Row],[Positive]]&gt;E16169,StatewiseTestingDetails__1[[#This Row],[Positive]]-E16169,0)</f>
        <v>0</v>
      </c>
    </row>
    <row r="16171" spans="1:7" hidden="1" x14ac:dyDescent="0.3">
      <c r="A16171" s="1">
        <v>44252</v>
      </c>
      <c r="B16171" t="s">
        <v>24</v>
      </c>
      <c r="C16171">
        <v>8503417</v>
      </c>
      <c r="F16171">
        <f>StatewiseTestingDetails__1[[#This Row],[Positive]]/StatewiseTestingDetails__1[[#This Row],[TotalSamples]]</f>
        <v>0</v>
      </c>
      <c r="G16171">
        <f>IF(StatewiseTestingDetails__1[[#This Row],[Positive]]&gt;E16170,StatewiseTestingDetails__1[[#This Row],[Positive]]-E16170,0)</f>
        <v>0</v>
      </c>
    </row>
    <row r="16172" spans="1:7" hidden="1" x14ac:dyDescent="0.3">
      <c r="A16172" s="1">
        <v>44253</v>
      </c>
      <c r="B16172" t="s">
        <v>24</v>
      </c>
      <c r="C16172">
        <v>8523501</v>
      </c>
      <c r="F16172">
        <f>StatewiseTestingDetails__1[[#This Row],[Positive]]/StatewiseTestingDetails__1[[#This Row],[TotalSamples]]</f>
        <v>0</v>
      </c>
      <c r="G16172">
        <f>IF(StatewiseTestingDetails__1[[#This Row],[Positive]]&gt;E16171,StatewiseTestingDetails__1[[#This Row],[Positive]]-E16171,0)</f>
        <v>0</v>
      </c>
    </row>
    <row r="16173" spans="1:7" hidden="1" x14ac:dyDescent="0.3">
      <c r="A16173" s="1">
        <v>44254</v>
      </c>
      <c r="B16173" t="s">
        <v>24</v>
      </c>
      <c r="C16173">
        <v>8543514</v>
      </c>
      <c r="F16173">
        <f>StatewiseTestingDetails__1[[#This Row],[Positive]]/StatewiseTestingDetails__1[[#This Row],[TotalSamples]]</f>
        <v>0</v>
      </c>
      <c r="G16173">
        <f>IF(StatewiseTestingDetails__1[[#This Row],[Positive]]&gt;E16172,StatewiseTestingDetails__1[[#This Row],[Positive]]-E16172,0)</f>
        <v>0</v>
      </c>
    </row>
    <row r="16174" spans="1:7" hidden="1" x14ac:dyDescent="0.3">
      <c r="A16174" s="1">
        <v>44255</v>
      </c>
      <c r="B16174" t="s">
        <v>24</v>
      </c>
      <c r="C16174">
        <v>8563278</v>
      </c>
      <c r="F16174">
        <f>StatewiseTestingDetails__1[[#This Row],[Positive]]/StatewiseTestingDetails__1[[#This Row],[TotalSamples]]</f>
        <v>0</v>
      </c>
      <c r="G16174">
        <f>IF(StatewiseTestingDetails__1[[#This Row],[Positive]]&gt;E16173,StatewiseTestingDetails__1[[#This Row],[Positive]]-E16173,0)</f>
        <v>0</v>
      </c>
    </row>
    <row r="16175" spans="1:7" hidden="1" x14ac:dyDescent="0.3">
      <c r="A16175" s="1">
        <v>44256</v>
      </c>
      <c r="B16175" t="s">
        <v>24</v>
      </c>
      <c r="C16175">
        <v>8579292</v>
      </c>
      <c r="F16175">
        <f>StatewiseTestingDetails__1[[#This Row],[Positive]]/StatewiseTestingDetails__1[[#This Row],[TotalSamples]]</f>
        <v>0</v>
      </c>
      <c r="G16175">
        <f>IF(StatewiseTestingDetails__1[[#This Row],[Positive]]&gt;E16174,StatewiseTestingDetails__1[[#This Row],[Positive]]-E16174,0)</f>
        <v>0</v>
      </c>
    </row>
    <row r="16176" spans="1:7" hidden="1" x14ac:dyDescent="0.3">
      <c r="A16176" s="1">
        <v>44257</v>
      </c>
      <c r="B16176" t="s">
        <v>24</v>
      </c>
      <c r="C16176">
        <v>8598257</v>
      </c>
      <c r="F16176">
        <f>StatewiseTestingDetails__1[[#This Row],[Positive]]/StatewiseTestingDetails__1[[#This Row],[TotalSamples]]</f>
        <v>0</v>
      </c>
      <c r="G16176">
        <f>IF(StatewiseTestingDetails__1[[#This Row],[Positive]]&gt;E16175,StatewiseTestingDetails__1[[#This Row],[Positive]]-E16175,0)</f>
        <v>0</v>
      </c>
    </row>
    <row r="16177" spans="1:7" hidden="1" x14ac:dyDescent="0.3">
      <c r="A16177" s="1">
        <v>44258</v>
      </c>
      <c r="B16177" t="s">
        <v>24</v>
      </c>
      <c r="C16177">
        <v>8618587</v>
      </c>
      <c r="F16177">
        <f>StatewiseTestingDetails__1[[#This Row],[Positive]]/StatewiseTestingDetails__1[[#This Row],[TotalSamples]]</f>
        <v>0</v>
      </c>
      <c r="G16177">
        <f>IF(StatewiseTestingDetails__1[[#This Row],[Positive]]&gt;E16176,StatewiseTestingDetails__1[[#This Row],[Positive]]-E16176,0)</f>
        <v>0</v>
      </c>
    </row>
    <row r="16178" spans="1:7" hidden="1" x14ac:dyDescent="0.3">
      <c r="A16178" s="1">
        <v>44259</v>
      </c>
      <c r="B16178" t="s">
        <v>24</v>
      </c>
      <c r="C16178">
        <v>8638078</v>
      </c>
      <c r="F16178">
        <f>StatewiseTestingDetails__1[[#This Row],[Positive]]/StatewiseTestingDetails__1[[#This Row],[TotalSamples]]</f>
        <v>0</v>
      </c>
      <c r="G16178">
        <f>IF(StatewiseTestingDetails__1[[#This Row],[Positive]]&gt;E16177,StatewiseTestingDetails__1[[#This Row],[Positive]]-E16177,0)</f>
        <v>0</v>
      </c>
    </row>
    <row r="16179" spans="1:7" hidden="1" x14ac:dyDescent="0.3">
      <c r="A16179" s="1">
        <v>44260</v>
      </c>
      <c r="B16179" t="s">
        <v>24</v>
      </c>
      <c r="C16179">
        <v>8658929</v>
      </c>
      <c r="F16179">
        <f>StatewiseTestingDetails__1[[#This Row],[Positive]]/StatewiseTestingDetails__1[[#This Row],[TotalSamples]]</f>
        <v>0</v>
      </c>
      <c r="G16179">
        <f>IF(StatewiseTestingDetails__1[[#This Row],[Positive]]&gt;E16178,StatewiseTestingDetails__1[[#This Row],[Positive]]-E16178,0)</f>
        <v>0</v>
      </c>
    </row>
    <row r="16180" spans="1:7" hidden="1" x14ac:dyDescent="0.3">
      <c r="A16180" s="1">
        <v>44261</v>
      </c>
      <c r="B16180" t="s">
        <v>24</v>
      </c>
      <c r="C16180">
        <v>8678594</v>
      </c>
      <c r="F16180">
        <f>StatewiseTestingDetails__1[[#This Row],[Positive]]/StatewiseTestingDetails__1[[#This Row],[TotalSamples]]</f>
        <v>0</v>
      </c>
      <c r="G16180">
        <f>IF(StatewiseTestingDetails__1[[#This Row],[Positive]]&gt;E16179,StatewiseTestingDetails__1[[#This Row],[Positive]]-E16179,0)</f>
        <v>0</v>
      </c>
    </row>
    <row r="16181" spans="1:7" hidden="1" x14ac:dyDescent="0.3">
      <c r="A16181" s="1">
        <v>44262</v>
      </c>
      <c r="B16181" t="s">
        <v>24</v>
      </c>
      <c r="C16181">
        <v>8698853</v>
      </c>
      <c r="F16181">
        <f>StatewiseTestingDetails__1[[#This Row],[Positive]]/StatewiseTestingDetails__1[[#This Row],[TotalSamples]]</f>
        <v>0</v>
      </c>
      <c r="G16181">
        <f>IF(StatewiseTestingDetails__1[[#This Row],[Positive]]&gt;E16180,StatewiseTestingDetails__1[[#This Row],[Positive]]-E16180,0)</f>
        <v>0</v>
      </c>
    </row>
    <row r="16182" spans="1:7" hidden="1" x14ac:dyDescent="0.3">
      <c r="A16182" s="1">
        <v>44263</v>
      </c>
      <c r="B16182" t="s">
        <v>24</v>
      </c>
      <c r="C16182">
        <v>8713265</v>
      </c>
      <c r="F16182">
        <f>StatewiseTestingDetails__1[[#This Row],[Positive]]/StatewiseTestingDetails__1[[#This Row],[TotalSamples]]</f>
        <v>0</v>
      </c>
      <c r="G16182">
        <f>IF(StatewiseTestingDetails__1[[#This Row],[Positive]]&gt;E16181,StatewiseTestingDetails__1[[#This Row],[Positive]]-E16181,0)</f>
        <v>0</v>
      </c>
    </row>
    <row r="16183" spans="1:7" hidden="1" x14ac:dyDescent="0.3">
      <c r="A16183" s="1">
        <v>44264</v>
      </c>
      <c r="B16183" t="s">
        <v>24</v>
      </c>
      <c r="C16183">
        <v>8730503</v>
      </c>
      <c r="F16183">
        <f>StatewiseTestingDetails__1[[#This Row],[Positive]]/StatewiseTestingDetails__1[[#This Row],[TotalSamples]]</f>
        <v>0</v>
      </c>
      <c r="G16183">
        <f>IF(StatewiseTestingDetails__1[[#This Row],[Positive]]&gt;E16182,StatewiseTestingDetails__1[[#This Row],[Positive]]-E16182,0)</f>
        <v>0</v>
      </c>
    </row>
    <row r="16184" spans="1:7" hidden="1" x14ac:dyDescent="0.3">
      <c r="A16184" s="1">
        <v>44265</v>
      </c>
      <c r="B16184" t="s">
        <v>24</v>
      </c>
      <c r="C16184">
        <v>8748775</v>
      </c>
      <c r="F16184">
        <f>StatewiseTestingDetails__1[[#This Row],[Positive]]/StatewiseTestingDetails__1[[#This Row],[TotalSamples]]</f>
        <v>0</v>
      </c>
      <c r="G16184">
        <f>IF(StatewiseTestingDetails__1[[#This Row],[Positive]]&gt;E16183,StatewiseTestingDetails__1[[#This Row],[Positive]]-E16183,0)</f>
        <v>0</v>
      </c>
    </row>
    <row r="16185" spans="1:7" hidden="1" x14ac:dyDescent="0.3">
      <c r="A16185" s="1">
        <v>44266</v>
      </c>
      <c r="B16185" t="s">
        <v>24</v>
      </c>
      <c r="C16185">
        <v>8768585</v>
      </c>
      <c r="F16185">
        <f>StatewiseTestingDetails__1[[#This Row],[Positive]]/StatewiseTestingDetails__1[[#This Row],[TotalSamples]]</f>
        <v>0</v>
      </c>
      <c r="G16185">
        <f>IF(StatewiseTestingDetails__1[[#This Row],[Positive]]&gt;E16184,StatewiseTestingDetails__1[[#This Row],[Positive]]-E16184,0)</f>
        <v>0</v>
      </c>
    </row>
    <row r="16186" spans="1:7" hidden="1" x14ac:dyDescent="0.3">
      <c r="A16186" s="1">
        <v>44267</v>
      </c>
      <c r="B16186" t="s">
        <v>24</v>
      </c>
      <c r="C16186">
        <v>8787961</v>
      </c>
      <c r="F16186">
        <f>StatewiseTestingDetails__1[[#This Row],[Positive]]/StatewiseTestingDetails__1[[#This Row],[TotalSamples]]</f>
        <v>0</v>
      </c>
      <c r="G16186">
        <f>IF(StatewiseTestingDetails__1[[#This Row],[Positive]]&gt;E16185,StatewiseTestingDetails__1[[#This Row],[Positive]]-E16185,0)</f>
        <v>0</v>
      </c>
    </row>
    <row r="16187" spans="1:7" hidden="1" x14ac:dyDescent="0.3">
      <c r="A16187" s="1">
        <v>44268</v>
      </c>
      <c r="B16187" t="s">
        <v>24</v>
      </c>
      <c r="C16187">
        <v>8805796</v>
      </c>
      <c r="F16187">
        <f>StatewiseTestingDetails__1[[#This Row],[Positive]]/StatewiseTestingDetails__1[[#This Row],[TotalSamples]]</f>
        <v>0</v>
      </c>
      <c r="G16187">
        <f>IF(StatewiseTestingDetails__1[[#This Row],[Positive]]&gt;E16186,StatewiseTestingDetails__1[[#This Row],[Positive]]-E16186,0)</f>
        <v>0</v>
      </c>
    </row>
    <row r="16188" spans="1:7" hidden="1" x14ac:dyDescent="0.3">
      <c r="A16188" s="1">
        <v>44269</v>
      </c>
      <c r="B16188" t="s">
        <v>24</v>
      </c>
      <c r="C16188">
        <v>8826974</v>
      </c>
      <c r="F16188">
        <f>StatewiseTestingDetails__1[[#This Row],[Positive]]/StatewiseTestingDetails__1[[#This Row],[TotalSamples]]</f>
        <v>0</v>
      </c>
      <c r="G16188">
        <f>IF(StatewiseTestingDetails__1[[#This Row],[Positive]]&gt;E16187,StatewiseTestingDetails__1[[#This Row],[Positive]]-E16187,0)</f>
        <v>0</v>
      </c>
    </row>
    <row r="16189" spans="1:7" hidden="1" x14ac:dyDescent="0.3">
      <c r="A16189" s="1">
        <v>44270</v>
      </c>
      <c r="B16189" t="s">
        <v>24</v>
      </c>
      <c r="C16189">
        <v>8840344</v>
      </c>
      <c r="F16189">
        <f>StatewiseTestingDetails__1[[#This Row],[Positive]]/StatewiseTestingDetails__1[[#This Row],[TotalSamples]]</f>
        <v>0</v>
      </c>
      <c r="G16189">
        <f>IF(StatewiseTestingDetails__1[[#This Row],[Positive]]&gt;E16188,StatewiseTestingDetails__1[[#This Row],[Positive]]-E16188,0)</f>
        <v>0</v>
      </c>
    </row>
    <row r="16190" spans="1:7" hidden="1" x14ac:dyDescent="0.3">
      <c r="A16190" s="1">
        <v>44271</v>
      </c>
      <c r="B16190" t="s">
        <v>24</v>
      </c>
      <c r="C16190">
        <v>8857386</v>
      </c>
      <c r="F16190">
        <f>StatewiseTestingDetails__1[[#This Row],[Positive]]/StatewiseTestingDetails__1[[#This Row],[TotalSamples]]</f>
        <v>0</v>
      </c>
      <c r="G16190">
        <f>IF(StatewiseTestingDetails__1[[#This Row],[Positive]]&gt;E16189,StatewiseTestingDetails__1[[#This Row],[Positive]]-E16189,0)</f>
        <v>0</v>
      </c>
    </row>
    <row r="16191" spans="1:7" hidden="1" x14ac:dyDescent="0.3">
      <c r="A16191" s="1">
        <v>44272</v>
      </c>
      <c r="B16191" t="s">
        <v>24</v>
      </c>
      <c r="C16191">
        <v>8875277</v>
      </c>
      <c r="F16191">
        <f>StatewiseTestingDetails__1[[#This Row],[Positive]]/StatewiseTestingDetails__1[[#This Row],[TotalSamples]]</f>
        <v>0</v>
      </c>
      <c r="G16191">
        <f>IF(StatewiseTestingDetails__1[[#This Row],[Positive]]&gt;E16190,StatewiseTestingDetails__1[[#This Row],[Positive]]-E16190,0)</f>
        <v>0</v>
      </c>
    </row>
    <row r="16192" spans="1:7" hidden="1" x14ac:dyDescent="0.3">
      <c r="A16192" s="1">
        <v>44273</v>
      </c>
      <c r="B16192" t="s">
        <v>24</v>
      </c>
      <c r="C16192">
        <v>8894786</v>
      </c>
      <c r="F16192">
        <f>StatewiseTestingDetails__1[[#This Row],[Positive]]/StatewiseTestingDetails__1[[#This Row],[TotalSamples]]</f>
        <v>0</v>
      </c>
      <c r="G16192">
        <f>IF(StatewiseTestingDetails__1[[#This Row],[Positive]]&gt;E16191,StatewiseTestingDetails__1[[#This Row],[Positive]]-E16191,0)</f>
        <v>0</v>
      </c>
    </row>
    <row r="16193" spans="1:7" hidden="1" x14ac:dyDescent="0.3">
      <c r="A16193" s="1">
        <v>44274</v>
      </c>
      <c r="B16193" t="s">
        <v>24</v>
      </c>
      <c r="C16193">
        <v>8915211</v>
      </c>
      <c r="F16193">
        <f>StatewiseTestingDetails__1[[#This Row],[Positive]]/StatewiseTestingDetails__1[[#This Row],[TotalSamples]]</f>
        <v>0</v>
      </c>
      <c r="G16193">
        <f>IF(StatewiseTestingDetails__1[[#This Row],[Positive]]&gt;E16192,StatewiseTestingDetails__1[[#This Row],[Positive]]-E16192,0)</f>
        <v>0</v>
      </c>
    </row>
    <row r="16194" spans="1:7" hidden="1" x14ac:dyDescent="0.3">
      <c r="A16194" s="1">
        <v>44275</v>
      </c>
      <c r="B16194" t="s">
        <v>24</v>
      </c>
      <c r="C16194">
        <v>8937990</v>
      </c>
      <c r="F16194">
        <f>StatewiseTestingDetails__1[[#This Row],[Positive]]/StatewiseTestingDetails__1[[#This Row],[TotalSamples]]</f>
        <v>0</v>
      </c>
      <c r="G16194">
        <f>IF(StatewiseTestingDetails__1[[#This Row],[Positive]]&gt;E16193,StatewiseTestingDetails__1[[#This Row],[Positive]]-E16193,0)</f>
        <v>0</v>
      </c>
    </row>
    <row r="16195" spans="1:7" hidden="1" x14ac:dyDescent="0.3">
      <c r="A16195" s="1">
        <v>44276</v>
      </c>
      <c r="B16195" t="s">
        <v>24</v>
      </c>
      <c r="C16195">
        <v>8958655</v>
      </c>
      <c r="F16195">
        <f>StatewiseTestingDetails__1[[#This Row],[Positive]]/StatewiseTestingDetails__1[[#This Row],[TotalSamples]]</f>
        <v>0</v>
      </c>
      <c r="G16195">
        <f>IF(StatewiseTestingDetails__1[[#This Row],[Positive]]&gt;E16194,StatewiseTestingDetails__1[[#This Row],[Positive]]-E16194,0)</f>
        <v>0</v>
      </c>
    </row>
    <row r="16196" spans="1:7" hidden="1" x14ac:dyDescent="0.3">
      <c r="A16196" s="1">
        <v>44277</v>
      </c>
      <c r="B16196" t="s">
        <v>24</v>
      </c>
      <c r="C16196">
        <v>8974663</v>
      </c>
      <c r="F16196">
        <f>StatewiseTestingDetails__1[[#This Row],[Positive]]/StatewiseTestingDetails__1[[#This Row],[TotalSamples]]</f>
        <v>0</v>
      </c>
      <c r="G16196">
        <f>IF(StatewiseTestingDetails__1[[#This Row],[Positive]]&gt;E16195,StatewiseTestingDetails__1[[#This Row],[Positive]]-E16195,0)</f>
        <v>0</v>
      </c>
    </row>
    <row r="16197" spans="1:7" hidden="1" x14ac:dyDescent="0.3">
      <c r="A16197" s="1">
        <v>44278</v>
      </c>
      <c r="B16197" t="s">
        <v>24</v>
      </c>
      <c r="C16197">
        <v>8992906</v>
      </c>
      <c r="F16197">
        <f>StatewiseTestingDetails__1[[#This Row],[Positive]]/StatewiseTestingDetails__1[[#This Row],[TotalSamples]]</f>
        <v>0</v>
      </c>
      <c r="G16197">
        <f>IF(StatewiseTestingDetails__1[[#This Row],[Positive]]&gt;E16196,StatewiseTestingDetails__1[[#This Row],[Positive]]-E16196,0)</f>
        <v>0</v>
      </c>
    </row>
    <row r="16198" spans="1:7" hidden="1" x14ac:dyDescent="0.3">
      <c r="A16198" s="1">
        <v>44279</v>
      </c>
      <c r="B16198" t="s">
        <v>24</v>
      </c>
      <c r="C16198">
        <v>9015071</v>
      </c>
      <c r="F16198">
        <f>StatewiseTestingDetails__1[[#This Row],[Positive]]/StatewiseTestingDetails__1[[#This Row],[TotalSamples]]</f>
        <v>0</v>
      </c>
      <c r="G16198">
        <f>IF(StatewiseTestingDetails__1[[#This Row],[Positive]]&gt;E16197,StatewiseTestingDetails__1[[#This Row],[Positive]]-E16197,0)</f>
        <v>0</v>
      </c>
    </row>
    <row r="16199" spans="1:7" hidden="1" x14ac:dyDescent="0.3">
      <c r="A16199" s="1">
        <v>44280</v>
      </c>
      <c r="B16199" t="s">
        <v>24</v>
      </c>
      <c r="C16199">
        <v>9038085</v>
      </c>
      <c r="F16199">
        <f>StatewiseTestingDetails__1[[#This Row],[Positive]]/StatewiseTestingDetails__1[[#This Row],[TotalSamples]]</f>
        <v>0</v>
      </c>
      <c r="G16199">
        <f>IF(StatewiseTestingDetails__1[[#This Row],[Positive]]&gt;E16198,StatewiseTestingDetails__1[[#This Row],[Positive]]-E16198,0)</f>
        <v>0</v>
      </c>
    </row>
    <row r="16200" spans="1:7" hidden="1" x14ac:dyDescent="0.3">
      <c r="A16200" s="1">
        <v>44281</v>
      </c>
      <c r="B16200" t="s">
        <v>24</v>
      </c>
      <c r="C16200">
        <v>9062119</v>
      </c>
      <c r="F16200">
        <f>StatewiseTestingDetails__1[[#This Row],[Positive]]/StatewiseTestingDetails__1[[#This Row],[TotalSamples]]</f>
        <v>0</v>
      </c>
      <c r="G16200">
        <f>IF(StatewiseTestingDetails__1[[#This Row],[Positive]]&gt;E16199,StatewiseTestingDetails__1[[#This Row],[Positive]]-E16199,0)</f>
        <v>0</v>
      </c>
    </row>
    <row r="16201" spans="1:7" hidden="1" x14ac:dyDescent="0.3">
      <c r="A16201" s="1">
        <v>44282</v>
      </c>
      <c r="B16201" t="s">
        <v>24</v>
      </c>
      <c r="C16201">
        <v>9086532</v>
      </c>
      <c r="F16201">
        <f>StatewiseTestingDetails__1[[#This Row],[Positive]]/StatewiseTestingDetails__1[[#This Row],[TotalSamples]]</f>
        <v>0</v>
      </c>
      <c r="G16201">
        <f>IF(StatewiseTestingDetails__1[[#This Row],[Positive]]&gt;E16200,StatewiseTestingDetails__1[[#This Row],[Positive]]-E16200,0)</f>
        <v>0</v>
      </c>
    </row>
    <row r="16202" spans="1:7" hidden="1" x14ac:dyDescent="0.3">
      <c r="A16202" s="1">
        <v>44283</v>
      </c>
      <c r="B16202" t="s">
        <v>24</v>
      </c>
      <c r="C16202">
        <v>9113077</v>
      </c>
      <c r="F16202">
        <f>StatewiseTestingDetails__1[[#This Row],[Positive]]/StatewiseTestingDetails__1[[#This Row],[TotalSamples]]</f>
        <v>0</v>
      </c>
      <c r="G16202">
        <f>IF(StatewiseTestingDetails__1[[#This Row],[Positive]]&gt;E16201,StatewiseTestingDetails__1[[#This Row],[Positive]]-E16201,0)</f>
        <v>0</v>
      </c>
    </row>
    <row r="16203" spans="1:7" hidden="1" x14ac:dyDescent="0.3">
      <c r="A16203" s="1">
        <v>44284</v>
      </c>
      <c r="B16203" t="s">
        <v>24</v>
      </c>
      <c r="C16203">
        <v>9131193</v>
      </c>
      <c r="F16203">
        <f>StatewiseTestingDetails__1[[#This Row],[Positive]]/StatewiseTestingDetails__1[[#This Row],[TotalSamples]]</f>
        <v>0</v>
      </c>
      <c r="G16203">
        <f>IF(StatewiseTestingDetails__1[[#This Row],[Positive]]&gt;E16202,StatewiseTestingDetails__1[[#This Row],[Positive]]-E16202,0)</f>
        <v>0</v>
      </c>
    </row>
    <row r="16204" spans="1:7" hidden="1" x14ac:dyDescent="0.3">
      <c r="A16204" s="1">
        <v>44285</v>
      </c>
      <c r="B16204" t="s">
        <v>24</v>
      </c>
      <c r="C16204">
        <v>9149062</v>
      </c>
      <c r="F16204">
        <f>StatewiseTestingDetails__1[[#This Row],[Positive]]/StatewiseTestingDetails__1[[#This Row],[TotalSamples]]</f>
        <v>0</v>
      </c>
      <c r="G16204">
        <f>IF(StatewiseTestingDetails__1[[#This Row],[Positive]]&gt;E16203,StatewiseTestingDetails__1[[#This Row],[Positive]]-E16203,0)</f>
        <v>0</v>
      </c>
    </row>
    <row r="16205" spans="1:7" hidden="1" x14ac:dyDescent="0.3">
      <c r="A16205" s="1">
        <v>44286</v>
      </c>
      <c r="B16205" t="s">
        <v>24</v>
      </c>
      <c r="C16205">
        <v>9172599</v>
      </c>
      <c r="F16205">
        <f>StatewiseTestingDetails__1[[#This Row],[Positive]]/StatewiseTestingDetails__1[[#This Row],[TotalSamples]]</f>
        <v>0</v>
      </c>
      <c r="G16205">
        <f>IF(StatewiseTestingDetails__1[[#This Row],[Positive]]&gt;E16204,StatewiseTestingDetails__1[[#This Row],[Positive]]-E16204,0)</f>
        <v>0</v>
      </c>
    </row>
    <row r="16206" spans="1:7" hidden="1" x14ac:dyDescent="0.3">
      <c r="A16206" s="1">
        <v>44287</v>
      </c>
      <c r="B16206" t="s">
        <v>24</v>
      </c>
      <c r="C16206">
        <v>9198365</v>
      </c>
      <c r="F16206">
        <f>StatewiseTestingDetails__1[[#This Row],[Positive]]/StatewiseTestingDetails__1[[#This Row],[TotalSamples]]</f>
        <v>0</v>
      </c>
      <c r="G16206">
        <f>IF(StatewiseTestingDetails__1[[#This Row],[Positive]]&gt;E16205,StatewiseTestingDetails__1[[#This Row],[Positive]]-E16205,0)</f>
        <v>0</v>
      </c>
    </row>
    <row r="16207" spans="1:7" hidden="1" x14ac:dyDescent="0.3">
      <c r="A16207" s="1">
        <v>44288</v>
      </c>
      <c r="B16207" t="s">
        <v>24</v>
      </c>
      <c r="C16207">
        <v>9225351</v>
      </c>
      <c r="F16207">
        <f>StatewiseTestingDetails__1[[#This Row],[Positive]]/StatewiseTestingDetails__1[[#This Row],[TotalSamples]]</f>
        <v>0</v>
      </c>
      <c r="G16207">
        <f>IF(StatewiseTestingDetails__1[[#This Row],[Positive]]&gt;E16206,StatewiseTestingDetails__1[[#This Row],[Positive]]-E16206,0)</f>
        <v>0</v>
      </c>
    </row>
    <row r="16208" spans="1:7" hidden="1" x14ac:dyDescent="0.3">
      <c r="A16208" s="1">
        <v>44289</v>
      </c>
      <c r="B16208" t="s">
        <v>24</v>
      </c>
      <c r="C16208">
        <v>9251465</v>
      </c>
      <c r="F16208">
        <f>StatewiseTestingDetails__1[[#This Row],[Positive]]/StatewiseTestingDetails__1[[#This Row],[TotalSamples]]</f>
        <v>0</v>
      </c>
      <c r="G16208">
        <f>IF(StatewiseTestingDetails__1[[#This Row],[Positive]]&gt;E16207,StatewiseTestingDetails__1[[#This Row],[Positive]]-E16207,0)</f>
        <v>0</v>
      </c>
    </row>
    <row r="16209" spans="1:7" hidden="1" x14ac:dyDescent="0.3">
      <c r="A16209" s="1">
        <v>44290</v>
      </c>
      <c r="B16209" t="s">
        <v>24</v>
      </c>
      <c r="C16209">
        <v>9278233</v>
      </c>
      <c r="F16209">
        <f>StatewiseTestingDetails__1[[#This Row],[Positive]]/StatewiseTestingDetails__1[[#This Row],[TotalSamples]]</f>
        <v>0</v>
      </c>
      <c r="G16209">
        <f>IF(StatewiseTestingDetails__1[[#This Row],[Positive]]&gt;E16208,StatewiseTestingDetails__1[[#This Row],[Positive]]-E16208,0)</f>
        <v>0</v>
      </c>
    </row>
    <row r="16210" spans="1:7" hidden="1" x14ac:dyDescent="0.3">
      <c r="A16210" s="1">
        <v>44291</v>
      </c>
      <c r="B16210" t="s">
        <v>24</v>
      </c>
      <c r="C16210">
        <v>9304407</v>
      </c>
      <c r="F16210">
        <f>StatewiseTestingDetails__1[[#This Row],[Positive]]/StatewiseTestingDetails__1[[#This Row],[TotalSamples]]</f>
        <v>0</v>
      </c>
      <c r="G16210">
        <f>IF(StatewiseTestingDetails__1[[#This Row],[Positive]]&gt;E16209,StatewiseTestingDetails__1[[#This Row],[Positive]]-E16209,0)</f>
        <v>0</v>
      </c>
    </row>
    <row r="16211" spans="1:7" hidden="1" x14ac:dyDescent="0.3">
      <c r="A16211" s="1">
        <v>44292</v>
      </c>
      <c r="B16211" t="s">
        <v>24</v>
      </c>
      <c r="C16211">
        <v>9333801</v>
      </c>
      <c r="F16211">
        <f>StatewiseTestingDetails__1[[#This Row],[Positive]]/StatewiseTestingDetails__1[[#This Row],[TotalSamples]]</f>
        <v>0</v>
      </c>
      <c r="G16211">
        <f>IF(StatewiseTestingDetails__1[[#This Row],[Positive]]&gt;E16210,StatewiseTestingDetails__1[[#This Row],[Positive]]-E16210,0)</f>
        <v>0</v>
      </c>
    </row>
    <row r="16212" spans="1:7" hidden="1" x14ac:dyDescent="0.3">
      <c r="A16212" s="1">
        <v>44293</v>
      </c>
      <c r="B16212" t="s">
        <v>24</v>
      </c>
      <c r="C16212">
        <v>9363195</v>
      </c>
      <c r="F16212">
        <f>StatewiseTestingDetails__1[[#This Row],[Positive]]/StatewiseTestingDetails__1[[#This Row],[TotalSamples]]</f>
        <v>0</v>
      </c>
      <c r="G16212">
        <f>IF(StatewiseTestingDetails__1[[#This Row],[Positive]]&gt;E16211,StatewiseTestingDetails__1[[#This Row],[Positive]]-E16211,0)</f>
        <v>0</v>
      </c>
    </row>
    <row r="16213" spans="1:7" hidden="1" x14ac:dyDescent="0.3">
      <c r="A16213" s="1">
        <v>44294</v>
      </c>
      <c r="B16213" t="s">
        <v>24</v>
      </c>
      <c r="C16213">
        <v>9396694</v>
      </c>
      <c r="F16213">
        <f>StatewiseTestingDetails__1[[#This Row],[Positive]]/StatewiseTestingDetails__1[[#This Row],[TotalSamples]]</f>
        <v>0</v>
      </c>
      <c r="G16213">
        <f>IF(StatewiseTestingDetails__1[[#This Row],[Positive]]&gt;E16212,StatewiseTestingDetails__1[[#This Row],[Positive]]-E16212,0)</f>
        <v>0</v>
      </c>
    </row>
    <row r="16214" spans="1:7" hidden="1" x14ac:dyDescent="0.3">
      <c r="A16214" s="1">
        <v>44295</v>
      </c>
      <c r="B16214" t="s">
        <v>24</v>
      </c>
      <c r="C16214">
        <v>9432811</v>
      </c>
      <c r="F16214">
        <f>StatewiseTestingDetails__1[[#This Row],[Positive]]/StatewiseTestingDetails__1[[#This Row],[TotalSamples]]</f>
        <v>0</v>
      </c>
      <c r="G16214">
        <f>IF(StatewiseTestingDetails__1[[#This Row],[Positive]]&gt;E16213,StatewiseTestingDetails__1[[#This Row],[Positive]]-E16213,0)</f>
        <v>0</v>
      </c>
    </row>
    <row r="16215" spans="1:7" hidden="1" x14ac:dyDescent="0.3">
      <c r="A16215" s="1">
        <v>44296</v>
      </c>
      <c r="B16215" t="s">
        <v>24</v>
      </c>
      <c r="C16215">
        <v>9469676</v>
      </c>
      <c r="F16215">
        <f>StatewiseTestingDetails__1[[#This Row],[Positive]]/StatewiseTestingDetails__1[[#This Row],[TotalSamples]]</f>
        <v>0</v>
      </c>
      <c r="G16215">
        <f>IF(StatewiseTestingDetails__1[[#This Row],[Positive]]&gt;E16214,StatewiseTestingDetails__1[[#This Row],[Positive]]-E16214,0)</f>
        <v>0</v>
      </c>
    </row>
    <row r="16216" spans="1:7" hidden="1" x14ac:dyDescent="0.3">
      <c r="A16216" s="1">
        <v>44297</v>
      </c>
      <c r="B16216" t="s">
        <v>24</v>
      </c>
      <c r="C16216">
        <v>9510048</v>
      </c>
      <c r="F16216">
        <f>StatewiseTestingDetails__1[[#This Row],[Positive]]/StatewiseTestingDetails__1[[#This Row],[TotalSamples]]</f>
        <v>0</v>
      </c>
      <c r="G16216">
        <f>IF(StatewiseTestingDetails__1[[#This Row],[Positive]]&gt;E16215,StatewiseTestingDetails__1[[#This Row],[Positive]]-E16215,0)</f>
        <v>0</v>
      </c>
    </row>
    <row r="16217" spans="1:7" hidden="1" x14ac:dyDescent="0.3">
      <c r="A16217" s="1">
        <v>44298</v>
      </c>
      <c r="B16217" t="s">
        <v>24</v>
      </c>
      <c r="C16217">
        <v>9547164</v>
      </c>
      <c r="F16217">
        <f>StatewiseTestingDetails__1[[#This Row],[Positive]]/StatewiseTestingDetails__1[[#This Row],[TotalSamples]]</f>
        <v>0</v>
      </c>
      <c r="G16217">
        <f>IF(StatewiseTestingDetails__1[[#This Row],[Positive]]&gt;E16216,StatewiseTestingDetails__1[[#This Row],[Positive]]-E16216,0)</f>
        <v>0</v>
      </c>
    </row>
    <row r="16218" spans="1:7" hidden="1" x14ac:dyDescent="0.3">
      <c r="A16218" s="1">
        <v>44299</v>
      </c>
      <c r="B16218" t="s">
        <v>24</v>
      </c>
      <c r="C16218">
        <v>9589378</v>
      </c>
      <c r="F16218">
        <f>StatewiseTestingDetails__1[[#This Row],[Positive]]/StatewiseTestingDetails__1[[#This Row],[TotalSamples]]</f>
        <v>0</v>
      </c>
      <c r="G16218">
        <f>IF(StatewiseTestingDetails__1[[#This Row],[Positive]]&gt;E16217,StatewiseTestingDetails__1[[#This Row],[Positive]]-E16217,0)</f>
        <v>0</v>
      </c>
    </row>
    <row r="16219" spans="1:7" hidden="1" x14ac:dyDescent="0.3">
      <c r="A16219" s="1">
        <v>44300</v>
      </c>
      <c r="B16219" t="s">
        <v>24</v>
      </c>
      <c r="C16219">
        <v>9632841</v>
      </c>
      <c r="F16219">
        <f>StatewiseTestingDetails__1[[#This Row],[Positive]]/StatewiseTestingDetails__1[[#This Row],[TotalSamples]]</f>
        <v>0</v>
      </c>
      <c r="G16219">
        <f>IF(StatewiseTestingDetails__1[[#This Row],[Positive]]&gt;E16218,StatewiseTestingDetails__1[[#This Row],[Positive]]-E16218,0)</f>
        <v>0</v>
      </c>
    </row>
    <row r="16220" spans="1:7" hidden="1" x14ac:dyDescent="0.3">
      <c r="A16220" s="1">
        <v>44301</v>
      </c>
      <c r="B16220" t="s">
        <v>24</v>
      </c>
      <c r="C16220">
        <v>9674962</v>
      </c>
      <c r="F16220">
        <f>StatewiseTestingDetails__1[[#This Row],[Positive]]/StatewiseTestingDetails__1[[#This Row],[TotalSamples]]</f>
        <v>0</v>
      </c>
      <c r="G16220">
        <f>IF(StatewiseTestingDetails__1[[#This Row],[Positive]]&gt;E16219,StatewiseTestingDetails__1[[#This Row],[Positive]]-E16219,0)</f>
        <v>0</v>
      </c>
    </row>
    <row r="16221" spans="1:7" hidden="1" x14ac:dyDescent="0.3">
      <c r="A16221" s="1">
        <v>44302</v>
      </c>
      <c r="B16221" t="s">
        <v>24</v>
      </c>
      <c r="C16221">
        <v>9715115</v>
      </c>
      <c r="F16221">
        <f>StatewiseTestingDetails__1[[#This Row],[Positive]]/StatewiseTestingDetails__1[[#This Row],[TotalSamples]]</f>
        <v>0</v>
      </c>
      <c r="G16221">
        <f>IF(StatewiseTestingDetails__1[[#This Row],[Positive]]&gt;E16220,StatewiseTestingDetails__1[[#This Row],[Positive]]-E16220,0)</f>
        <v>0</v>
      </c>
    </row>
    <row r="16222" spans="1:7" hidden="1" x14ac:dyDescent="0.3">
      <c r="A16222" s="1">
        <v>44303</v>
      </c>
      <c r="B16222" t="s">
        <v>24</v>
      </c>
      <c r="C16222">
        <v>9762086</v>
      </c>
      <c r="F16222">
        <f>StatewiseTestingDetails__1[[#This Row],[Positive]]/StatewiseTestingDetails__1[[#This Row],[TotalSamples]]</f>
        <v>0</v>
      </c>
      <c r="G16222">
        <f>IF(StatewiseTestingDetails__1[[#This Row],[Positive]]&gt;E16221,StatewiseTestingDetails__1[[#This Row],[Positive]]-E16221,0)</f>
        <v>0</v>
      </c>
    </row>
    <row r="16223" spans="1:7" hidden="1" x14ac:dyDescent="0.3">
      <c r="A16223" s="1">
        <v>44304</v>
      </c>
      <c r="B16223" t="s">
        <v>24</v>
      </c>
      <c r="C16223">
        <v>9808160</v>
      </c>
      <c r="F16223">
        <f>StatewiseTestingDetails__1[[#This Row],[Positive]]/StatewiseTestingDetails__1[[#This Row],[TotalSamples]]</f>
        <v>0</v>
      </c>
      <c r="G16223">
        <f>IF(StatewiseTestingDetails__1[[#This Row],[Positive]]&gt;E16222,StatewiseTestingDetails__1[[#This Row],[Positive]]-E16222,0)</f>
        <v>0</v>
      </c>
    </row>
    <row r="16224" spans="1:7" hidden="1" x14ac:dyDescent="0.3">
      <c r="A16224" s="1">
        <v>44305</v>
      </c>
      <c r="B16224" t="s">
        <v>24</v>
      </c>
      <c r="C16224">
        <v>9850278</v>
      </c>
      <c r="F16224">
        <f>StatewiseTestingDetails__1[[#This Row],[Positive]]/StatewiseTestingDetails__1[[#This Row],[TotalSamples]]</f>
        <v>0</v>
      </c>
      <c r="G16224">
        <f>IF(StatewiseTestingDetails__1[[#This Row],[Positive]]&gt;E16223,StatewiseTestingDetails__1[[#This Row],[Positive]]-E16223,0)</f>
        <v>0</v>
      </c>
    </row>
    <row r="16225" spans="1:7" hidden="1" x14ac:dyDescent="0.3">
      <c r="A16225" s="1">
        <v>44306</v>
      </c>
      <c r="B16225" t="s">
        <v>24</v>
      </c>
      <c r="C16225">
        <v>9900322</v>
      </c>
      <c r="F16225">
        <f>StatewiseTestingDetails__1[[#This Row],[Positive]]/StatewiseTestingDetails__1[[#This Row],[TotalSamples]]</f>
        <v>0</v>
      </c>
      <c r="G16225">
        <f>IF(StatewiseTestingDetails__1[[#This Row],[Positive]]&gt;E16224,StatewiseTestingDetails__1[[#This Row],[Positive]]-E16224,0)</f>
        <v>0</v>
      </c>
    </row>
    <row r="16226" spans="1:7" hidden="1" x14ac:dyDescent="0.3">
      <c r="A16226" s="1">
        <v>44307</v>
      </c>
      <c r="B16226" t="s">
        <v>24</v>
      </c>
      <c r="C16226">
        <v>9950336</v>
      </c>
      <c r="F16226">
        <f>StatewiseTestingDetails__1[[#This Row],[Positive]]/StatewiseTestingDetails__1[[#This Row],[TotalSamples]]</f>
        <v>0</v>
      </c>
      <c r="G16226">
        <f>IF(StatewiseTestingDetails__1[[#This Row],[Positive]]&gt;E16225,StatewiseTestingDetails__1[[#This Row],[Positive]]-E16225,0)</f>
        <v>0</v>
      </c>
    </row>
    <row r="16227" spans="1:7" hidden="1" x14ac:dyDescent="0.3">
      <c r="A16227" s="1">
        <v>44308</v>
      </c>
      <c r="B16227" t="s">
        <v>24</v>
      </c>
      <c r="C16227">
        <v>10003490</v>
      </c>
      <c r="F16227">
        <f>StatewiseTestingDetails__1[[#This Row],[Positive]]/StatewiseTestingDetails__1[[#This Row],[TotalSamples]]</f>
        <v>0</v>
      </c>
      <c r="G16227">
        <f>IF(StatewiseTestingDetails__1[[#This Row],[Positive]]&gt;E16226,StatewiseTestingDetails__1[[#This Row],[Positive]]-E16226,0)</f>
        <v>0</v>
      </c>
    </row>
    <row r="16228" spans="1:7" hidden="1" x14ac:dyDescent="0.3">
      <c r="A16228" s="1">
        <v>44309</v>
      </c>
      <c r="B16228" t="s">
        <v>24</v>
      </c>
      <c r="C16228">
        <v>10056136</v>
      </c>
      <c r="F16228">
        <f>StatewiseTestingDetails__1[[#This Row],[Positive]]/StatewiseTestingDetails__1[[#This Row],[TotalSamples]]</f>
        <v>0</v>
      </c>
      <c r="G16228">
        <f>IF(StatewiseTestingDetails__1[[#This Row],[Positive]]&gt;E16227,StatewiseTestingDetails__1[[#This Row],[Positive]]-E16227,0)</f>
        <v>0</v>
      </c>
    </row>
    <row r="16229" spans="1:7" hidden="1" x14ac:dyDescent="0.3">
      <c r="A16229" s="1">
        <v>44310</v>
      </c>
      <c r="B16229" t="s">
        <v>24</v>
      </c>
      <c r="C16229">
        <v>10111196</v>
      </c>
      <c r="F16229">
        <f>StatewiseTestingDetails__1[[#This Row],[Positive]]/StatewiseTestingDetails__1[[#This Row],[TotalSamples]]</f>
        <v>0</v>
      </c>
      <c r="G16229">
        <f>IF(StatewiseTestingDetails__1[[#This Row],[Positive]]&gt;E16228,StatewiseTestingDetails__1[[#This Row],[Positive]]-E16228,0)</f>
        <v>0</v>
      </c>
    </row>
    <row r="16230" spans="1:7" hidden="1" x14ac:dyDescent="0.3">
      <c r="A16230" s="1">
        <v>44311</v>
      </c>
      <c r="B16230" t="s">
        <v>24</v>
      </c>
      <c r="C16230">
        <v>10166796</v>
      </c>
      <c r="F16230">
        <f>StatewiseTestingDetails__1[[#This Row],[Positive]]/StatewiseTestingDetails__1[[#This Row],[TotalSamples]]</f>
        <v>0</v>
      </c>
      <c r="G16230">
        <f>IF(StatewiseTestingDetails__1[[#This Row],[Positive]]&gt;E16229,StatewiseTestingDetails__1[[#This Row],[Positive]]-E16229,0)</f>
        <v>0</v>
      </c>
    </row>
    <row r="16231" spans="1:7" hidden="1" x14ac:dyDescent="0.3">
      <c r="A16231" s="1">
        <v>44312</v>
      </c>
      <c r="B16231" t="s">
        <v>24</v>
      </c>
      <c r="C16231">
        <v>10215358</v>
      </c>
      <c r="F16231">
        <f>StatewiseTestingDetails__1[[#This Row],[Positive]]/StatewiseTestingDetails__1[[#This Row],[TotalSamples]]</f>
        <v>0</v>
      </c>
      <c r="G16231">
        <f>IF(StatewiseTestingDetails__1[[#This Row],[Positive]]&gt;E16230,StatewiseTestingDetails__1[[#This Row],[Positive]]-E16230,0)</f>
        <v>0</v>
      </c>
    </row>
    <row r="16232" spans="1:7" hidden="1" x14ac:dyDescent="0.3">
      <c r="A16232" s="1">
        <v>44313</v>
      </c>
      <c r="B16232" t="s">
        <v>24</v>
      </c>
      <c r="C16232">
        <v>10270645</v>
      </c>
      <c r="F16232">
        <f>StatewiseTestingDetails__1[[#This Row],[Positive]]/StatewiseTestingDetails__1[[#This Row],[TotalSamples]]</f>
        <v>0</v>
      </c>
      <c r="G16232">
        <f>IF(StatewiseTestingDetails__1[[#This Row],[Positive]]&gt;E16231,StatewiseTestingDetails__1[[#This Row],[Positive]]-E16231,0)</f>
        <v>0</v>
      </c>
    </row>
    <row r="16233" spans="1:7" hidden="1" x14ac:dyDescent="0.3">
      <c r="A16233" s="1">
        <v>44314</v>
      </c>
      <c r="B16233" t="s">
        <v>24</v>
      </c>
      <c r="C16233">
        <v>10325581</v>
      </c>
      <c r="F16233">
        <f>StatewiseTestingDetails__1[[#This Row],[Positive]]/StatewiseTestingDetails__1[[#This Row],[TotalSamples]]</f>
        <v>0</v>
      </c>
      <c r="G16233">
        <f>IF(StatewiseTestingDetails__1[[#This Row],[Positive]]&gt;E16232,StatewiseTestingDetails__1[[#This Row],[Positive]]-E16232,0)</f>
        <v>0</v>
      </c>
    </row>
    <row r="16234" spans="1:7" hidden="1" x14ac:dyDescent="0.3">
      <c r="A16234" s="1">
        <v>44315</v>
      </c>
      <c r="B16234" t="s">
        <v>24</v>
      </c>
      <c r="C16234">
        <v>10379305</v>
      </c>
      <c r="F16234">
        <f>StatewiseTestingDetails__1[[#This Row],[Positive]]/StatewiseTestingDetails__1[[#This Row],[TotalSamples]]</f>
        <v>0</v>
      </c>
      <c r="G16234">
        <f>IF(StatewiseTestingDetails__1[[#This Row],[Positive]]&gt;E16233,StatewiseTestingDetails__1[[#This Row],[Positive]]-E16233,0)</f>
        <v>0</v>
      </c>
    </row>
    <row r="16235" spans="1:7" hidden="1" x14ac:dyDescent="0.3">
      <c r="A16235" s="1">
        <v>44316</v>
      </c>
      <c r="B16235" t="s">
        <v>24</v>
      </c>
      <c r="C16235">
        <v>10432553</v>
      </c>
      <c r="F16235">
        <f>StatewiseTestingDetails__1[[#This Row],[Positive]]/StatewiseTestingDetails__1[[#This Row],[TotalSamples]]</f>
        <v>0</v>
      </c>
      <c r="G16235">
        <f>IF(StatewiseTestingDetails__1[[#This Row],[Positive]]&gt;E16234,StatewiseTestingDetails__1[[#This Row],[Positive]]-E16234,0)</f>
        <v>0</v>
      </c>
    </row>
    <row r="16236" spans="1:7" hidden="1" x14ac:dyDescent="0.3">
      <c r="A16236" s="1">
        <v>44317</v>
      </c>
      <c r="B16236" t="s">
        <v>24</v>
      </c>
      <c r="C16236">
        <v>10488850</v>
      </c>
      <c r="F16236">
        <f>StatewiseTestingDetails__1[[#This Row],[Positive]]/StatewiseTestingDetails__1[[#This Row],[TotalSamples]]</f>
        <v>0</v>
      </c>
      <c r="G16236">
        <f>IF(StatewiseTestingDetails__1[[#This Row],[Positive]]&gt;E16235,StatewiseTestingDetails__1[[#This Row],[Positive]]-E16235,0)</f>
        <v>0</v>
      </c>
    </row>
    <row r="16237" spans="1:7" hidden="1" x14ac:dyDescent="0.3">
      <c r="A16237" s="1">
        <v>44318</v>
      </c>
      <c r="B16237" t="s">
        <v>24</v>
      </c>
      <c r="C16237">
        <v>10545059</v>
      </c>
      <c r="F16237">
        <f>StatewiseTestingDetails__1[[#This Row],[Positive]]/StatewiseTestingDetails__1[[#This Row],[TotalSamples]]</f>
        <v>0</v>
      </c>
      <c r="G16237">
        <f>IF(StatewiseTestingDetails__1[[#This Row],[Positive]]&gt;E16236,StatewiseTestingDetails__1[[#This Row],[Positive]]-E16236,0)</f>
        <v>0</v>
      </c>
    </row>
    <row r="16238" spans="1:7" hidden="1" x14ac:dyDescent="0.3">
      <c r="A16238" s="1">
        <v>44319</v>
      </c>
      <c r="B16238" t="s">
        <v>24</v>
      </c>
      <c r="C16238">
        <v>10600346</v>
      </c>
      <c r="F16238">
        <f>StatewiseTestingDetails__1[[#This Row],[Positive]]/StatewiseTestingDetails__1[[#This Row],[TotalSamples]]</f>
        <v>0</v>
      </c>
      <c r="G16238">
        <f>IF(StatewiseTestingDetails__1[[#This Row],[Positive]]&gt;E16237,StatewiseTestingDetails__1[[#This Row],[Positive]]-E16237,0)</f>
        <v>0</v>
      </c>
    </row>
    <row r="16239" spans="1:7" hidden="1" x14ac:dyDescent="0.3">
      <c r="A16239" s="1">
        <v>44320</v>
      </c>
      <c r="B16239" t="s">
        <v>24</v>
      </c>
      <c r="C16239">
        <v>10658094</v>
      </c>
      <c r="F16239">
        <f>StatewiseTestingDetails__1[[#This Row],[Positive]]/StatewiseTestingDetails__1[[#This Row],[TotalSamples]]</f>
        <v>0</v>
      </c>
      <c r="G16239">
        <f>IF(StatewiseTestingDetails__1[[#This Row],[Positive]]&gt;E16238,StatewiseTestingDetails__1[[#This Row],[Positive]]-E16238,0)</f>
        <v>0</v>
      </c>
    </row>
    <row r="16240" spans="1:7" hidden="1" x14ac:dyDescent="0.3">
      <c r="A16240" s="1">
        <v>44321</v>
      </c>
      <c r="B16240" t="s">
        <v>24</v>
      </c>
      <c r="C16240">
        <v>10717613</v>
      </c>
      <c r="F16240">
        <f>StatewiseTestingDetails__1[[#This Row],[Positive]]/StatewiseTestingDetails__1[[#This Row],[TotalSamples]]</f>
        <v>0</v>
      </c>
      <c r="G16240">
        <f>IF(StatewiseTestingDetails__1[[#This Row],[Positive]]&gt;E16239,StatewiseTestingDetails__1[[#This Row],[Positive]]-E16239,0)</f>
        <v>0</v>
      </c>
    </row>
    <row r="16241" spans="1:7" hidden="1" x14ac:dyDescent="0.3">
      <c r="A16241" s="1">
        <v>44322</v>
      </c>
      <c r="B16241" t="s">
        <v>24</v>
      </c>
      <c r="C16241">
        <v>10777718</v>
      </c>
      <c r="F16241">
        <f>StatewiseTestingDetails__1[[#This Row],[Positive]]/StatewiseTestingDetails__1[[#This Row],[TotalSamples]]</f>
        <v>0</v>
      </c>
      <c r="G16241">
        <f>IF(StatewiseTestingDetails__1[[#This Row],[Positive]]&gt;E16240,StatewiseTestingDetails__1[[#This Row],[Positive]]-E16240,0)</f>
        <v>0</v>
      </c>
    </row>
    <row r="16242" spans="1:7" hidden="1" x14ac:dyDescent="0.3">
      <c r="A16242" s="1">
        <v>44323</v>
      </c>
      <c r="B16242" t="s">
        <v>24</v>
      </c>
      <c r="C16242">
        <v>10842269</v>
      </c>
      <c r="F16242">
        <f>StatewiseTestingDetails__1[[#This Row],[Positive]]/StatewiseTestingDetails__1[[#This Row],[TotalSamples]]</f>
        <v>0</v>
      </c>
      <c r="G16242">
        <f>IF(StatewiseTestingDetails__1[[#This Row],[Positive]]&gt;E16241,StatewiseTestingDetails__1[[#This Row],[Positive]]-E16241,0)</f>
        <v>0</v>
      </c>
    </row>
    <row r="16243" spans="1:7" hidden="1" x14ac:dyDescent="0.3">
      <c r="A16243" s="1">
        <v>44324</v>
      </c>
      <c r="B16243" t="s">
        <v>24</v>
      </c>
      <c r="C16243">
        <v>10905646</v>
      </c>
      <c r="F16243">
        <f>StatewiseTestingDetails__1[[#This Row],[Positive]]/StatewiseTestingDetails__1[[#This Row],[TotalSamples]]</f>
        <v>0</v>
      </c>
      <c r="G16243">
        <f>IF(StatewiseTestingDetails__1[[#This Row],[Positive]]&gt;E16242,StatewiseTestingDetails__1[[#This Row],[Positive]]-E16242,0)</f>
        <v>0</v>
      </c>
    </row>
    <row r="16244" spans="1:7" hidden="1" x14ac:dyDescent="0.3">
      <c r="A16244" s="1">
        <v>44325</v>
      </c>
      <c r="B16244" t="s">
        <v>24</v>
      </c>
      <c r="C16244">
        <v>10968741</v>
      </c>
      <c r="F16244">
        <f>StatewiseTestingDetails__1[[#This Row],[Positive]]/StatewiseTestingDetails__1[[#This Row],[TotalSamples]]</f>
        <v>0</v>
      </c>
      <c r="G16244">
        <f>IF(StatewiseTestingDetails__1[[#This Row],[Positive]]&gt;E16243,StatewiseTestingDetails__1[[#This Row],[Positive]]-E16243,0)</f>
        <v>0</v>
      </c>
    </row>
    <row r="16245" spans="1:7" hidden="1" x14ac:dyDescent="0.3">
      <c r="A16245" s="1">
        <v>44326</v>
      </c>
      <c r="B16245" t="s">
        <v>24</v>
      </c>
      <c r="C16245">
        <v>11030927</v>
      </c>
      <c r="F16245">
        <f>StatewiseTestingDetails__1[[#This Row],[Positive]]/StatewiseTestingDetails__1[[#This Row],[TotalSamples]]</f>
        <v>0</v>
      </c>
      <c r="G16245">
        <f>IF(StatewiseTestingDetails__1[[#This Row],[Positive]]&gt;E16244,StatewiseTestingDetails__1[[#This Row],[Positive]]-E16244,0)</f>
        <v>0</v>
      </c>
    </row>
    <row r="16246" spans="1:7" hidden="1" x14ac:dyDescent="0.3">
      <c r="A16246" s="1">
        <v>44327</v>
      </c>
      <c r="B16246" t="s">
        <v>24</v>
      </c>
      <c r="C16246">
        <v>11099069</v>
      </c>
      <c r="F16246">
        <f>StatewiseTestingDetails__1[[#This Row],[Positive]]/StatewiseTestingDetails__1[[#This Row],[TotalSamples]]</f>
        <v>0</v>
      </c>
      <c r="G16246">
        <f>IF(StatewiseTestingDetails__1[[#This Row],[Positive]]&gt;E16245,StatewiseTestingDetails__1[[#This Row],[Positive]]-E16245,0)</f>
        <v>0</v>
      </c>
    </row>
    <row r="16247" spans="1:7" hidden="1" x14ac:dyDescent="0.3">
      <c r="A16247" s="1">
        <v>44328</v>
      </c>
      <c r="B16247" t="s">
        <v>24</v>
      </c>
      <c r="C16247">
        <v>11168943</v>
      </c>
      <c r="F16247">
        <f>StatewiseTestingDetails__1[[#This Row],[Positive]]/StatewiseTestingDetails__1[[#This Row],[TotalSamples]]</f>
        <v>0</v>
      </c>
      <c r="G16247">
        <f>IF(StatewiseTestingDetails__1[[#This Row],[Positive]]&gt;E16246,StatewiseTestingDetails__1[[#This Row],[Positive]]-E16246,0)</f>
        <v>0</v>
      </c>
    </row>
    <row r="16248" spans="1:7" hidden="1" x14ac:dyDescent="0.3">
      <c r="A16248" s="1">
        <v>44329</v>
      </c>
      <c r="B16248" t="s">
        <v>24</v>
      </c>
      <c r="C16248">
        <v>11239416</v>
      </c>
      <c r="F16248">
        <f>StatewiseTestingDetails__1[[#This Row],[Positive]]/StatewiseTestingDetails__1[[#This Row],[TotalSamples]]</f>
        <v>0</v>
      </c>
      <c r="G16248">
        <f>IF(StatewiseTestingDetails__1[[#This Row],[Positive]]&gt;E16247,StatewiseTestingDetails__1[[#This Row],[Positive]]-E16247,0)</f>
        <v>0</v>
      </c>
    </row>
    <row r="16249" spans="1:7" hidden="1" x14ac:dyDescent="0.3">
      <c r="A16249" s="1">
        <v>44330</v>
      </c>
      <c r="B16249" t="s">
        <v>24</v>
      </c>
      <c r="C16249">
        <v>11309467</v>
      </c>
      <c r="F16249">
        <f>StatewiseTestingDetails__1[[#This Row],[Positive]]/StatewiseTestingDetails__1[[#This Row],[TotalSamples]]</f>
        <v>0</v>
      </c>
      <c r="G16249">
        <f>IF(StatewiseTestingDetails__1[[#This Row],[Positive]]&gt;E16248,StatewiseTestingDetails__1[[#This Row],[Positive]]-E16248,0)</f>
        <v>0</v>
      </c>
    </row>
    <row r="16250" spans="1:7" hidden="1" x14ac:dyDescent="0.3">
      <c r="A16250" s="1">
        <v>44331</v>
      </c>
      <c r="B16250" t="s">
        <v>24</v>
      </c>
      <c r="C16250">
        <v>11376030</v>
      </c>
      <c r="F16250">
        <f>StatewiseTestingDetails__1[[#This Row],[Positive]]/StatewiseTestingDetails__1[[#This Row],[TotalSamples]]</f>
        <v>0</v>
      </c>
      <c r="G16250">
        <f>IF(StatewiseTestingDetails__1[[#This Row],[Positive]]&gt;E16249,StatewiseTestingDetails__1[[#This Row],[Positive]]-E16249,0)</f>
        <v>0</v>
      </c>
    </row>
    <row r="16251" spans="1:7" hidden="1" x14ac:dyDescent="0.3">
      <c r="A16251" s="1">
        <v>44332</v>
      </c>
      <c r="B16251" t="s">
        <v>24</v>
      </c>
      <c r="C16251">
        <v>11440579</v>
      </c>
      <c r="F16251">
        <f>StatewiseTestingDetails__1[[#This Row],[Positive]]/StatewiseTestingDetails__1[[#This Row],[TotalSamples]]</f>
        <v>0</v>
      </c>
      <c r="G16251">
        <f>IF(StatewiseTestingDetails__1[[#This Row],[Positive]]&gt;E16250,StatewiseTestingDetails__1[[#This Row],[Positive]]-E16250,0)</f>
        <v>0</v>
      </c>
    </row>
    <row r="16252" spans="1:7" hidden="1" x14ac:dyDescent="0.3">
      <c r="A16252" s="1">
        <v>44333</v>
      </c>
      <c r="B16252" t="s">
        <v>24</v>
      </c>
      <c r="C16252">
        <v>11500373</v>
      </c>
      <c r="F16252">
        <f>StatewiseTestingDetails__1[[#This Row],[Positive]]/StatewiseTestingDetails__1[[#This Row],[TotalSamples]]</f>
        <v>0</v>
      </c>
      <c r="G16252">
        <f>IF(StatewiseTestingDetails__1[[#This Row],[Positive]]&gt;E16251,StatewiseTestingDetails__1[[#This Row],[Positive]]-E16251,0)</f>
        <v>0</v>
      </c>
    </row>
    <row r="16253" spans="1:7" hidden="1" x14ac:dyDescent="0.3">
      <c r="A16253" s="1">
        <v>44334</v>
      </c>
      <c r="B16253" t="s">
        <v>24</v>
      </c>
      <c r="C16253">
        <v>11567999</v>
      </c>
      <c r="F16253">
        <f>StatewiseTestingDetails__1[[#This Row],[Positive]]/StatewiseTestingDetails__1[[#This Row],[TotalSamples]]</f>
        <v>0</v>
      </c>
      <c r="G16253">
        <f>IF(StatewiseTestingDetails__1[[#This Row],[Positive]]&gt;E16252,StatewiseTestingDetails__1[[#This Row],[Positive]]-E16252,0)</f>
        <v>0</v>
      </c>
    </row>
    <row r="16254" spans="1:7" hidden="1" x14ac:dyDescent="0.3">
      <c r="A16254" s="1">
        <v>44335</v>
      </c>
      <c r="B16254" t="s">
        <v>24</v>
      </c>
      <c r="C16254">
        <v>11638132</v>
      </c>
      <c r="F16254">
        <f>StatewiseTestingDetails__1[[#This Row],[Positive]]/StatewiseTestingDetails__1[[#This Row],[TotalSamples]]</f>
        <v>0</v>
      </c>
      <c r="G16254">
        <f>IF(StatewiseTestingDetails__1[[#This Row],[Positive]]&gt;E16253,StatewiseTestingDetails__1[[#This Row],[Positive]]-E16253,0)</f>
        <v>0</v>
      </c>
    </row>
    <row r="16255" spans="1:7" hidden="1" x14ac:dyDescent="0.3">
      <c r="A16255" s="1">
        <v>44336</v>
      </c>
      <c r="B16255" t="s">
        <v>24</v>
      </c>
      <c r="C16255">
        <v>11708770</v>
      </c>
      <c r="F16255">
        <f>StatewiseTestingDetails__1[[#This Row],[Positive]]/StatewiseTestingDetails__1[[#This Row],[TotalSamples]]</f>
        <v>0</v>
      </c>
      <c r="G16255">
        <f>IF(StatewiseTestingDetails__1[[#This Row],[Positive]]&gt;E16254,StatewiseTestingDetails__1[[#This Row],[Positive]]-E16254,0)</f>
        <v>0</v>
      </c>
    </row>
    <row r="16256" spans="1:7" hidden="1" x14ac:dyDescent="0.3">
      <c r="A16256" s="1">
        <v>44337</v>
      </c>
      <c r="B16256" t="s">
        <v>24</v>
      </c>
      <c r="C16256">
        <v>11786397</v>
      </c>
      <c r="F16256">
        <f>StatewiseTestingDetails__1[[#This Row],[Positive]]/StatewiseTestingDetails__1[[#This Row],[TotalSamples]]</f>
        <v>0</v>
      </c>
      <c r="G16256">
        <f>IF(StatewiseTestingDetails__1[[#This Row],[Positive]]&gt;E16255,StatewiseTestingDetails__1[[#This Row],[Positive]]-E16255,0)</f>
        <v>0</v>
      </c>
    </row>
    <row r="16257" spans="1:7" hidden="1" x14ac:dyDescent="0.3">
      <c r="A16257" s="1">
        <v>44338</v>
      </c>
      <c r="B16257" t="s">
        <v>24</v>
      </c>
      <c r="C16257">
        <v>11856416</v>
      </c>
      <c r="F16257">
        <f>StatewiseTestingDetails__1[[#This Row],[Positive]]/StatewiseTestingDetails__1[[#This Row],[TotalSamples]]</f>
        <v>0</v>
      </c>
      <c r="G16257">
        <f>IF(StatewiseTestingDetails__1[[#This Row],[Positive]]&gt;E16256,StatewiseTestingDetails__1[[#This Row],[Positive]]-E16256,0)</f>
        <v>0</v>
      </c>
    </row>
    <row r="16258" spans="1:7" hidden="1" x14ac:dyDescent="0.3">
      <c r="A16258" s="1">
        <v>44339</v>
      </c>
      <c r="B16258" t="s">
        <v>24</v>
      </c>
      <c r="C16258">
        <v>11925561</v>
      </c>
      <c r="F16258">
        <f>StatewiseTestingDetails__1[[#This Row],[Positive]]/StatewiseTestingDetails__1[[#This Row],[TotalSamples]]</f>
        <v>0</v>
      </c>
      <c r="G16258">
        <f>IF(StatewiseTestingDetails__1[[#This Row],[Positive]]&gt;E16257,StatewiseTestingDetails__1[[#This Row],[Positive]]-E16257,0)</f>
        <v>0</v>
      </c>
    </row>
    <row r="16259" spans="1:7" hidden="1" x14ac:dyDescent="0.3">
      <c r="A16259" s="1">
        <v>44340</v>
      </c>
      <c r="B16259" t="s">
        <v>24</v>
      </c>
      <c r="C16259">
        <v>11991849</v>
      </c>
      <c r="F16259">
        <f>StatewiseTestingDetails__1[[#This Row],[Positive]]/StatewiseTestingDetails__1[[#This Row],[TotalSamples]]</f>
        <v>0</v>
      </c>
      <c r="G16259">
        <f>IF(StatewiseTestingDetails__1[[#This Row],[Positive]]&gt;E16258,StatewiseTestingDetails__1[[#This Row],[Positive]]-E16258,0)</f>
        <v>0</v>
      </c>
    </row>
    <row r="16260" spans="1:7" hidden="1" x14ac:dyDescent="0.3">
      <c r="A16260" s="1">
        <v>44341</v>
      </c>
      <c r="B16260" t="s">
        <v>24</v>
      </c>
      <c r="C16260">
        <v>12057972</v>
      </c>
      <c r="F16260">
        <f>StatewiseTestingDetails__1[[#This Row],[Positive]]/StatewiseTestingDetails__1[[#This Row],[TotalSamples]]</f>
        <v>0</v>
      </c>
      <c r="G16260">
        <f>IF(StatewiseTestingDetails__1[[#This Row],[Positive]]&gt;E16259,StatewiseTestingDetails__1[[#This Row],[Positive]]-E16259,0)</f>
        <v>0</v>
      </c>
    </row>
    <row r="16261" spans="1:7" hidden="1" x14ac:dyDescent="0.3">
      <c r="A16261" s="1">
        <v>44342</v>
      </c>
      <c r="B16261" t="s">
        <v>24</v>
      </c>
      <c r="C16261">
        <v>12121948</v>
      </c>
      <c r="F16261">
        <f>StatewiseTestingDetails__1[[#This Row],[Positive]]/StatewiseTestingDetails__1[[#This Row],[TotalSamples]]</f>
        <v>0</v>
      </c>
      <c r="G16261">
        <f>IF(StatewiseTestingDetails__1[[#This Row],[Positive]]&gt;E16260,StatewiseTestingDetails__1[[#This Row],[Positive]]-E16260,0)</f>
        <v>0</v>
      </c>
    </row>
    <row r="16262" spans="1:7" hidden="1" x14ac:dyDescent="0.3">
      <c r="A16262" s="1">
        <v>44343</v>
      </c>
      <c r="B16262" t="s">
        <v>24</v>
      </c>
      <c r="C16262">
        <v>12179113</v>
      </c>
      <c r="F16262">
        <f>StatewiseTestingDetails__1[[#This Row],[Positive]]/StatewiseTestingDetails__1[[#This Row],[TotalSamples]]</f>
        <v>0</v>
      </c>
      <c r="G16262">
        <f>IF(StatewiseTestingDetails__1[[#This Row],[Positive]]&gt;E16261,StatewiseTestingDetails__1[[#This Row],[Positive]]-E16261,0)</f>
        <v>0</v>
      </c>
    </row>
    <row r="16263" spans="1:7" hidden="1" x14ac:dyDescent="0.3">
      <c r="A16263" s="1">
        <v>44344</v>
      </c>
      <c r="B16263" t="s">
        <v>24</v>
      </c>
      <c r="C16263">
        <v>12238301</v>
      </c>
      <c r="F16263">
        <f>StatewiseTestingDetails__1[[#This Row],[Positive]]/StatewiseTestingDetails__1[[#This Row],[TotalSamples]]</f>
        <v>0</v>
      </c>
      <c r="G16263">
        <f>IF(StatewiseTestingDetails__1[[#This Row],[Positive]]&gt;E16262,StatewiseTestingDetails__1[[#This Row],[Positive]]-E16262,0)</f>
        <v>0</v>
      </c>
    </row>
    <row r="16264" spans="1:7" hidden="1" x14ac:dyDescent="0.3">
      <c r="A16264" s="1">
        <v>44345</v>
      </c>
      <c r="B16264" t="s">
        <v>24</v>
      </c>
      <c r="C16264">
        <v>12301819</v>
      </c>
      <c r="F16264">
        <f>StatewiseTestingDetails__1[[#This Row],[Positive]]/StatewiseTestingDetails__1[[#This Row],[TotalSamples]]</f>
        <v>0</v>
      </c>
      <c r="G16264">
        <f>IF(StatewiseTestingDetails__1[[#This Row],[Positive]]&gt;E16263,StatewiseTestingDetails__1[[#This Row],[Positive]]-E16263,0)</f>
        <v>0</v>
      </c>
    </row>
    <row r="16265" spans="1:7" hidden="1" x14ac:dyDescent="0.3">
      <c r="A16265" s="1">
        <v>44346</v>
      </c>
      <c r="B16265" t="s">
        <v>24</v>
      </c>
      <c r="C16265">
        <v>12372134</v>
      </c>
      <c r="F16265">
        <f>StatewiseTestingDetails__1[[#This Row],[Positive]]/StatewiseTestingDetails__1[[#This Row],[TotalSamples]]</f>
        <v>0</v>
      </c>
      <c r="G16265">
        <f>IF(StatewiseTestingDetails__1[[#This Row],[Positive]]&gt;E16264,StatewiseTestingDetails__1[[#This Row],[Positive]]-E16264,0)</f>
        <v>0</v>
      </c>
    </row>
    <row r="16266" spans="1:7" hidden="1" x14ac:dyDescent="0.3">
      <c r="A16266" s="1">
        <v>44347</v>
      </c>
      <c r="B16266" t="s">
        <v>24</v>
      </c>
      <c r="C16266">
        <v>12430977</v>
      </c>
      <c r="F16266">
        <f>StatewiseTestingDetails__1[[#This Row],[Positive]]/StatewiseTestingDetails__1[[#This Row],[TotalSamples]]</f>
        <v>0</v>
      </c>
      <c r="G16266">
        <f>IF(StatewiseTestingDetails__1[[#This Row],[Positive]]&gt;E16265,StatewiseTestingDetails__1[[#This Row],[Positive]]-E16265,0)</f>
        <v>0</v>
      </c>
    </row>
    <row r="16267" spans="1:7" hidden="1" x14ac:dyDescent="0.3">
      <c r="A16267" s="1">
        <v>44348</v>
      </c>
      <c r="B16267" t="s">
        <v>24</v>
      </c>
      <c r="C16267">
        <v>12496018</v>
      </c>
      <c r="F16267">
        <f>StatewiseTestingDetails__1[[#This Row],[Positive]]/StatewiseTestingDetails__1[[#This Row],[TotalSamples]]</f>
        <v>0</v>
      </c>
      <c r="G16267">
        <f>IF(StatewiseTestingDetails__1[[#This Row],[Positive]]&gt;E16266,StatewiseTestingDetails__1[[#This Row],[Positive]]-E16266,0)</f>
        <v>0</v>
      </c>
    </row>
    <row r="16268" spans="1:7" hidden="1" x14ac:dyDescent="0.3">
      <c r="A16268" s="1">
        <v>44349</v>
      </c>
      <c r="B16268" t="s">
        <v>24</v>
      </c>
      <c r="C16268">
        <v>12571179</v>
      </c>
      <c r="F16268">
        <f>StatewiseTestingDetails__1[[#This Row],[Positive]]/StatewiseTestingDetails__1[[#This Row],[TotalSamples]]</f>
        <v>0</v>
      </c>
      <c r="G16268">
        <f>IF(StatewiseTestingDetails__1[[#This Row],[Positive]]&gt;E16267,StatewiseTestingDetails__1[[#This Row],[Positive]]-E16267,0)</f>
        <v>0</v>
      </c>
    </row>
    <row r="16269" spans="1:7" hidden="1" x14ac:dyDescent="0.3">
      <c r="A16269" s="1">
        <v>44350</v>
      </c>
      <c r="B16269" t="s">
        <v>24</v>
      </c>
      <c r="C16269">
        <v>12645747</v>
      </c>
      <c r="F16269">
        <f>StatewiseTestingDetails__1[[#This Row],[Positive]]/StatewiseTestingDetails__1[[#This Row],[TotalSamples]]</f>
        <v>0</v>
      </c>
      <c r="G16269">
        <f>IF(StatewiseTestingDetails__1[[#This Row],[Positive]]&gt;E16268,StatewiseTestingDetails__1[[#This Row],[Positive]]-E16268,0)</f>
        <v>0</v>
      </c>
    </row>
    <row r="16270" spans="1:7" hidden="1" x14ac:dyDescent="0.3">
      <c r="A16270" s="1">
        <v>44351</v>
      </c>
      <c r="B16270" t="s">
        <v>24</v>
      </c>
      <c r="C16270">
        <v>12716953</v>
      </c>
      <c r="F16270">
        <f>StatewiseTestingDetails__1[[#This Row],[Positive]]/StatewiseTestingDetails__1[[#This Row],[TotalSamples]]</f>
        <v>0</v>
      </c>
      <c r="G16270">
        <f>IF(StatewiseTestingDetails__1[[#This Row],[Positive]]&gt;E16269,StatewiseTestingDetails__1[[#This Row],[Positive]]-E16269,0)</f>
        <v>0</v>
      </c>
    </row>
    <row r="16271" spans="1:7" hidden="1" x14ac:dyDescent="0.3">
      <c r="A16271" s="1">
        <v>44352</v>
      </c>
      <c r="B16271" t="s">
        <v>24</v>
      </c>
      <c r="C16271">
        <v>12789625</v>
      </c>
      <c r="F16271">
        <f>StatewiseTestingDetails__1[[#This Row],[Positive]]/StatewiseTestingDetails__1[[#This Row],[TotalSamples]]</f>
        <v>0</v>
      </c>
      <c r="G16271">
        <f>IF(StatewiseTestingDetails__1[[#This Row],[Positive]]&gt;E16270,StatewiseTestingDetails__1[[#This Row],[Positive]]-E16270,0)</f>
        <v>0</v>
      </c>
    </row>
    <row r="16272" spans="1:7" hidden="1" x14ac:dyDescent="0.3">
      <c r="A16272" s="1">
        <v>44353</v>
      </c>
      <c r="B16272" t="s">
        <v>24</v>
      </c>
      <c r="C16272">
        <v>12859678</v>
      </c>
      <c r="F16272">
        <f>StatewiseTestingDetails__1[[#This Row],[Positive]]/StatewiseTestingDetails__1[[#This Row],[TotalSamples]]</f>
        <v>0</v>
      </c>
      <c r="G16272">
        <f>IF(StatewiseTestingDetails__1[[#This Row],[Positive]]&gt;E16271,StatewiseTestingDetails__1[[#This Row],[Positive]]-E16271,0)</f>
        <v>0</v>
      </c>
    </row>
    <row r="16273" spans="1:7" hidden="1" x14ac:dyDescent="0.3">
      <c r="A16273" s="1">
        <v>44354</v>
      </c>
      <c r="B16273" t="s">
        <v>24</v>
      </c>
      <c r="C16273">
        <v>12919787</v>
      </c>
      <c r="F16273">
        <f>StatewiseTestingDetails__1[[#This Row],[Positive]]/StatewiseTestingDetails__1[[#This Row],[TotalSamples]]</f>
        <v>0</v>
      </c>
      <c r="G16273">
        <f>IF(StatewiseTestingDetails__1[[#This Row],[Positive]]&gt;E16272,StatewiseTestingDetails__1[[#This Row],[Positive]]-E16272,0)</f>
        <v>0</v>
      </c>
    </row>
    <row r="16274" spans="1:7" hidden="1" x14ac:dyDescent="0.3">
      <c r="A16274" s="1">
        <v>44355</v>
      </c>
      <c r="B16274" t="s">
        <v>24</v>
      </c>
      <c r="C16274">
        <v>12979963</v>
      </c>
      <c r="F16274">
        <f>StatewiseTestingDetails__1[[#This Row],[Positive]]/StatewiseTestingDetails__1[[#This Row],[TotalSamples]]</f>
        <v>0</v>
      </c>
      <c r="G16274">
        <f>IF(StatewiseTestingDetails__1[[#This Row],[Positive]]&gt;E16273,StatewiseTestingDetails__1[[#This Row],[Positive]]-E16273,0)</f>
        <v>0</v>
      </c>
    </row>
    <row r="16275" spans="1:7" hidden="1" x14ac:dyDescent="0.3">
      <c r="A16275" s="1">
        <v>44356</v>
      </c>
      <c r="B16275" t="s">
        <v>24</v>
      </c>
      <c r="C16275">
        <v>13044596</v>
      </c>
      <c r="F16275">
        <f>StatewiseTestingDetails__1[[#This Row],[Positive]]/StatewiseTestingDetails__1[[#This Row],[TotalSamples]]</f>
        <v>0</v>
      </c>
      <c r="G16275">
        <f>IF(StatewiseTestingDetails__1[[#This Row],[Positive]]&gt;E16274,StatewiseTestingDetails__1[[#This Row],[Positive]]-E16274,0)</f>
        <v>0</v>
      </c>
    </row>
    <row r="16276" spans="1:7" hidden="1" x14ac:dyDescent="0.3">
      <c r="A16276" s="1">
        <v>44357</v>
      </c>
      <c r="B16276" t="s">
        <v>24</v>
      </c>
      <c r="C16276">
        <v>13110853</v>
      </c>
      <c r="F16276">
        <f>StatewiseTestingDetails__1[[#This Row],[Positive]]/StatewiseTestingDetails__1[[#This Row],[TotalSamples]]</f>
        <v>0</v>
      </c>
      <c r="G16276">
        <f>IF(StatewiseTestingDetails__1[[#This Row],[Positive]]&gt;E16275,StatewiseTestingDetails__1[[#This Row],[Positive]]-E16275,0)</f>
        <v>0</v>
      </c>
    </row>
    <row r="16277" spans="1:7" hidden="1" x14ac:dyDescent="0.3">
      <c r="A16277" s="1">
        <v>44358</v>
      </c>
      <c r="B16277" t="s">
        <v>24</v>
      </c>
      <c r="C16277">
        <v>13173467</v>
      </c>
      <c r="F16277">
        <f>StatewiseTestingDetails__1[[#This Row],[Positive]]/StatewiseTestingDetails__1[[#This Row],[TotalSamples]]</f>
        <v>0</v>
      </c>
      <c r="G16277">
        <f>IF(StatewiseTestingDetails__1[[#This Row],[Positive]]&gt;E16276,StatewiseTestingDetails__1[[#This Row],[Positive]]-E16276,0)</f>
        <v>0</v>
      </c>
    </row>
    <row r="16278" spans="1:7" hidden="1" x14ac:dyDescent="0.3">
      <c r="A16278" s="1">
        <v>44359</v>
      </c>
      <c r="B16278" t="s">
        <v>24</v>
      </c>
      <c r="C16278">
        <v>13235743</v>
      </c>
      <c r="F16278">
        <f>StatewiseTestingDetails__1[[#This Row],[Positive]]/StatewiseTestingDetails__1[[#This Row],[TotalSamples]]</f>
        <v>0</v>
      </c>
      <c r="G16278">
        <f>IF(StatewiseTestingDetails__1[[#This Row],[Positive]]&gt;E16277,StatewiseTestingDetails__1[[#This Row],[Positive]]-E16277,0)</f>
        <v>0</v>
      </c>
    </row>
    <row r="16279" spans="1:7" hidden="1" x14ac:dyDescent="0.3">
      <c r="A16279" s="1">
        <v>44360</v>
      </c>
      <c r="B16279" t="s">
        <v>24</v>
      </c>
      <c r="C16279">
        <v>13295856</v>
      </c>
      <c r="F16279">
        <f>StatewiseTestingDetails__1[[#This Row],[Positive]]/StatewiseTestingDetails__1[[#This Row],[TotalSamples]]</f>
        <v>0</v>
      </c>
      <c r="G16279">
        <f>IF(StatewiseTestingDetails__1[[#This Row],[Positive]]&gt;E16278,StatewiseTestingDetails__1[[#This Row],[Positive]]-E16278,0)</f>
        <v>0</v>
      </c>
    </row>
    <row r="16280" spans="1:7" hidden="1" x14ac:dyDescent="0.3">
      <c r="A16280" s="1">
        <v>44361</v>
      </c>
      <c r="B16280" t="s">
        <v>24</v>
      </c>
      <c r="C16280">
        <v>13350084</v>
      </c>
      <c r="F16280">
        <f>StatewiseTestingDetails__1[[#This Row],[Positive]]/StatewiseTestingDetails__1[[#This Row],[TotalSamples]]</f>
        <v>0</v>
      </c>
      <c r="G16280">
        <f>IF(StatewiseTestingDetails__1[[#This Row],[Positive]]&gt;E16279,StatewiseTestingDetails__1[[#This Row],[Positive]]-E16279,0)</f>
        <v>0</v>
      </c>
    </row>
    <row r="16281" spans="1:7" hidden="1" x14ac:dyDescent="0.3">
      <c r="A16281" s="1">
        <v>44362</v>
      </c>
      <c r="B16281" t="s">
        <v>24</v>
      </c>
      <c r="C16281">
        <v>13405729</v>
      </c>
      <c r="F16281">
        <f>StatewiseTestingDetails__1[[#This Row],[Positive]]/StatewiseTestingDetails__1[[#This Row],[TotalSamples]]</f>
        <v>0</v>
      </c>
      <c r="G16281">
        <f>IF(StatewiseTestingDetails__1[[#This Row],[Positive]]&gt;E16280,StatewiseTestingDetails__1[[#This Row],[Positive]]-E16280,0)</f>
        <v>0</v>
      </c>
    </row>
    <row r="16282" spans="1:7" hidden="1" x14ac:dyDescent="0.3">
      <c r="A16282" s="1">
        <v>44363</v>
      </c>
      <c r="B16282" t="s">
        <v>24</v>
      </c>
      <c r="C16282">
        <v>13467710</v>
      </c>
      <c r="F16282">
        <f>StatewiseTestingDetails__1[[#This Row],[Positive]]/StatewiseTestingDetails__1[[#This Row],[TotalSamples]]</f>
        <v>0</v>
      </c>
      <c r="G16282">
        <f>IF(StatewiseTestingDetails__1[[#This Row],[Positive]]&gt;E16281,StatewiseTestingDetails__1[[#This Row],[Positive]]-E16281,0)</f>
        <v>0</v>
      </c>
    </row>
    <row r="16283" spans="1:7" hidden="1" x14ac:dyDescent="0.3">
      <c r="A16283" s="1">
        <v>44364</v>
      </c>
      <c r="B16283" t="s">
        <v>24</v>
      </c>
      <c r="C16283">
        <v>13523381</v>
      </c>
      <c r="F16283">
        <f>StatewiseTestingDetails__1[[#This Row],[Positive]]/StatewiseTestingDetails__1[[#This Row],[TotalSamples]]</f>
        <v>0</v>
      </c>
      <c r="G16283">
        <f>IF(StatewiseTestingDetails__1[[#This Row],[Positive]]&gt;E16282,StatewiseTestingDetails__1[[#This Row],[Positive]]-E16282,0)</f>
        <v>0</v>
      </c>
    </row>
    <row r="16284" spans="1:7" hidden="1" x14ac:dyDescent="0.3">
      <c r="A16284" s="1">
        <v>44365</v>
      </c>
      <c r="B16284" t="s">
        <v>24</v>
      </c>
      <c r="C16284">
        <v>13578748</v>
      </c>
      <c r="F16284">
        <f>StatewiseTestingDetails__1[[#This Row],[Positive]]/StatewiseTestingDetails__1[[#This Row],[TotalSamples]]</f>
        <v>0</v>
      </c>
      <c r="G16284">
        <f>IF(StatewiseTestingDetails__1[[#This Row],[Positive]]&gt;E16283,StatewiseTestingDetails__1[[#This Row],[Positive]]-E16283,0)</f>
        <v>0</v>
      </c>
    </row>
    <row r="16285" spans="1:7" hidden="1" x14ac:dyDescent="0.3">
      <c r="A16285" s="1">
        <v>44366</v>
      </c>
      <c r="B16285" t="s">
        <v>24</v>
      </c>
      <c r="C16285">
        <v>13631865</v>
      </c>
      <c r="F16285">
        <f>StatewiseTestingDetails__1[[#This Row],[Positive]]/StatewiseTestingDetails__1[[#This Row],[TotalSamples]]</f>
        <v>0</v>
      </c>
      <c r="G16285">
        <f>IF(StatewiseTestingDetails__1[[#This Row],[Positive]]&gt;E16284,StatewiseTestingDetails__1[[#This Row],[Positive]]-E16284,0)</f>
        <v>0</v>
      </c>
    </row>
    <row r="16286" spans="1:7" hidden="1" x14ac:dyDescent="0.3">
      <c r="A16286" s="1">
        <v>44367</v>
      </c>
      <c r="B16286" t="s">
        <v>24</v>
      </c>
      <c r="C16286">
        <v>13684862</v>
      </c>
      <c r="F16286">
        <f>StatewiseTestingDetails__1[[#This Row],[Positive]]/StatewiseTestingDetails__1[[#This Row],[TotalSamples]]</f>
        <v>0</v>
      </c>
      <c r="G16286">
        <f>IF(StatewiseTestingDetails__1[[#This Row],[Positive]]&gt;E16285,StatewiseTestingDetails__1[[#This Row],[Positive]]-E16285,0)</f>
        <v>0</v>
      </c>
    </row>
    <row r="16287" spans="1:7" hidden="1" x14ac:dyDescent="0.3">
      <c r="A16287" s="1">
        <v>44368</v>
      </c>
      <c r="B16287" t="s">
        <v>24</v>
      </c>
      <c r="C16287">
        <v>13732633</v>
      </c>
      <c r="F16287">
        <f>StatewiseTestingDetails__1[[#This Row],[Positive]]/StatewiseTestingDetails__1[[#This Row],[TotalSamples]]</f>
        <v>0</v>
      </c>
      <c r="G16287">
        <f>IF(StatewiseTestingDetails__1[[#This Row],[Positive]]&gt;E16286,StatewiseTestingDetails__1[[#This Row],[Positive]]-E16286,0)</f>
        <v>0</v>
      </c>
    </row>
    <row r="16288" spans="1:7" hidden="1" x14ac:dyDescent="0.3">
      <c r="A16288" s="1">
        <v>44369</v>
      </c>
      <c r="B16288" t="s">
        <v>24</v>
      </c>
      <c r="C16288">
        <v>13783866</v>
      </c>
      <c r="F16288">
        <f>StatewiseTestingDetails__1[[#This Row],[Positive]]/StatewiseTestingDetails__1[[#This Row],[TotalSamples]]</f>
        <v>0</v>
      </c>
      <c r="G16288">
        <f>IF(StatewiseTestingDetails__1[[#This Row],[Positive]]&gt;E16287,StatewiseTestingDetails__1[[#This Row],[Positive]]-E16287,0)</f>
        <v>0</v>
      </c>
    </row>
    <row r="16289" spans="1:7" hidden="1" x14ac:dyDescent="0.3">
      <c r="A16289" s="1">
        <v>44370</v>
      </c>
      <c r="B16289" t="s">
        <v>24</v>
      </c>
      <c r="C16289">
        <v>13839455</v>
      </c>
      <c r="F16289">
        <f>StatewiseTestingDetails__1[[#This Row],[Positive]]/StatewiseTestingDetails__1[[#This Row],[TotalSamples]]</f>
        <v>0</v>
      </c>
      <c r="G16289">
        <f>IF(StatewiseTestingDetails__1[[#This Row],[Positive]]&gt;E16288,StatewiseTestingDetails__1[[#This Row],[Positive]]-E16288,0)</f>
        <v>0</v>
      </c>
    </row>
    <row r="16290" spans="1:7" hidden="1" x14ac:dyDescent="0.3">
      <c r="A16290" s="1">
        <v>44371</v>
      </c>
      <c r="B16290" t="s">
        <v>24</v>
      </c>
      <c r="C16290">
        <v>13895129</v>
      </c>
      <c r="F16290">
        <f>StatewiseTestingDetails__1[[#This Row],[Positive]]/StatewiseTestingDetails__1[[#This Row],[TotalSamples]]</f>
        <v>0</v>
      </c>
      <c r="G16290">
        <f>IF(StatewiseTestingDetails__1[[#This Row],[Positive]]&gt;E16289,StatewiseTestingDetails__1[[#This Row],[Positive]]-E16289,0)</f>
        <v>0</v>
      </c>
    </row>
    <row r="16291" spans="1:7" hidden="1" x14ac:dyDescent="0.3">
      <c r="A16291" s="1">
        <v>44372</v>
      </c>
      <c r="B16291" t="s">
        <v>24</v>
      </c>
      <c r="C16291">
        <v>13950686</v>
      </c>
      <c r="F16291">
        <f>StatewiseTestingDetails__1[[#This Row],[Positive]]/StatewiseTestingDetails__1[[#This Row],[TotalSamples]]</f>
        <v>0</v>
      </c>
      <c r="G16291">
        <f>IF(StatewiseTestingDetails__1[[#This Row],[Positive]]&gt;E16290,StatewiseTestingDetails__1[[#This Row],[Positive]]-E16290,0)</f>
        <v>0</v>
      </c>
    </row>
    <row r="16292" spans="1:7" hidden="1" x14ac:dyDescent="0.3">
      <c r="A16292" s="1">
        <v>44373</v>
      </c>
      <c r="B16292" t="s">
        <v>24</v>
      </c>
      <c r="C16292">
        <v>14006034</v>
      </c>
      <c r="F16292">
        <f>StatewiseTestingDetails__1[[#This Row],[Positive]]/StatewiseTestingDetails__1[[#This Row],[TotalSamples]]</f>
        <v>0</v>
      </c>
      <c r="G16292">
        <f>IF(StatewiseTestingDetails__1[[#This Row],[Positive]]&gt;E16291,StatewiseTestingDetails__1[[#This Row],[Positive]]-E16291,0)</f>
        <v>0</v>
      </c>
    </row>
    <row r="16293" spans="1:7" hidden="1" x14ac:dyDescent="0.3">
      <c r="A16293" s="1">
        <v>44374</v>
      </c>
      <c r="B16293" t="s">
        <v>24</v>
      </c>
      <c r="C16293">
        <v>14061046</v>
      </c>
      <c r="F16293">
        <f>StatewiseTestingDetails__1[[#This Row],[Positive]]/StatewiseTestingDetails__1[[#This Row],[TotalSamples]]</f>
        <v>0</v>
      </c>
      <c r="G16293">
        <f>IF(StatewiseTestingDetails__1[[#This Row],[Positive]]&gt;E16292,StatewiseTestingDetails__1[[#This Row],[Positive]]-E16292,0)</f>
        <v>0</v>
      </c>
    </row>
    <row r="16294" spans="1:7" hidden="1" x14ac:dyDescent="0.3">
      <c r="A16294" s="1">
        <v>44375</v>
      </c>
      <c r="B16294" t="s">
        <v>24</v>
      </c>
      <c r="C16294">
        <v>14111051</v>
      </c>
      <c r="F16294">
        <f>StatewiseTestingDetails__1[[#This Row],[Positive]]/StatewiseTestingDetails__1[[#This Row],[TotalSamples]]</f>
        <v>0</v>
      </c>
      <c r="G16294">
        <f>IF(StatewiseTestingDetails__1[[#This Row],[Positive]]&gt;E16293,StatewiseTestingDetails__1[[#This Row],[Positive]]-E16293,0)</f>
        <v>0</v>
      </c>
    </row>
    <row r="16295" spans="1:7" hidden="1" x14ac:dyDescent="0.3">
      <c r="A16295" s="1">
        <v>44376</v>
      </c>
      <c r="B16295" t="s">
        <v>24</v>
      </c>
      <c r="C16295">
        <v>14164217</v>
      </c>
      <c r="F16295">
        <f>StatewiseTestingDetails__1[[#This Row],[Positive]]/StatewiseTestingDetails__1[[#This Row],[TotalSamples]]</f>
        <v>0</v>
      </c>
      <c r="G16295">
        <f>IF(StatewiseTestingDetails__1[[#This Row],[Positive]]&gt;E16294,StatewiseTestingDetails__1[[#This Row],[Positive]]-E16294,0)</f>
        <v>0</v>
      </c>
    </row>
    <row r="16296" spans="1:7" hidden="1" x14ac:dyDescent="0.3">
      <c r="A16296" s="1">
        <v>44377</v>
      </c>
      <c r="B16296" t="s">
        <v>24</v>
      </c>
      <c r="C16296">
        <v>14218192</v>
      </c>
      <c r="F16296">
        <f>StatewiseTestingDetails__1[[#This Row],[Positive]]/StatewiseTestingDetails__1[[#This Row],[TotalSamples]]</f>
        <v>0</v>
      </c>
      <c r="G16296">
        <f>IF(StatewiseTestingDetails__1[[#This Row],[Positive]]&gt;E16295,StatewiseTestingDetails__1[[#This Row],[Positive]]-E16295,0)</f>
        <v>0</v>
      </c>
    </row>
    <row r="16297" spans="1:7" hidden="1" x14ac:dyDescent="0.3">
      <c r="A16297" s="1">
        <v>44378</v>
      </c>
      <c r="B16297" t="s">
        <v>24</v>
      </c>
      <c r="C16297">
        <v>14272933</v>
      </c>
      <c r="F16297">
        <f>StatewiseTestingDetails__1[[#This Row],[Positive]]/StatewiseTestingDetails__1[[#This Row],[TotalSamples]]</f>
        <v>0</v>
      </c>
      <c r="G16297">
        <f>IF(StatewiseTestingDetails__1[[#This Row],[Positive]]&gt;E16296,StatewiseTestingDetails__1[[#This Row],[Positive]]-E16296,0)</f>
        <v>0</v>
      </c>
    </row>
    <row r="16298" spans="1:7" hidden="1" x14ac:dyDescent="0.3">
      <c r="A16298" s="1">
        <v>44379</v>
      </c>
      <c r="B16298" t="s">
        <v>24</v>
      </c>
      <c r="C16298">
        <v>14325099</v>
      </c>
      <c r="F16298">
        <f>StatewiseTestingDetails__1[[#This Row],[Positive]]/StatewiseTestingDetails__1[[#This Row],[TotalSamples]]</f>
        <v>0</v>
      </c>
      <c r="G16298">
        <f>IF(StatewiseTestingDetails__1[[#This Row],[Positive]]&gt;E16297,StatewiseTestingDetails__1[[#This Row],[Positive]]-E16297,0)</f>
        <v>0</v>
      </c>
    </row>
    <row r="16299" spans="1:7" hidden="1" x14ac:dyDescent="0.3">
      <c r="A16299" s="1">
        <v>44380</v>
      </c>
      <c r="B16299" t="s">
        <v>24</v>
      </c>
      <c r="C16299">
        <v>14377860</v>
      </c>
      <c r="F16299">
        <f>StatewiseTestingDetails__1[[#This Row],[Positive]]/StatewiseTestingDetails__1[[#This Row],[TotalSamples]]</f>
        <v>0</v>
      </c>
      <c r="G16299">
        <f>IF(StatewiseTestingDetails__1[[#This Row],[Positive]]&gt;E16298,StatewiseTestingDetails__1[[#This Row],[Positive]]-E16298,0)</f>
        <v>0</v>
      </c>
    </row>
    <row r="16300" spans="1:7" hidden="1" x14ac:dyDescent="0.3">
      <c r="A16300" s="1">
        <v>44381</v>
      </c>
      <c r="B16300" t="s">
        <v>24</v>
      </c>
      <c r="C16300">
        <v>14430084</v>
      </c>
      <c r="F16300">
        <f>StatewiseTestingDetails__1[[#This Row],[Positive]]/StatewiseTestingDetails__1[[#This Row],[TotalSamples]]</f>
        <v>0</v>
      </c>
      <c r="G16300">
        <f>IF(StatewiseTestingDetails__1[[#This Row],[Positive]]&gt;E16299,StatewiseTestingDetails__1[[#This Row],[Positive]]-E16299,0)</f>
        <v>0</v>
      </c>
    </row>
    <row r="16301" spans="1:7" hidden="1" x14ac:dyDescent="0.3">
      <c r="A16301" s="1">
        <v>44382</v>
      </c>
      <c r="B16301" t="s">
        <v>24</v>
      </c>
      <c r="C16301">
        <v>14470472</v>
      </c>
      <c r="F16301">
        <f>StatewiseTestingDetails__1[[#This Row],[Positive]]/StatewiseTestingDetails__1[[#This Row],[TotalSamples]]</f>
        <v>0</v>
      </c>
      <c r="G16301">
        <f>IF(StatewiseTestingDetails__1[[#This Row],[Positive]]&gt;E16300,StatewiseTestingDetails__1[[#This Row],[Positive]]-E16300,0)</f>
        <v>0</v>
      </c>
    </row>
    <row r="16302" spans="1:7" hidden="1" x14ac:dyDescent="0.3">
      <c r="A16302" s="1">
        <v>44383</v>
      </c>
      <c r="B16302" t="s">
        <v>24</v>
      </c>
      <c r="C16302">
        <v>14516751</v>
      </c>
      <c r="F16302">
        <f>StatewiseTestingDetails__1[[#This Row],[Positive]]/StatewiseTestingDetails__1[[#This Row],[TotalSamples]]</f>
        <v>0</v>
      </c>
      <c r="G16302">
        <f>IF(StatewiseTestingDetails__1[[#This Row],[Positive]]&gt;E16301,StatewiseTestingDetails__1[[#This Row],[Positive]]-E16301,0)</f>
        <v>0</v>
      </c>
    </row>
    <row r="16303" spans="1:7" hidden="1" x14ac:dyDescent="0.3">
      <c r="A16303" s="1">
        <v>44384</v>
      </c>
      <c r="B16303" t="s">
        <v>24</v>
      </c>
      <c r="C16303">
        <v>14563940</v>
      </c>
      <c r="F16303">
        <f>StatewiseTestingDetails__1[[#This Row],[Positive]]/StatewiseTestingDetails__1[[#This Row],[TotalSamples]]</f>
        <v>0</v>
      </c>
      <c r="G16303">
        <f>IF(StatewiseTestingDetails__1[[#This Row],[Positive]]&gt;E16302,StatewiseTestingDetails__1[[#This Row],[Positive]]-E16302,0)</f>
        <v>0</v>
      </c>
    </row>
    <row r="16304" spans="1:7" hidden="1" x14ac:dyDescent="0.3">
      <c r="A16304" s="1">
        <v>44385</v>
      </c>
      <c r="B16304" t="s">
        <v>24</v>
      </c>
      <c r="C16304">
        <v>14613782</v>
      </c>
      <c r="F16304">
        <f>StatewiseTestingDetails__1[[#This Row],[Positive]]/StatewiseTestingDetails__1[[#This Row],[TotalSamples]]</f>
        <v>0</v>
      </c>
      <c r="G16304">
        <f>IF(StatewiseTestingDetails__1[[#This Row],[Positive]]&gt;E16303,StatewiseTestingDetails__1[[#This Row],[Positive]]-E16303,0)</f>
        <v>0</v>
      </c>
    </row>
    <row r="16305" spans="1:7" hidden="1" x14ac:dyDescent="0.3">
      <c r="A16305" s="1">
        <v>44386</v>
      </c>
      <c r="B16305" t="s">
        <v>24</v>
      </c>
      <c r="C16305">
        <v>14665147</v>
      </c>
      <c r="F16305">
        <f>StatewiseTestingDetails__1[[#This Row],[Positive]]/StatewiseTestingDetails__1[[#This Row],[TotalSamples]]</f>
        <v>0</v>
      </c>
      <c r="G16305">
        <f>IF(StatewiseTestingDetails__1[[#This Row],[Positive]]&gt;E16304,StatewiseTestingDetails__1[[#This Row],[Positive]]-E16304,0)</f>
        <v>0</v>
      </c>
    </row>
    <row r="16306" spans="1:7" hidden="1" x14ac:dyDescent="0.3">
      <c r="A16306" s="1">
        <v>44387</v>
      </c>
      <c r="B16306" t="s">
        <v>24</v>
      </c>
      <c r="C16306">
        <v>14717688</v>
      </c>
      <c r="F16306">
        <f>StatewiseTestingDetails__1[[#This Row],[Positive]]/StatewiseTestingDetails__1[[#This Row],[TotalSamples]]</f>
        <v>0</v>
      </c>
      <c r="G16306">
        <f>IF(StatewiseTestingDetails__1[[#This Row],[Positive]]&gt;E16305,StatewiseTestingDetails__1[[#This Row],[Positive]]-E16305,0)</f>
        <v>0</v>
      </c>
    </row>
    <row r="16307" spans="1:7" hidden="1" x14ac:dyDescent="0.3">
      <c r="A16307" s="1">
        <v>44388</v>
      </c>
      <c r="B16307" t="s">
        <v>24</v>
      </c>
      <c r="C16307">
        <v>14769734</v>
      </c>
      <c r="F16307">
        <f>StatewiseTestingDetails__1[[#This Row],[Positive]]/StatewiseTestingDetails__1[[#This Row],[TotalSamples]]</f>
        <v>0</v>
      </c>
      <c r="G16307">
        <f>IF(StatewiseTestingDetails__1[[#This Row],[Positive]]&gt;E16306,StatewiseTestingDetails__1[[#This Row],[Positive]]-E16306,0)</f>
        <v>0</v>
      </c>
    </row>
    <row r="16308" spans="1:7" hidden="1" x14ac:dyDescent="0.3">
      <c r="A16308" s="1">
        <v>44389</v>
      </c>
      <c r="B16308" t="s">
        <v>24</v>
      </c>
      <c r="C16308">
        <v>14815021</v>
      </c>
      <c r="F16308">
        <f>StatewiseTestingDetails__1[[#This Row],[Positive]]/StatewiseTestingDetails__1[[#This Row],[TotalSamples]]</f>
        <v>0</v>
      </c>
      <c r="G16308">
        <f>IF(StatewiseTestingDetails__1[[#This Row],[Positive]]&gt;E16307,StatewiseTestingDetails__1[[#This Row],[Positive]]-E16307,0)</f>
        <v>0</v>
      </c>
    </row>
    <row r="16309" spans="1:7" hidden="1" x14ac:dyDescent="0.3">
      <c r="A16309" s="1">
        <v>44390</v>
      </c>
      <c r="B16309" t="s">
        <v>24</v>
      </c>
      <c r="C16309">
        <v>14861930</v>
      </c>
      <c r="F16309">
        <f>StatewiseTestingDetails__1[[#This Row],[Positive]]/StatewiseTestingDetails__1[[#This Row],[TotalSamples]]</f>
        <v>0</v>
      </c>
      <c r="G16309">
        <f>IF(StatewiseTestingDetails__1[[#This Row],[Positive]]&gt;E16308,StatewiseTestingDetails__1[[#This Row],[Positive]]-E16308,0)</f>
        <v>0</v>
      </c>
    </row>
    <row r="16310" spans="1:7" hidden="1" x14ac:dyDescent="0.3">
      <c r="A16310" s="1">
        <v>44391</v>
      </c>
      <c r="B16310" t="s">
        <v>24</v>
      </c>
      <c r="C16310">
        <v>14917501</v>
      </c>
      <c r="F16310">
        <f>StatewiseTestingDetails__1[[#This Row],[Positive]]/StatewiseTestingDetails__1[[#This Row],[TotalSamples]]</f>
        <v>0</v>
      </c>
      <c r="G16310">
        <f>IF(StatewiseTestingDetails__1[[#This Row],[Positive]]&gt;E16309,StatewiseTestingDetails__1[[#This Row],[Positive]]-E16309,0)</f>
        <v>0</v>
      </c>
    </row>
    <row r="16311" spans="1:7" hidden="1" x14ac:dyDescent="0.3">
      <c r="A16311" s="1">
        <v>44392</v>
      </c>
      <c r="B16311" t="s">
        <v>24</v>
      </c>
      <c r="C16311">
        <v>14972754</v>
      </c>
      <c r="F16311">
        <f>StatewiseTestingDetails__1[[#This Row],[Positive]]/StatewiseTestingDetails__1[[#This Row],[TotalSamples]]</f>
        <v>0</v>
      </c>
      <c r="G16311">
        <f>IF(StatewiseTestingDetails__1[[#This Row],[Positive]]&gt;E16310,StatewiseTestingDetails__1[[#This Row],[Positive]]-E16310,0)</f>
        <v>0</v>
      </c>
    </row>
    <row r="16312" spans="1:7" hidden="1" x14ac:dyDescent="0.3">
      <c r="A16312" s="1">
        <v>44393</v>
      </c>
      <c r="B16312" t="s">
        <v>24</v>
      </c>
      <c r="C16312">
        <v>15029846</v>
      </c>
      <c r="F16312">
        <f>StatewiseTestingDetails__1[[#This Row],[Positive]]/StatewiseTestingDetails__1[[#This Row],[TotalSamples]]</f>
        <v>0</v>
      </c>
      <c r="G16312">
        <f>IF(StatewiseTestingDetails__1[[#This Row],[Positive]]&gt;E16311,StatewiseTestingDetails__1[[#This Row],[Positive]]-E16311,0)</f>
        <v>0</v>
      </c>
    </row>
    <row r="16313" spans="1:7" hidden="1" x14ac:dyDescent="0.3">
      <c r="A16313" s="1">
        <v>44394</v>
      </c>
      <c r="B16313" t="s">
        <v>24</v>
      </c>
      <c r="C16313">
        <v>15086856</v>
      </c>
      <c r="F16313">
        <f>StatewiseTestingDetails__1[[#This Row],[Positive]]/StatewiseTestingDetails__1[[#This Row],[TotalSamples]]</f>
        <v>0</v>
      </c>
      <c r="G16313">
        <f>IF(StatewiseTestingDetails__1[[#This Row],[Positive]]&gt;E16312,StatewiseTestingDetails__1[[#This Row],[Positive]]-E16312,0)</f>
        <v>0</v>
      </c>
    </row>
    <row r="16314" spans="1:7" hidden="1" x14ac:dyDescent="0.3">
      <c r="A16314" s="1">
        <v>44395</v>
      </c>
      <c r="B16314" t="s">
        <v>24</v>
      </c>
      <c r="C16314">
        <v>15138172</v>
      </c>
      <c r="F16314">
        <f>StatewiseTestingDetails__1[[#This Row],[Positive]]/StatewiseTestingDetails__1[[#This Row],[TotalSamples]]</f>
        <v>0</v>
      </c>
      <c r="G16314">
        <f>IF(StatewiseTestingDetails__1[[#This Row],[Positive]]&gt;E16313,StatewiseTestingDetails__1[[#This Row],[Positive]]-E16313,0)</f>
        <v>0</v>
      </c>
    </row>
    <row r="16315" spans="1:7" hidden="1" x14ac:dyDescent="0.3">
      <c r="A16315" s="1">
        <v>44396</v>
      </c>
      <c r="B16315" t="s">
        <v>24</v>
      </c>
      <c r="C16315">
        <v>15178563</v>
      </c>
      <c r="F16315">
        <f>StatewiseTestingDetails__1[[#This Row],[Positive]]/StatewiseTestingDetails__1[[#This Row],[TotalSamples]]</f>
        <v>0</v>
      </c>
      <c r="G16315">
        <f>IF(StatewiseTestingDetails__1[[#This Row],[Positive]]&gt;E16314,StatewiseTestingDetails__1[[#This Row],[Positive]]-E16314,0)</f>
        <v>0</v>
      </c>
    </row>
    <row r="16316" spans="1:7" hidden="1" x14ac:dyDescent="0.3">
      <c r="A16316" s="1">
        <v>44397</v>
      </c>
      <c r="B16316" t="s">
        <v>24</v>
      </c>
      <c r="C16316">
        <v>15229276</v>
      </c>
      <c r="F16316">
        <f>StatewiseTestingDetails__1[[#This Row],[Positive]]/StatewiseTestingDetails__1[[#This Row],[TotalSamples]]</f>
        <v>0</v>
      </c>
      <c r="G16316">
        <f>IF(StatewiseTestingDetails__1[[#This Row],[Positive]]&gt;E16315,StatewiseTestingDetails__1[[#This Row],[Positive]]-E16315,0)</f>
        <v>0</v>
      </c>
    </row>
    <row r="16317" spans="1:7" hidden="1" x14ac:dyDescent="0.3">
      <c r="A16317" s="1">
        <v>44398</v>
      </c>
      <c r="B16317" t="s">
        <v>24</v>
      </c>
      <c r="C16317">
        <v>15283709</v>
      </c>
      <c r="F16317">
        <f>StatewiseTestingDetails__1[[#This Row],[Positive]]/StatewiseTestingDetails__1[[#This Row],[TotalSamples]]</f>
        <v>0</v>
      </c>
      <c r="G16317">
        <f>IF(StatewiseTestingDetails__1[[#This Row],[Positive]]&gt;E16316,StatewiseTestingDetails__1[[#This Row],[Positive]]-E16316,0)</f>
        <v>0</v>
      </c>
    </row>
    <row r="16318" spans="1:7" hidden="1" x14ac:dyDescent="0.3">
      <c r="A16318" s="1">
        <v>44399</v>
      </c>
      <c r="B16318" t="s">
        <v>24</v>
      </c>
      <c r="C16318">
        <v>15327518</v>
      </c>
      <c r="F16318">
        <f>StatewiseTestingDetails__1[[#This Row],[Positive]]/StatewiseTestingDetails__1[[#This Row],[TotalSamples]]</f>
        <v>0</v>
      </c>
      <c r="G16318">
        <f>IF(StatewiseTestingDetails__1[[#This Row],[Positive]]&gt;E16317,StatewiseTestingDetails__1[[#This Row],[Positive]]-E16317,0)</f>
        <v>0</v>
      </c>
    </row>
    <row r="16319" spans="1:7" hidden="1" x14ac:dyDescent="0.3">
      <c r="A16319" s="1">
        <v>44400</v>
      </c>
      <c r="B16319" t="s">
        <v>24</v>
      </c>
      <c r="C16319">
        <v>15376361</v>
      </c>
      <c r="F16319">
        <f>StatewiseTestingDetails__1[[#This Row],[Positive]]/StatewiseTestingDetails__1[[#This Row],[TotalSamples]]</f>
        <v>0</v>
      </c>
      <c r="G16319">
        <f>IF(StatewiseTestingDetails__1[[#This Row],[Positive]]&gt;E16318,StatewiseTestingDetails__1[[#This Row],[Positive]]-E16318,0)</f>
        <v>0</v>
      </c>
    </row>
    <row r="16320" spans="1:7" hidden="1" x14ac:dyDescent="0.3">
      <c r="A16320" s="1">
        <v>44401</v>
      </c>
      <c r="B16320" t="s">
        <v>24</v>
      </c>
      <c r="C16320">
        <v>15428549</v>
      </c>
      <c r="F16320">
        <f>StatewiseTestingDetails__1[[#This Row],[Positive]]/StatewiseTestingDetails__1[[#This Row],[TotalSamples]]</f>
        <v>0</v>
      </c>
      <c r="G16320">
        <f>IF(StatewiseTestingDetails__1[[#This Row],[Positive]]&gt;E16319,StatewiseTestingDetails__1[[#This Row],[Positive]]-E16319,0)</f>
        <v>0</v>
      </c>
    </row>
    <row r="16321" spans="1:7" hidden="1" x14ac:dyDescent="0.3">
      <c r="A16321" s="1">
        <v>44402</v>
      </c>
      <c r="B16321" t="s">
        <v>24</v>
      </c>
      <c r="C16321">
        <v>15478602</v>
      </c>
      <c r="F16321">
        <f>StatewiseTestingDetails__1[[#This Row],[Positive]]/StatewiseTestingDetails__1[[#This Row],[TotalSamples]]</f>
        <v>0</v>
      </c>
      <c r="G16321">
        <f>IF(StatewiseTestingDetails__1[[#This Row],[Positive]]&gt;E16320,StatewiseTestingDetails__1[[#This Row],[Positive]]-E16320,0)</f>
        <v>0</v>
      </c>
    </row>
    <row r="16322" spans="1:7" hidden="1" x14ac:dyDescent="0.3">
      <c r="A16322" s="1">
        <v>44403</v>
      </c>
      <c r="B16322" t="s">
        <v>24</v>
      </c>
      <c r="C16322">
        <v>15510885</v>
      </c>
      <c r="F16322">
        <f>StatewiseTestingDetails__1[[#This Row],[Positive]]/StatewiseTestingDetails__1[[#This Row],[TotalSamples]]</f>
        <v>0</v>
      </c>
      <c r="G16322">
        <f>IF(StatewiseTestingDetails__1[[#This Row],[Positive]]&gt;E16321,StatewiseTestingDetails__1[[#This Row],[Positive]]-E16321,0)</f>
        <v>0</v>
      </c>
    </row>
    <row r="16323" spans="1:7" hidden="1" x14ac:dyDescent="0.3">
      <c r="A16323" s="1">
        <v>44404</v>
      </c>
      <c r="B16323" t="s">
        <v>24</v>
      </c>
      <c r="C16323">
        <v>15553998</v>
      </c>
      <c r="F16323">
        <f>StatewiseTestingDetails__1[[#This Row],[Positive]]/StatewiseTestingDetails__1[[#This Row],[TotalSamples]]</f>
        <v>0</v>
      </c>
      <c r="G16323">
        <f>IF(StatewiseTestingDetails__1[[#This Row],[Positive]]&gt;E16322,StatewiseTestingDetails__1[[#This Row],[Positive]]-E16322,0)</f>
        <v>0</v>
      </c>
    </row>
    <row r="16324" spans="1:7" hidden="1" x14ac:dyDescent="0.3">
      <c r="A16324" s="1">
        <v>44405</v>
      </c>
      <c r="B16324" t="s">
        <v>24</v>
      </c>
      <c r="C16324">
        <v>15599120</v>
      </c>
      <c r="F16324">
        <f>StatewiseTestingDetails__1[[#This Row],[Positive]]/StatewiseTestingDetails__1[[#This Row],[TotalSamples]]</f>
        <v>0</v>
      </c>
      <c r="G16324">
        <f>IF(StatewiseTestingDetails__1[[#This Row],[Positive]]&gt;E16323,StatewiseTestingDetails__1[[#This Row],[Positive]]-E16323,0)</f>
        <v>0</v>
      </c>
    </row>
    <row r="16325" spans="1:7" hidden="1" x14ac:dyDescent="0.3">
      <c r="A16325" s="1">
        <v>44406</v>
      </c>
      <c r="B16325" t="s">
        <v>24</v>
      </c>
      <c r="C16325">
        <v>15645056</v>
      </c>
      <c r="F16325">
        <f>StatewiseTestingDetails__1[[#This Row],[Positive]]/StatewiseTestingDetails__1[[#This Row],[TotalSamples]]</f>
        <v>0</v>
      </c>
      <c r="G16325">
        <f>IF(StatewiseTestingDetails__1[[#This Row],[Positive]]&gt;E16324,StatewiseTestingDetails__1[[#This Row],[Positive]]-E16324,0)</f>
        <v>0</v>
      </c>
    </row>
    <row r="16326" spans="1:7" hidden="1" x14ac:dyDescent="0.3">
      <c r="A16326" s="1">
        <v>44407</v>
      </c>
      <c r="B16326" t="s">
        <v>24</v>
      </c>
      <c r="C16326">
        <v>15688265</v>
      </c>
      <c r="F16326">
        <f>StatewiseTestingDetails__1[[#This Row],[Positive]]/StatewiseTestingDetails__1[[#This Row],[TotalSamples]]</f>
        <v>0</v>
      </c>
      <c r="G16326">
        <f>IF(StatewiseTestingDetails__1[[#This Row],[Positive]]&gt;E16325,StatewiseTestingDetails__1[[#This Row],[Positive]]-E16325,0)</f>
        <v>0</v>
      </c>
    </row>
    <row r="16327" spans="1:7" hidden="1" x14ac:dyDescent="0.3">
      <c r="A16327" s="1">
        <v>44408</v>
      </c>
      <c r="B16327" t="s">
        <v>24</v>
      </c>
      <c r="C16327">
        <v>15730474</v>
      </c>
      <c r="F16327">
        <f>StatewiseTestingDetails__1[[#This Row],[Positive]]/StatewiseTestingDetails__1[[#This Row],[TotalSamples]]</f>
        <v>0</v>
      </c>
      <c r="G16327">
        <f>IF(StatewiseTestingDetails__1[[#This Row],[Positive]]&gt;E16326,StatewiseTestingDetails__1[[#This Row],[Positive]]-E16326,0)</f>
        <v>0</v>
      </c>
    </row>
    <row r="16328" spans="1:7" hidden="1" x14ac:dyDescent="0.3">
      <c r="A16328" s="1">
        <v>44409</v>
      </c>
      <c r="B16328" t="s">
        <v>24</v>
      </c>
      <c r="C16328">
        <v>15774091</v>
      </c>
      <c r="F16328">
        <f>StatewiseTestingDetails__1[[#This Row],[Positive]]/StatewiseTestingDetails__1[[#This Row],[TotalSamples]]</f>
        <v>0</v>
      </c>
      <c r="G16328">
        <f>IF(StatewiseTestingDetails__1[[#This Row],[Positive]]&gt;E16327,StatewiseTestingDetails__1[[#This Row],[Positive]]-E16327,0)</f>
        <v>0</v>
      </c>
    </row>
    <row r="16329" spans="1:7" hidden="1" x14ac:dyDescent="0.3">
      <c r="A16329" s="1">
        <v>44410</v>
      </c>
      <c r="B16329" t="s">
        <v>24</v>
      </c>
      <c r="C16329">
        <v>15807306</v>
      </c>
      <c r="F16329">
        <f>StatewiseTestingDetails__1[[#This Row],[Positive]]/StatewiseTestingDetails__1[[#This Row],[TotalSamples]]</f>
        <v>0</v>
      </c>
      <c r="G16329">
        <f>IF(StatewiseTestingDetails__1[[#This Row],[Positive]]&gt;E16328,StatewiseTestingDetails__1[[#This Row],[Positive]]-E16328,0)</f>
        <v>0</v>
      </c>
    </row>
    <row r="16330" spans="1:7" hidden="1" x14ac:dyDescent="0.3">
      <c r="A16330" s="1">
        <v>44411</v>
      </c>
      <c r="B16330" t="s">
        <v>24</v>
      </c>
      <c r="C16330">
        <v>15850838</v>
      </c>
      <c r="F16330">
        <f>StatewiseTestingDetails__1[[#This Row],[Positive]]/StatewiseTestingDetails__1[[#This Row],[TotalSamples]]</f>
        <v>0</v>
      </c>
      <c r="G16330">
        <f>IF(StatewiseTestingDetails__1[[#This Row],[Positive]]&gt;E16329,StatewiseTestingDetails__1[[#This Row],[Positive]]-E16329,0)</f>
        <v>0</v>
      </c>
    </row>
    <row r="16331" spans="1:7" hidden="1" x14ac:dyDescent="0.3">
      <c r="A16331" s="1">
        <v>44412</v>
      </c>
      <c r="B16331" t="s">
        <v>24</v>
      </c>
      <c r="C16331">
        <v>15903319</v>
      </c>
      <c r="F16331">
        <f>StatewiseTestingDetails__1[[#This Row],[Positive]]/StatewiseTestingDetails__1[[#This Row],[TotalSamples]]</f>
        <v>0</v>
      </c>
      <c r="G16331">
        <f>IF(StatewiseTestingDetails__1[[#This Row],[Positive]]&gt;E16330,StatewiseTestingDetails__1[[#This Row],[Positive]]-E16330,0)</f>
        <v>0</v>
      </c>
    </row>
    <row r="16332" spans="1:7" hidden="1" x14ac:dyDescent="0.3">
      <c r="A16332" s="1">
        <v>44413</v>
      </c>
      <c r="B16332" t="s">
        <v>24</v>
      </c>
      <c r="C16332">
        <v>15952188</v>
      </c>
      <c r="F16332">
        <f>StatewiseTestingDetails__1[[#This Row],[Positive]]/StatewiseTestingDetails__1[[#This Row],[TotalSamples]]</f>
        <v>0</v>
      </c>
      <c r="G16332">
        <f>IF(StatewiseTestingDetails__1[[#This Row],[Positive]]&gt;E16331,StatewiseTestingDetails__1[[#This Row],[Positive]]-E16331,0)</f>
        <v>0</v>
      </c>
    </row>
    <row r="16333" spans="1:7" hidden="1" x14ac:dyDescent="0.3">
      <c r="A16333" s="1">
        <v>44414</v>
      </c>
      <c r="B16333" t="s">
        <v>24</v>
      </c>
      <c r="C16333">
        <v>15999961</v>
      </c>
      <c r="F16333">
        <f>StatewiseTestingDetails__1[[#This Row],[Positive]]/StatewiseTestingDetails__1[[#This Row],[TotalSamples]]</f>
        <v>0</v>
      </c>
      <c r="G16333">
        <f>IF(StatewiseTestingDetails__1[[#This Row],[Positive]]&gt;E16332,StatewiseTestingDetails__1[[#This Row],[Positive]]-E16332,0)</f>
        <v>0</v>
      </c>
    </row>
    <row r="16334" spans="1:7" hidden="1" x14ac:dyDescent="0.3">
      <c r="A16334" s="1">
        <v>44415</v>
      </c>
      <c r="B16334" t="s">
        <v>24</v>
      </c>
      <c r="C16334">
        <v>16045662</v>
      </c>
      <c r="F16334">
        <f>StatewiseTestingDetails__1[[#This Row],[Positive]]/StatewiseTestingDetails__1[[#This Row],[TotalSamples]]</f>
        <v>0</v>
      </c>
      <c r="G16334">
        <f>IF(StatewiseTestingDetails__1[[#This Row],[Positive]]&gt;E16333,StatewiseTestingDetails__1[[#This Row],[Positive]]-E16333,0)</f>
        <v>0</v>
      </c>
    </row>
    <row r="16335" spans="1:7" hidden="1" x14ac:dyDescent="0.3">
      <c r="A16335" s="1">
        <v>44416</v>
      </c>
      <c r="B16335" t="s">
        <v>24</v>
      </c>
      <c r="C16335">
        <v>16092192</v>
      </c>
      <c r="F16335">
        <f>StatewiseTestingDetails__1[[#This Row],[Positive]]/StatewiseTestingDetails__1[[#This Row],[TotalSamples]]</f>
        <v>0</v>
      </c>
      <c r="G16335">
        <f>IF(StatewiseTestingDetails__1[[#This Row],[Positive]]&gt;E16334,StatewiseTestingDetails__1[[#This Row],[Positive]]-E16334,0)</f>
        <v>0</v>
      </c>
    </row>
    <row r="16336" spans="1:7" hidden="1" x14ac:dyDescent="0.3">
      <c r="A16336" s="1">
        <v>44417</v>
      </c>
      <c r="B16336" t="s">
        <v>24</v>
      </c>
      <c r="C16336">
        <v>16122345</v>
      </c>
      <c r="F16336">
        <f>StatewiseTestingDetails__1[[#This Row],[Positive]]/StatewiseTestingDetails__1[[#This Row],[TotalSamples]]</f>
        <v>0</v>
      </c>
      <c r="G16336">
        <f>IF(StatewiseTestingDetails__1[[#This Row],[Positive]]&gt;E16335,StatewiseTestingDetails__1[[#This Row],[Positive]]-E16335,0)</f>
        <v>0</v>
      </c>
    </row>
    <row r="16337" spans="1:7" hidden="1" x14ac:dyDescent="0.3">
      <c r="A16337" s="1">
        <v>44418</v>
      </c>
      <c r="B16337" t="s">
        <v>24</v>
      </c>
      <c r="C16337">
        <v>16162814</v>
      </c>
      <c r="F16337">
        <f>StatewiseTestingDetails__1[[#This Row],[Positive]]/StatewiseTestingDetails__1[[#This Row],[TotalSamples]]</f>
        <v>0</v>
      </c>
      <c r="G16337">
        <f>IF(StatewiseTestingDetails__1[[#This Row],[Positive]]&gt;E16336,StatewiseTestingDetails__1[[#This Row],[Positive]]-E16336,0)</f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601-71B6-4A84-9ADB-3C0BC640D430}">
  <dimension ref="A1:D42"/>
  <sheetViews>
    <sheetView workbookViewId="0">
      <selection activeCell="R1" sqref="R1"/>
    </sheetView>
  </sheetViews>
  <sheetFormatPr defaultRowHeight="14.4" x14ac:dyDescent="0.3"/>
  <cols>
    <col min="1" max="1" width="27.33203125" bestFit="1" customWidth="1"/>
    <col min="2" max="2" width="12" bestFit="1" customWidth="1"/>
    <col min="3" max="3" width="20.21875" bestFit="1" customWidth="1"/>
  </cols>
  <sheetData>
    <row r="1" spans="1:4" ht="28.8" x14ac:dyDescent="0.55000000000000004">
      <c r="A1" s="12" t="s">
        <v>126</v>
      </c>
      <c r="B1" s="10"/>
      <c r="C1" s="10"/>
      <c r="D1" s="10"/>
    </row>
    <row r="2" spans="1:4" x14ac:dyDescent="0.3">
      <c r="A2" s="14" t="s">
        <v>125</v>
      </c>
    </row>
    <row r="3" spans="1:4" x14ac:dyDescent="0.3">
      <c r="A3" s="14"/>
    </row>
    <row r="4" spans="1:4" x14ac:dyDescent="0.3">
      <c r="A4" s="3" t="s">
        <v>79</v>
      </c>
      <c r="B4" t="s">
        <v>160</v>
      </c>
    </row>
    <row r="5" spans="1:4" x14ac:dyDescent="0.3">
      <c r="A5" s="4" t="s">
        <v>33</v>
      </c>
      <c r="B5">
        <v>0</v>
      </c>
    </row>
    <row r="6" spans="1:4" x14ac:dyDescent="0.3">
      <c r="A6" s="4" t="s">
        <v>20</v>
      </c>
      <c r="B6">
        <v>6.9737553471491802</v>
      </c>
    </row>
    <row r="7" spans="1:4" x14ac:dyDescent="0.3">
      <c r="A7" s="4" t="s">
        <v>38</v>
      </c>
      <c r="B7">
        <v>0.62787042704512175</v>
      </c>
    </row>
    <row r="8" spans="1:4" x14ac:dyDescent="0.3">
      <c r="A8" s="4" t="s">
        <v>36</v>
      </c>
      <c r="B8">
        <v>3.5172411240348529</v>
      </c>
    </row>
    <row r="9" spans="1:4" x14ac:dyDescent="0.3">
      <c r="A9" s="4" t="s">
        <v>30</v>
      </c>
      <c r="B9">
        <v>32.714148978123674</v>
      </c>
    </row>
    <row r="10" spans="1:4" x14ac:dyDescent="0.3">
      <c r="A10" s="4" t="s">
        <v>43</v>
      </c>
      <c r="B10">
        <v>0</v>
      </c>
    </row>
    <row r="11" spans="1:4" x14ac:dyDescent="0.3">
      <c r="A11" s="4" t="s">
        <v>26</v>
      </c>
      <c r="B11">
        <v>0</v>
      </c>
    </row>
    <row r="12" spans="1:4" x14ac:dyDescent="0.3">
      <c r="A12" s="4" t="s">
        <v>25</v>
      </c>
      <c r="B12">
        <v>5.038926197135206</v>
      </c>
    </row>
    <row r="13" spans="1:4" x14ac:dyDescent="0.3">
      <c r="A13" s="4" t="s">
        <v>47</v>
      </c>
      <c r="B13">
        <v>0</v>
      </c>
    </row>
    <row r="14" spans="1:4" x14ac:dyDescent="0.3">
      <c r="A14" s="4" t="s">
        <v>10</v>
      </c>
      <c r="B14">
        <v>11.041821421032258</v>
      </c>
    </row>
    <row r="15" spans="1:4" x14ac:dyDescent="0.3">
      <c r="A15" s="4" t="s">
        <v>34</v>
      </c>
      <c r="B15">
        <v>0</v>
      </c>
    </row>
    <row r="16" spans="1:4" x14ac:dyDescent="0.3">
      <c r="A16" s="4" t="s">
        <v>27</v>
      </c>
      <c r="B16">
        <v>16.782968570870402</v>
      </c>
    </row>
    <row r="17" spans="1:2" x14ac:dyDescent="0.3">
      <c r="A17" s="4" t="s">
        <v>13</v>
      </c>
      <c r="B17">
        <v>88.410097749696732</v>
      </c>
    </row>
    <row r="18" spans="1:2" x14ac:dyDescent="0.3">
      <c r="A18" s="4" t="s">
        <v>28</v>
      </c>
      <c r="B18">
        <v>0</v>
      </c>
    </row>
    <row r="19" spans="1:2" x14ac:dyDescent="0.3">
      <c r="A19" s="4" t="s">
        <v>19</v>
      </c>
      <c r="B19">
        <v>13.046380090628283</v>
      </c>
    </row>
    <row r="20" spans="1:2" x14ac:dyDescent="0.3">
      <c r="A20" s="4" t="s">
        <v>37</v>
      </c>
      <c r="B20">
        <v>47.898659956943924</v>
      </c>
    </row>
    <row r="21" spans="1:2" x14ac:dyDescent="0.3">
      <c r="A21" s="4" t="s">
        <v>16</v>
      </c>
      <c r="B21">
        <v>10.144364469515622</v>
      </c>
    </row>
    <row r="22" spans="1:2" x14ac:dyDescent="0.3">
      <c r="A22" s="4" t="s">
        <v>9</v>
      </c>
      <c r="B22">
        <v>23.682572311346174</v>
      </c>
    </row>
    <row r="23" spans="1:2" x14ac:dyDescent="0.3">
      <c r="A23" s="4" t="s">
        <v>14</v>
      </c>
      <c r="B23">
        <v>1.7956987433538292</v>
      </c>
    </row>
    <row r="24" spans="1:2" x14ac:dyDescent="0.3">
      <c r="A24" s="4" t="s">
        <v>45</v>
      </c>
      <c r="B24">
        <v>0</v>
      </c>
    </row>
    <row r="25" spans="1:2" x14ac:dyDescent="0.3">
      <c r="A25" s="4" t="s">
        <v>29</v>
      </c>
      <c r="B25">
        <v>12.391997914748396</v>
      </c>
    </row>
    <row r="26" spans="1:2" x14ac:dyDescent="0.3">
      <c r="A26" s="4" t="s">
        <v>17</v>
      </c>
      <c r="B26">
        <v>16.976689738352647</v>
      </c>
    </row>
    <row r="27" spans="1:2" x14ac:dyDescent="0.3">
      <c r="A27" s="4" t="s">
        <v>31</v>
      </c>
      <c r="B27">
        <v>0</v>
      </c>
    </row>
    <row r="28" spans="1:2" x14ac:dyDescent="0.3">
      <c r="A28" s="4" t="s">
        <v>41</v>
      </c>
      <c r="B28">
        <v>4.1918470418470424</v>
      </c>
    </row>
    <row r="29" spans="1:2" x14ac:dyDescent="0.3">
      <c r="A29" s="4" t="s">
        <v>32</v>
      </c>
      <c r="B29">
        <v>0</v>
      </c>
    </row>
    <row r="30" spans="1:2" x14ac:dyDescent="0.3">
      <c r="A30" s="4" t="s">
        <v>40</v>
      </c>
      <c r="B30">
        <v>11.755206528047822</v>
      </c>
    </row>
    <row r="31" spans="1:2" x14ac:dyDescent="0.3">
      <c r="A31" s="4" t="s">
        <v>22</v>
      </c>
      <c r="B31">
        <v>2.7625148822944761</v>
      </c>
    </row>
    <row r="32" spans="1:2" x14ac:dyDescent="0.3">
      <c r="A32" s="4" t="s">
        <v>23</v>
      </c>
      <c r="B32">
        <v>0</v>
      </c>
    </row>
    <row r="33" spans="1:2" x14ac:dyDescent="0.3">
      <c r="A33" s="4" t="s">
        <v>18</v>
      </c>
      <c r="B33">
        <v>20.950095581550585</v>
      </c>
    </row>
    <row r="34" spans="1:2" x14ac:dyDescent="0.3">
      <c r="A34" s="4" t="s">
        <v>11</v>
      </c>
      <c r="B34">
        <v>13.959850887102389</v>
      </c>
    </row>
    <row r="35" spans="1:2" x14ac:dyDescent="0.3">
      <c r="A35" s="4" t="s">
        <v>44</v>
      </c>
      <c r="B35">
        <v>0</v>
      </c>
    </row>
    <row r="36" spans="1:2" x14ac:dyDescent="0.3">
      <c r="A36" s="4" t="s">
        <v>15</v>
      </c>
      <c r="B36">
        <v>8.3585176625156095</v>
      </c>
    </row>
    <row r="37" spans="1:2" x14ac:dyDescent="0.3">
      <c r="A37" s="4" t="s">
        <v>46</v>
      </c>
      <c r="B37">
        <v>0.50882352941176467</v>
      </c>
    </row>
    <row r="38" spans="1:2" x14ac:dyDescent="0.3">
      <c r="A38" s="4" t="s">
        <v>39</v>
      </c>
      <c r="B38">
        <v>0</v>
      </c>
    </row>
    <row r="39" spans="1:2" x14ac:dyDescent="0.3">
      <c r="A39" s="4" t="s">
        <v>35</v>
      </c>
      <c r="B39">
        <v>0</v>
      </c>
    </row>
    <row r="40" spans="1:2" x14ac:dyDescent="0.3">
      <c r="A40" s="4" t="s">
        <v>12</v>
      </c>
      <c r="B40">
        <v>9.1514178509470128</v>
      </c>
    </row>
    <row r="41" spans="1:2" x14ac:dyDescent="0.3">
      <c r="A41" s="4" t="s">
        <v>21</v>
      </c>
      <c r="B41">
        <v>12.234184732930526</v>
      </c>
    </row>
    <row r="42" spans="1:2" x14ac:dyDescent="0.3">
      <c r="A42" s="4" t="s">
        <v>24</v>
      </c>
      <c r="B42">
        <v>0.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5F975-6D2D-4C16-8DB3-72E6FC66EA9B}">
  <dimension ref="A1:AA7846"/>
  <sheetViews>
    <sheetView topLeftCell="T7769" workbookViewId="0">
      <selection activeCell="AB7769" sqref="AB7769"/>
    </sheetView>
  </sheetViews>
  <sheetFormatPr defaultRowHeight="14.4" x14ac:dyDescent="0.3"/>
  <cols>
    <col min="1" max="1" width="13.109375" bestFit="1" customWidth="1"/>
    <col min="2" max="2" width="36.21875" bestFit="1" customWidth="1"/>
    <col min="3" max="3" width="24.6640625" bestFit="1" customWidth="1"/>
    <col min="4" max="4" width="10.5546875" bestFit="1" customWidth="1"/>
    <col min="5" max="5" width="8.109375" bestFit="1" customWidth="1"/>
    <col min="6" max="6" width="23.33203125" bestFit="1" customWidth="1"/>
    <col min="7" max="8" width="25.88671875" bestFit="1" customWidth="1"/>
    <col min="9" max="9" width="28.21875" bestFit="1" customWidth="1"/>
    <col min="10" max="10" width="32.21875" bestFit="1" customWidth="1"/>
    <col min="11" max="11" width="28.88671875" bestFit="1" customWidth="1"/>
    <col min="12" max="12" width="31" bestFit="1" customWidth="1"/>
    <col min="13" max="13" width="29.88671875" bestFit="1" customWidth="1"/>
    <col min="14" max="14" width="6.88671875" bestFit="1" customWidth="1"/>
    <col min="15" max="16" width="31.5546875" bestFit="1" customWidth="1"/>
    <col min="17" max="17" width="29.88671875" bestFit="1" customWidth="1"/>
    <col min="18" max="19" width="33.6640625" bestFit="1" customWidth="1"/>
    <col min="20" max="20" width="32" bestFit="1" customWidth="1"/>
    <col min="21" max="21" width="28" bestFit="1" customWidth="1"/>
    <col min="22" max="22" width="30.21875" bestFit="1" customWidth="1"/>
    <col min="23" max="23" width="34.21875" bestFit="1" customWidth="1"/>
    <col min="24" max="24" width="27" bestFit="1" customWidth="1"/>
    <col min="25" max="25" width="21.5546875" bestFit="1" customWidth="1"/>
    <col min="26" max="26" width="16.6640625" bestFit="1" customWidth="1"/>
    <col min="27" max="27" width="26.5546875" bestFit="1" customWidth="1"/>
  </cols>
  <sheetData>
    <row r="1" spans="1:27" x14ac:dyDescent="0.3">
      <c r="A1" t="s">
        <v>52</v>
      </c>
      <c r="B1" t="s">
        <v>48</v>
      </c>
      <c r="C1" t="s">
        <v>53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  <c r="K1" t="s">
        <v>61</v>
      </c>
      <c r="L1" t="s">
        <v>62</v>
      </c>
      <c r="M1" t="s">
        <v>63</v>
      </c>
      <c r="N1" t="s">
        <v>64</v>
      </c>
      <c r="O1" t="s">
        <v>65</v>
      </c>
      <c r="P1" t="s">
        <v>66</v>
      </c>
      <c r="Q1" t="s">
        <v>67</v>
      </c>
      <c r="R1" t="s">
        <v>68</v>
      </c>
      <c r="S1" t="s">
        <v>69</v>
      </c>
      <c r="T1" t="s">
        <v>70</v>
      </c>
      <c r="U1" t="s">
        <v>71</v>
      </c>
      <c r="V1" t="s">
        <v>72</v>
      </c>
      <c r="W1" t="s">
        <v>73</v>
      </c>
      <c r="X1" t="s">
        <v>74</v>
      </c>
      <c r="Y1" t="s">
        <v>101</v>
      </c>
      <c r="Z1" t="s">
        <v>146</v>
      </c>
      <c r="AA1" t="s">
        <v>147</v>
      </c>
    </row>
    <row r="2" spans="1:27" hidden="1" x14ac:dyDescent="0.3">
      <c r="A2" s="1">
        <v>44212</v>
      </c>
      <c r="B2" t="s">
        <v>75</v>
      </c>
      <c r="C2">
        <v>48276</v>
      </c>
      <c r="D2">
        <v>3455</v>
      </c>
      <c r="E2">
        <v>2957</v>
      </c>
      <c r="F2">
        <v>48276</v>
      </c>
      <c r="G2">
        <v>0</v>
      </c>
      <c r="K2">
        <v>579</v>
      </c>
      <c r="L2">
        <v>47697</v>
      </c>
      <c r="U2">
        <v>23757</v>
      </c>
      <c r="V2">
        <v>24517</v>
      </c>
      <c r="W2">
        <v>2</v>
      </c>
      <c r="X2">
        <v>48276</v>
      </c>
      <c r="Y2" t="e">
        <f>IF((covid_vaccine_statewise__2[[#This Row],[Total Individuals Vaccinated]]-X1)&lt;0,0,covid_vaccine_statewise__2[[#This Row],[Total Individuals Vaccinated]]-X1)</f>
        <v>#VALUE!</v>
      </c>
      <c r="Z2" t="e">
        <f>covid_vaccine_statewise__2[[#This Row],[Total daily vaccinated]]/SUM(Y2:Y78036)</f>
        <v>#VALUE!</v>
      </c>
    </row>
    <row r="3" spans="1:27" hidden="1" x14ac:dyDescent="0.3">
      <c r="A3" s="1">
        <v>44213</v>
      </c>
      <c r="B3" t="s">
        <v>75</v>
      </c>
      <c r="C3">
        <v>58604</v>
      </c>
      <c r="D3">
        <v>8532</v>
      </c>
      <c r="E3">
        <v>4954</v>
      </c>
      <c r="F3">
        <v>58604</v>
      </c>
      <c r="G3">
        <v>0</v>
      </c>
      <c r="K3">
        <v>635</v>
      </c>
      <c r="L3">
        <v>57969</v>
      </c>
      <c r="U3">
        <v>27348</v>
      </c>
      <c r="V3">
        <v>31252</v>
      </c>
      <c r="W3">
        <v>4</v>
      </c>
      <c r="X3">
        <v>58604</v>
      </c>
      <c r="Y3">
        <f>IF((covid_vaccine_statewise__2[[#This Row],[Total Individuals Vaccinated]]-X2)&lt;0,0,covid_vaccine_statewise__2[[#This Row],[Total Individuals Vaccinated]]-X2)</f>
        <v>10328</v>
      </c>
      <c r="Z3">
        <f>covid_vaccine_statewise__2[[#This Row],[Total daily vaccinated]]/SUM(Y3:Y78037)</f>
        <v>2.0572121494750667E-5</v>
      </c>
    </row>
    <row r="4" spans="1:27" hidden="1" x14ac:dyDescent="0.3">
      <c r="A4" s="1">
        <v>44214</v>
      </c>
      <c r="B4" t="s">
        <v>75</v>
      </c>
      <c r="C4">
        <v>99449</v>
      </c>
      <c r="D4">
        <v>13611</v>
      </c>
      <c r="E4">
        <v>6583</v>
      </c>
      <c r="F4">
        <v>99449</v>
      </c>
      <c r="G4">
        <v>0</v>
      </c>
      <c r="K4">
        <v>1299</v>
      </c>
      <c r="L4">
        <v>98150</v>
      </c>
      <c r="U4">
        <v>41361</v>
      </c>
      <c r="V4">
        <v>58083</v>
      </c>
      <c r="W4">
        <v>5</v>
      </c>
      <c r="X4">
        <v>99449</v>
      </c>
      <c r="Y4">
        <f>IF((covid_vaccine_statewise__2[[#This Row],[Total Individuals Vaccinated]]-X3)&lt;0,0,covid_vaccine_statewise__2[[#This Row],[Total Individuals Vaccinated]]-X3)</f>
        <v>40845</v>
      </c>
      <c r="Z4">
        <f>covid_vaccine_statewise__2[[#This Row],[Total daily vaccinated]]/SUM(Y4:Y78038)</f>
        <v>8.1359952450650309E-5</v>
      </c>
    </row>
    <row r="5" spans="1:27" hidden="1" x14ac:dyDescent="0.3">
      <c r="A5" s="1">
        <v>44215</v>
      </c>
      <c r="B5" t="s">
        <v>75</v>
      </c>
      <c r="C5">
        <v>195525</v>
      </c>
      <c r="D5">
        <v>17855</v>
      </c>
      <c r="E5">
        <v>7951</v>
      </c>
      <c r="F5">
        <v>195525</v>
      </c>
      <c r="G5">
        <v>0</v>
      </c>
      <c r="K5">
        <v>3017</v>
      </c>
      <c r="L5">
        <v>192508</v>
      </c>
      <c r="U5">
        <v>81901</v>
      </c>
      <c r="V5">
        <v>113613</v>
      </c>
      <c r="W5">
        <v>11</v>
      </c>
      <c r="X5">
        <v>195525</v>
      </c>
      <c r="Y5">
        <f>IF((covid_vaccine_statewise__2[[#This Row],[Total Individuals Vaccinated]]-X4)&lt;0,0,covid_vaccine_statewise__2[[#This Row],[Total Individuals Vaccinated]]-X4)</f>
        <v>96076</v>
      </c>
      <c r="Z5">
        <f>covid_vaccine_statewise__2[[#This Row],[Total daily vaccinated]]/SUM(Y5:Y78039)</f>
        <v>1.9139123057636785E-4</v>
      </c>
    </row>
    <row r="6" spans="1:27" hidden="1" x14ac:dyDescent="0.3">
      <c r="A6" s="1">
        <v>44216</v>
      </c>
      <c r="B6" t="s">
        <v>75</v>
      </c>
      <c r="C6">
        <v>251280</v>
      </c>
      <c r="D6">
        <v>25472</v>
      </c>
      <c r="E6">
        <v>10504</v>
      </c>
      <c r="F6">
        <v>251280</v>
      </c>
      <c r="G6">
        <v>0</v>
      </c>
      <c r="K6">
        <v>3946</v>
      </c>
      <c r="L6">
        <v>247334</v>
      </c>
      <c r="U6">
        <v>98111</v>
      </c>
      <c r="V6">
        <v>153145</v>
      </c>
      <c r="W6">
        <v>24</v>
      </c>
      <c r="X6">
        <v>251280</v>
      </c>
      <c r="Y6">
        <f>IF((covid_vaccine_statewise__2[[#This Row],[Total Individuals Vaccinated]]-X5)&lt;0,0,covid_vaccine_statewise__2[[#This Row],[Total Individuals Vaccinated]]-X5)</f>
        <v>55755</v>
      </c>
      <c r="Z6">
        <f>covid_vaccine_statewise__2[[#This Row],[Total daily vaccinated]]/SUM(Y6:Y78040)</f>
        <v>1.1108977050485241E-4</v>
      </c>
    </row>
    <row r="7" spans="1:27" hidden="1" x14ac:dyDescent="0.3">
      <c r="A7" s="1">
        <v>44217</v>
      </c>
      <c r="B7" t="s">
        <v>75</v>
      </c>
      <c r="C7">
        <v>365965</v>
      </c>
      <c r="D7">
        <v>32226</v>
      </c>
      <c r="E7">
        <v>12600</v>
      </c>
      <c r="F7">
        <v>365965</v>
      </c>
      <c r="G7">
        <v>0</v>
      </c>
      <c r="K7">
        <v>5367</v>
      </c>
      <c r="L7">
        <v>360598</v>
      </c>
      <c r="U7">
        <v>132784</v>
      </c>
      <c r="V7">
        <v>233143</v>
      </c>
      <c r="W7">
        <v>38</v>
      </c>
      <c r="X7">
        <v>365965</v>
      </c>
      <c r="Y7">
        <f>IF((covid_vaccine_statewise__2[[#This Row],[Total Individuals Vaccinated]]-X6)&lt;0,0,covid_vaccine_statewise__2[[#This Row],[Total Individuals Vaccinated]]-X6)</f>
        <v>114685</v>
      </c>
      <c r="Z7">
        <f>covid_vaccine_statewise__2[[#This Row],[Total daily vaccinated]]/SUM(Y7:Y78041)</f>
        <v>2.2853099825964732E-4</v>
      </c>
    </row>
    <row r="8" spans="1:27" hidden="1" x14ac:dyDescent="0.3">
      <c r="A8" s="1">
        <v>44218</v>
      </c>
      <c r="B8" t="s">
        <v>75</v>
      </c>
      <c r="C8">
        <v>549381</v>
      </c>
      <c r="D8">
        <v>36988</v>
      </c>
      <c r="E8">
        <v>14115</v>
      </c>
      <c r="F8">
        <v>549381</v>
      </c>
      <c r="G8">
        <v>0</v>
      </c>
      <c r="K8">
        <v>8128</v>
      </c>
      <c r="L8">
        <v>541253</v>
      </c>
      <c r="U8">
        <v>193899</v>
      </c>
      <c r="V8">
        <v>355402</v>
      </c>
      <c r="W8">
        <v>80</v>
      </c>
      <c r="X8">
        <v>549381</v>
      </c>
      <c r="Y8">
        <f>IF((covid_vaccine_statewise__2[[#This Row],[Total Individuals Vaccinated]]-X7)&lt;0,0,covid_vaccine_statewise__2[[#This Row],[Total Individuals Vaccinated]]-X7)</f>
        <v>183416</v>
      </c>
      <c r="Z8">
        <f>covid_vaccine_statewise__2[[#This Row],[Total daily vaccinated]]/SUM(Y8:Y78042)</f>
        <v>3.6557372740077455E-4</v>
      </c>
    </row>
    <row r="9" spans="1:27" hidden="1" x14ac:dyDescent="0.3">
      <c r="A9" s="1">
        <v>44219</v>
      </c>
      <c r="B9" t="s">
        <v>75</v>
      </c>
      <c r="C9">
        <v>759008</v>
      </c>
      <c r="D9">
        <v>43076</v>
      </c>
      <c r="E9">
        <v>15605</v>
      </c>
      <c r="F9">
        <v>759008</v>
      </c>
      <c r="G9">
        <v>0</v>
      </c>
      <c r="K9">
        <v>11192</v>
      </c>
      <c r="L9">
        <v>747816</v>
      </c>
      <c r="U9">
        <v>267856</v>
      </c>
      <c r="V9">
        <v>491049</v>
      </c>
      <c r="W9">
        <v>103</v>
      </c>
      <c r="X9">
        <v>759008</v>
      </c>
      <c r="Y9">
        <f>IF((covid_vaccine_statewise__2[[#This Row],[Total Individuals Vaccinated]]-X8)&lt;0,0,covid_vaccine_statewise__2[[#This Row],[Total Individuals Vaccinated]]-X8)</f>
        <v>209627</v>
      </c>
      <c r="Z9">
        <f>covid_vaccine_statewise__2[[#This Row],[Total daily vaccinated]]/SUM(Y9:Y78043)</f>
        <v>4.1796871277073296E-4</v>
      </c>
    </row>
    <row r="10" spans="1:27" hidden="1" x14ac:dyDescent="0.3">
      <c r="A10" s="1">
        <v>44220</v>
      </c>
      <c r="B10" t="s">
        <v>75</v>
      </c>
      <c r="C10">
        <v>835058</v>
      </c>
      <c r="D10">
        <v>49851</v>
      </c>
      <c r="E10">
        <v>18111</v>
      </c>
      <c r="F10">
        <v>835058</v>
      </c>
      <c r="G10">
        <v>0</v>
      </c>
      <c r="K10">
        <v>13156</v>
      </c>
      <c r="L10">
        <v>821902</v>
      </c>
      <c r="U10">
        <v>296283</v>
      </c>
      <c r="V10">
        <v>538647</v>
      </c>
      <c r="W10">
        <v>128</v>
      </c>
      <c r="X10">
        <v>835058</v>
      </c>
      <c r="Y10">
        <f>IF((covid_vaccine_statewise__2[[#This Row],[Total Individuals Vaccinated]]-X9)&lt;0,0,covid_vaccine_statewise__2[[#This Row],[Total Individuals Vaccinated]]-X9)</f>
        <v>76050</v>
      </c>
      <c r="Z10">
        <f>covid_vaccine_statewise__2[[#This Row],[Total daily vaccinated]]/SUM(Y10:Y78044)</f>
        <v>1.5169711884763934E-4</v>
      </c>
    </row>
    <row r="11" spans="1:27" hidden="1" x14ac:dyDescent="0.3">
      <c r="A11" s="1">
        <v>44221</v>
      </c>
      <c r="B11" t="s">
        <v>75</v>
      </c>
      <c r="C11">
        <v>1277104</v>
      </c>
      <c r="D11">
        <v>55151</v>
      </c>
      <c r="E11">
        <v>19682</v>
      </c>
      <c r="F11">
        <v>1277104</v>
      </c>
      <c r="G11">
        <v>0</v>
      </c>
      <c r="K11">
        <v>18858</v>
      </c>
      <c r="L11">
        <v>1258246</v>
      </c>
      <c r="U11">
        <v>444137</v>
      </c>
      <c r="V11">
        <v>832766</v>
      </c>
      <c r="W11">
        <v>201</v>
      </c>
      <c r="X11">
        <v>1277104</v>
      </c>
      <c r="Y11">
        <f>IF((covid_vaccine_statewise__2[[#This Row],[Total Individuals Vaccinated]]-X10)&lt;0,0,covid_vaccine_statewise__2[[#This Row],[Total Individuals Vaccinated]]-X10)</f>
        <v>442046</v>
      </c>
      <c r="Z11">
        <f>covid_vaccine_statewise__2[[#This Row],[Total daily vaccinated]]/SUM(Y11:Y78045)</f>
        <v>8.8188400408997585E-4</v>
      </c>
    </row>
    <row r="12" spans="1:27" hidden="1" x14ac:dyDescent="0.3">
      <c r="A12" s="1">
        <v>44222</v>
      </c>
      <c r="B12" t="s">
        <v>75</v>
      </c>
      <c r="C12">
        <v>1293784</v>
      </c>
      <c r="D12">
        <v>60821</v>
      </c>
      <c r="E12">
        <v>21467</v>
      </c>
      <c r="F12">
        <v>1293784</v>
      </c>
      <c r="G12">
        <v>0</v>
      </c>
      <c r="K12">
        <v>19604</v>
      </c>
      <c r="L12">
        <v>1274180</v>
      </c>
      <c r="U12">
        <v>449119</v>
      </c>
      <c r="V12">
        <v>844448</v>
      </c>
      <c r="W12">
        <v>217</v>
      </c>
      <c r="X12">
        <v>1293784</v>
      </c>
      <c r="Y12">
        <f>IF((covid_vaccine_statewise__2[[#This Row],[Total Individuals Vaccinated]]-X11)&lt;0,0,covid_vaccine_statewise__2[[#This Row],[Total Individuals Vaccinated]]-X11)</f>
        <v>16680</v>
      </c>
      <c r="Z12">
        <f>covid_vaccine_statewise__2[[#This Row],[Total daily vaccinated]]/SUM(Y12:Y78046)</f>
        <v>3.3306056378683165E-5</v>
      </c>
    </row>
    <row r="13" spans="1:27" hidden="1" x14ac:dyDescent="0.3">
      <c r="A13" s="1">
        <v>44223</v>
      </c>
      <c r="B13" t="s">
        <v>75</v>
      </c>
      <c r="C13">
        <v>1726490</v>
      </c>
      <c r="D13">
        <v>69495</v>
      </c>
      <c r="E13">
        <v>23737</v>
      </c>
      <c r="F13">
        <v>1726490</v>
      </c>
      <c r="G13">
        <v>0</v>
      </c>
      <c r="K13">
        <v>27377</v>
      </c>
      <c r="L13">
        <v>1699113</v>
      </c>
      <c r="U13">
        <v>586081</v>
      </c>
      <c r="V13">
        <v>1140137</v>
      </c>
      <c r="W13">
        <v>272</v>
      </c>
      <c r="X13">
        <v>1726490</v>
      </c>
      <c r="Y13">
        <f>IF((covid_vaccine_statewise__2[[#This Row],[Total Individuals Vaccinated]]-X12)&lt;0,0,covid_vaccine_statewise__2[[#This Row],[Total Individuals Vaccinated]]-X12)</f>
        <v>432706</v>
      </c>
      <c r="Z13">
        <f>covid_vaccine_statewise__2[[#This Row],[Total daily vaccinated]]/SUM(Y13:Y78047)</f>
        <v>8.6404139360240476E-4</v>
      </c>
    </row>
    <row r="14" spans="1:27" hidden="1" x14ac:dyDescent="0.3">
      <c r="A14" s="1">
        <v>44224</v>
      </c>
      <c r="B14" t="s">
        <v>75</v>
      </c>
      <c r="C14">
        <v>2295491</v>
      </c>
      <c r="D14">
        <v>78523</v>
      </c>
      <c r="E14">
        <v>25610</v>
      </c>
      <c r="F14">
        <v>2295491</v>
      </c>
      <c r="G14">
        <v>0</v>
      </c>
      <c r="K14">
        <v>36921</v>
      </c>
      <c r="L14">
        <v>2258570</v>
      </c>
      <c r="U14">
        <v>771229</v>
      </c>
      <c r="V14">
        <v>1523939</v>
      </c>
      <c r="W14">
        <v>323</v>
      </c>
      <c r="X14">
        <v>2295491</v>
      </c>
      <c r="Y14">
        <f>IF((covid_vaccine_statewise__2[[#This Row],[Total Individuals Vaccinated]]-X13)&lt;0,0,covid_vaccine_statewise__2[[#This Row],[Total Individuals Vaccinated]]-X13)</f>
        <v>569001</v>
      </c>
      <c r="Z14">
        <f>covid_vaccine_statewise__2[[#This Row],[Total daily vaccinated]]/SUM(Y14:Y78048)</f>
        <v>1.1371822485299601E-3</v>
      </c>
    </row>
    <row r="15" spans="1:27" hidden="1" x14ac:dyDescent="0.3">
      <c r="A15" s="1">
        <v>44225</v>
      </c>
      <c r="B15" t="s">
        <v>75</v>
      </c>
      <c r="C15">
        <v>2814803</v>
      </c>
      <c r="D15">
        <v>83664</v>
      </c>
      <c r="E15">
        <v>26219</v>
      </c>
      <c r="F15">
        <v>2814803</v>
      </c>
      <c r="G15">
        <v>0</v>
      </c>
      <c r="K15">
        <v>43604</v>
      </c>
      <c r="L15">
        <v>2771199</v>
      </c>
      <c r="U15">
        <v>939069</v>
      </c>
      <c r="V15">
        <v>1875368</v>
      </c>
      <c r="W15">
        <v>366</v>
      </c>
      <c r="X15">
        <v>2814803</v>
      </c>
      <c r="Y15">
        <f>IF((covid_vaccine_statewise__2[[#This Row],[Total Individuals Vaccinated]]-X14)&lt;0,0,covid_vaccine_statewise__2[[#This Row],[Total Individuals Vaccinated]]-X14)</f>
        <v>519312</v>
      </c>
      <c r="Z15">
        <f>covid_vaccine_statewise__2[[#This Row],[Total daily vaccinated]]/SUM(Y15:Y78049)</f>
        <v>1.0390574324173586E-3</v>
      </c>
    </row>
    <row r="16" spans="1:27" hidden="1" x14ac:dyDescent="0.3">
      <c r="A16" s="1">
        <v>44226</v>
      </c>
      <c r="B16" t="s">
        <v>75</v>
      </c>
      <c r="C16">
        <v>3067736</v>
      </c>
      <c r="D16">
        <v>87822</v>
      </c>
      <c r="E16">
        <v>26643</v>
      </c>
      <c r="F16">
        <v>3067736</v>
      </c>
      <c r="G16">
        <v>0</v>
      </c>
      <c r="K16">
        <v>48300</v>
      </c>
      <c r="L16">
        <v>3019436</v>
      </c>
      <c r="U16">
        <v>1022380</v>
      </c>
      <c r="V16">
        <v>2044950</v>
      </c>
      <c r="W16">
        <v>406</v>
      </c>
      <c r="X16">
        <v>3067736</v>
      </c>
      <c r="Y16">
        <f>IF((covid_vaccine_statewise__2[[#This Row],[Total Individuals Vaccinated]]-X15)&lt;0,0,covid_vaccine_statewise__2[[#This Row],[Total Individuals Vaccinated]]-X15)</f>
        <v>252933</v>
      </c>
      <c r="Z16">
        <f>covid_vaccine_statewise__2[[#This Row],[Total daily vaccinated]]/SUM(Y16:Y78050)</f>
        <v>5.0660349513048512E-4</v>
      </c>
    </row>
    <row r="17" spans="1:26" hidden="1" x14ac:dyDescent="0.3">
      <c r="A17" s="1">
        <v>44227</v>
      </c>
      <c r="B17" t="s">
        <v>75</v>
      </c>
      <c r="C17">
        <v>3127107</v>
      </c>
      <c r="D17">
        <v>91593</v>
      </c>
      <c r="E17">
        <v>27011</v>
      </c>
      <c r="F17">
        <v>3127107</v>
      </c>
      <c r="G17">
        <v>0</v>
      </c>
      <c r="K17">
        <v>58890</v>
      </c>
      <c r="L17">
        <v>3068217</v>
      </c>
      <c r="U17">
        <v>1061307</v>
      </c>
      <c r="V17">
        <v>2065391</v>
      </c>
      <c r="W17">
        <v>409</v>
      </c>
      <c r="X17">
        <v>3127107</v>
      </c>
      <c r="Y17">
        <f>IF((covid_vaccine_statewise__2[[#This Row],[Total Individuals Vaccinated]]-X16)&lt;0,0,covid_vaccine_statewise__2[[#This Row],[Total Individuals Vaccinated]]-X16)</f>
        <v>59371</v>
      </c>
      <c r="Z17">
        <f>covid_vaccine_statewise__2[[#This Row],[Total daily vaccinated]]/SUM(Y17:Y78051)</f>
        <v>1.1897538568582288E-4</v>
      </c>
    </row>
    <row r="18" spans="1:26" hidden="1" x14ac:dyDescent="0.3">
      <c r="A18" s="1">
        <v>44228</v>
      </c>
      <c r="B18" t="s">
        <v>75</v>
      </c>
      <c r="C18">
        <v>3350265</v>
      </c>
      <c r="D18">
        <v>97432</v>
      </c>
      <c r="E18">
        <v>27751</v>
      </c>
      <c r="F18">
        <v>3350265</v>
      </c>
      <c r="G18">
        <v>0</v>
      </c>
      <c r="K18">
        <v>69372</v>
      </c>
      <c r="L18">
        <v>3280893</v>
      </c>
      <c r="U18">
        <v>1152344</v>
      </c>
      <c r="V18">
        <v>2197431</v>
      </c>
      <c r="W18">
        <v>490</v>
      </c>
      <c r="X18">
        <v>3350265</v>
      </c>
      <c r="Y18">
        <f>IF((covid_vaccine_statewise__2[[#This Row],[Total Individuals Vaccinated]]-X17)&lt;0,0,covid_vaccine_statewise__2[[#This Row],[Total Individuals Vaccinated]]-X17)</f>
        <v>223158</v>
      </c>
      <c r="Z18">
        <f>covid_vaccine_statewise__2[[#This Row],[Total daily vaccinated]]/SUM(Y18:Y78052)</f>
        <v>4.4724643896873028E-4</v>
      </c>
    </row>
    <row r="19" spans="1:26" hidden="1" x14ac:dyDescent="0.3">
      <c r="A19" s="1">
        <v>44229</v>
      </c>
      <c r="B19" t="s">
        <v>75</v>
      </c>
      <c r="C19">
        <v>3527971</v>
      </c>
      <c r="D19">
        <v>106461</v>
      </c>
      <c r="E19">
        <v>29522</v>
      </c>
      <c r="F19">
        <v>3527971</v>
      </c>
      <c r="G19">
        <v>0</v>
      </c>
      <c r="K19">
        <v>76794</v>
      </c>
      <c r="L19">
        <v>3451177</v>
      </c>
      <c r="U19">
        <v>1218507</v>
      </c>
      <c r="V19">
        <v>2308898</v>
      </c>
      <c r="W19">
        <v>566</v>
      </c>
      <c r="X19">
        <v>3527971</v>
      </c>
      <c r="Y19">
        <f>IF((covid_vaccine_statewise__2[[#This Row],[Total Individuals Vaccinated]]-X18)&lt;0,0,covid_vaccine_statewise__2[[#This Row],[Total Individuals Vaccinated]]-X18)</f>
        <v>177706</v>
      </c>
      <c r="Z19">
        <f>covid_vaccine_statewise__2[[#This Row],[Total daily vaccinated]]/SUM(Y19:Y78053)</f>
        <v>3.5631228998736362E-4</v>
      </c>
    </row>
    <row r="20" spans="1:26" hidden="1" x14ac:dyDescent="0.3">
      <c r="A20" s="1">
        <v>44230</v>
      </c>
      <c r="B20" t="s">
        <v>75</v>
      </c>
      <c r="C20">
        <v>3825835</v>
      </c>
      <c r="D20">
        <v>116568</v>
      </c>
      <c r="E20">
        <v>31167</v>
      </c>
      <c r="F20">
        <v>3825835</v>
      </c>
      <c r="G20">
        <v>0</v>
      </c>
      <c r="K20">
        <v>86001</v>
      </c>
      <c r="L20">
        <v>3739834</v>
      </c>
      <c r="U20">
        <v>1324273</v>
      </c>
      <c r="V20">
        <v>2500887</v>
      </c>
      <c r="W20">
        <v>675</v>
      </c>
      <c r="X20">
        <v>3825835</v>
      </c>
      <c r="Y20">
        <f>IF((covid_vaccine_statewise__2[[#This Row],[Total Individuals Vaccinated]]-X19)&lt;0,0,covid_vaccine_statewise__2[[#This Row],[Total Individuals Vaccinated]]-X19)</f>
        <v>297864</v>
      </c>
      <c r="Z20">
        <f>covid_vaccine_statewise__2[[#This Row],[Total daily vaccinated]]/SUM(Y20:Y78054)</f>
        <v>5.9744991038672554E-4</v>
      </c>
    </row>
    <row r="21" spans="1:26" hidden="1" x14ac:dyDescent="0.3">
      <c r="A21" s="1">
        <v>44231</v>
      </c>
      <c r="B21" t="s">
        <v>75</v>
      </c>
      <c r="C21">
        <v>4314304</v>
      </c>
      <c r="D21">
        <v>126714</v>
      </c>
      <c r="E21">
        <v>32505</v>
      </c>
      <c r="F21">
        <v>4314304</v>
      </c>
      <c r="G21">
        <v>0</v>
      </c>
      <c r="K21">
        <v>99015</v>
      </c>
      <c r="L21">
        <v>4215289</v>
      </c>
      <c r="U21">
        <v>1504527</v>
      </c>
      <c r="V21">
        <v>2809042</v>
      </c>
      <c r="W21">
        <v>735</v>
      </c>
      <c r="X21">
        <v>4314304</v>
      </c>
      <c r="Y21">
        <f>IF((covid_vaccine_statewise__2[[#This Row],[Total Individuals Vaccinated]]-X20)&lt;0,0,covid_vaccine_statewise__2[[#This Row],[Total Individuals Vaccinated]]-X20)</f>
        <v>488469</v>
      </c>
      <c r="Z21">
        <f>covid_vaccine_statewise__2[[#This Row],[Total daily vaccinated]]/SUM(Y21:Y78055)</f>
        <v>9.8034747991537904E-4</v>
      </c>
    </row>
    <row r="22" spans="1:26" hidden="1" x14ac:dyDescent="0.3">
      <c r="A22" s="1">
        <v>44232</v>
      </c>
      <c r="B22" t="s">
        <v>75</v>
      </c>
      <c r="C22">
        <v>4765924</v>
      </c>
      <c r="D22">
        <v>137110</v>
      </c>
      <c r="E22">
        <v>33947</v>
      </c>
      <c r="F22">
        <v>4765924</v>
      </c>
      <c r="G22">
        <v>0</v>
      </c>
      <c r="K22">
        <v>133911</v>
      </c>
      <c r="L22">
        <v>4632013</v>
      </c>
      <c r="U22">
        <v>1710466</v>
      </c>
      <c r="V22">
        <v>3054631</v>
      </c>
      <c r="W22">
        <v>827</v>
      </c>
      <c r="X22">
        <v>4765924</v>
      </c>
      <c r="Y22">
        <f>IF((covid_vaccine_statewise__2[[#This Row],[Total Individuals Vaccinated]]-X21)&lt;0,0,covid_vaccine_statewise__2[[#This Row],[Total Individuals Vaccinated]]-X21)</f>
        <v>451620</v>
      </c>
      <c r="Z22">
        <f>covid_vaccine_statewise__2[[#This Row],[Total daily vaccinated]]/SUM(Y22:Y78056)</f>
        <v>9.0728172779339523E-4</v>
      </c>
    </row>
    <row r="23" spans="1:26" hidden="1" x14ac:dyDescent="0.3">
      <c r="A23" s="1">
        <v>44233</v>
      </c>
      <c r="B23" t="s">
        <v>75</v>
      </c>
      <c r="C23">
        <v>5111827</v>
      </c>
      <c r="D23">
        <v>145121</v>
      </c>
      <c r="E23">
        <v>34814</v>
      </c>
      <c r="F23">
        <v>5111827</v>
      </c>
      <c r="G23">
        <v>0</v>
      </c>
      <c r="K23">
        <v>195504</v>
      </c>
      <c r="L23">
        <v>4916323</v>
      </c>
      <c r="U23">
        <v>1896705</v>
      </c>
      <c r="V23">
        <v>3214244</v>
      </c>
      <c r="W23">
        <v>878</v>
      </c>
      <c r="X23">
        <v>5111827</v>
      </c>
      <c r="Y23">
        <f>IF((covid_vaccine_statewise__2[[#This Row],[Total Individuals Vaccinated]]-X22)&lt;0,0,covid_vaccine_statewise__2[[#This Row],[Total Individuals Vaccinated]]-X22)</f>
        <v>345903</v>
      </c>
      <c r="Z23">
        <f>covid_vaccine_statewise__2[[#This Row],[Total daily vaccinated]]/SUM(Y23:Y78057)</f>
        <v>6.9553266820946227E-4</v>
      </c>
    </row>
    <row r="24" spans="1:26" hidden="1" x14ac:dyDescent="0.3">
      <c r="A24" s="1">
        <v>44234</v>
      </c>
      <c r="B24" t="s">
        <v>75</v>
      </c>
      <c r="C24">
        <v>5168099</v>
      </c>
      <c r="D24">
        <v>153231</v>
      </c>
      <c r="E24">
        <v>35778</v>
      </c>
      <c r="F24">
        <v>5168099</v>
      </c>
      <c r="G24">
        <v>0</v>
      </c>
      <c r="K24">
        <v>206130</v>
      </c>
      <c r="L24">
        <v>4961969</v>
      </c>
      <c r="U24">
        <v>1928947</v>
      </c>
      <c r="V24">
        <v>3238273</v>
      </c>
      <c r="W24">
        <v>879</v>
      </c>
      <c r="X24">
        <v>5168099</v>
      </c>
      <c r="Y24">
        <f>IF((covid_vaccine_statewise__2[[#This Row],[Total Individuals Vaccinated]]-X23)&lt;0,0,covid_vaccine_statewise__2[[#This Row],[Total Individuals Vaccinated]]-X23)</f>
        <v>56272</v>
      </c>
      <c r="Z24">
        <f>covid_vaccine_statewise__2[[#This Row],[Total daily vaccinated]]/SUM(Y24:Y78058)</f>
        <v>1.1322901424915269E-4</v>
      </c>
    </row>
    <row r="25" spans="1:26" hidden="1" x14ac:dyDescent="0.3">
      <c r="A25" s="1">
        <v>44235</v>
      </c>
      <c r="B25" t="s">
        <v>75</v>
      </c>
      <c r="C25">
        <v>5615499</v>
      </c>
      <c r="D25">
        <v>164116</v>
      </c>
      <c r="E25">
        <v>36740</v>
      </c>
      <c r="F25">
        <v>5615499</v>
      </c>
      <c r="G25">
        <v>0</v>
      </c>
      <c r="K25">
        <v>290785</v>
      </c>
      <c r="L25">
        <v>5324714</v>
      </c>
      <c r="U25">
        <v>2211020</v>
      </c>
      <c r="V25">
        <v>3403576</v>
      </c>
      <c r="W25">
        <v>903</v>
      </c>
      <c r="X25">
        <v>5615499</v>
      </c>
      <c r="Y25">
        <f>IF((covid_vaccine_statewise__2[[#This Row],[Total Individuals Vaccinated]]-X24)&lt;0,0,covid_vaccine_statewise__2[[#This Row],[Total Individuals Vaccinated]]-X24)</f>
        <v>447400</v>
      </c>
      <c r="Z25">
        <f>covid_vaccine_statewise__2[[#This Row],[Total daily vaccinated]]/SUM(Y25:Y78059)</f>
        <v>9.0034826654241729E-4</v>
      </c>
    </row>
    <row r="26" spans="1:26" hidden="1" x14ac:dyDescent="0.3">
      <c r="A26" s="1">
        <v>44236</v>
      </c>
      <c r="B26" t="s">
        <v>75</v>
      </c>
      <c r="C26">
        <v>6002474</v>
      </c>
      <c r="D26">
        <v>175556</v>
      </c>
      <c r="E26">
        <v>38131</v>
      </c>
      <c r="F26">
        <v>6002474</v>
      </c>
      <c r="G26">
        <v>0</v>
      </c>
      <c r="K26">
        <v>363692</v>
      </c>
      <c r="L26">
        <v>5638782</v>
      </c>
      <c r="U26">
        <v>2458329</v>
      </c>
      <c r="V26">
        <v>3543208</v>
      </c>
      <c r="W26">
        <v>937</v>
      </c>
      <c r="X26">
        <v>6002474</v>
      </c>
      <c r="Y26">
        <f>IF((covid_vaccine_statewise__2[[#This Row],[Total Individuals Vaccinated]]-X25)&lt;0,0,covid_vaccine_statewise__2[[#This Row],[Total Individuals Vaccinated]]-X25)</f>
        <v>386975</v>
      </c>
      <c r="Z26">
        <f>covid_vaccine_statewise__2[[#This Row],[Total daily vaccinated]]/SUM(Y26:Y78060)</f>
        <v>7.7945070522105495E-4</v>
      </c>
    </row>
    <row r="27" spans="1:26" hidden="1" x14ac:dyDescent="0.3">
      <c r="A27" s="1">
        <v>44237</v>
      </c>
      <c r="B27" t="s">
        <v>75</v>
      </c>
      <c r="C27">
        <v>6462270</v>
      </c>
      <c r="D27">
        <v>187224</v>
      </c>
      <c r="E27">
        <v>39339</v>
      </c>
      <c r="F27">
        <v>6462270</v>
      </c>
      <c r="G27">
        <v>0</v>
      </c>
      <c r="K27">
        <v>480760</v>
      </c>
      <c r="L27">
        <v>5981510</v>
      </c>
      <c r="U27">
        <v>2785194</v>
      </c>
      <c r="V27">
        <v>3676114</v>
      </c>
      <c r="W27">
        <v>962</v>
      </c>
      <c r="X27">
        <v>6462270</v>
      </c>
      <c r="Y27">
        <f>IF((covid_vaccine_statewise__2[[#This Row],[Total Individuals Vaccinated]]-X26)&lt;0,0,covid_vaccine_statewise__2[[#This Row],[Total Individuals Vaccinated]]-X26)</f>
        <v>459796</v>
      </c>
      <c r="Z27">
        <f>covid_vaccine_statewise__2[[#This Row],[Total daily vaccinated]]/SUM(Y27:Y78061)</f>
        <v>9.2685026265296319E-4</v>
      </c>
    </row>
    <row r="28" spans="1:26" hidden="1" x14ac:dyDescent="0.3">
      <c r="A28" s="1">
        <v>44238</v>
      </c>
      <c r="B28" t="s">
        <v>75</v>
      </c>
      <c r="C28">
        <v>6958553</v>
      </c>
      <c r="D28">
        <v>197650</v>
      </c>
      <c r="E28">
        <v>40332</v>
      </c>
      <c r="F28">
        <v>6958553</v>
      </c>
      <c r="G28">
        <v>0</v>
      </c>
      <c r="K28">
        <v>609108</v>
      </c>
      <c r="L28">
        <v>6349445</v>
      </c>
      <c r="U28">
        <v>3153649</v>
      </c>
      <c r="V28">
        <v>3803908</v>
      </c>
      <c r="W28">
        <v>996</v>
      </c>
      <c r="X28">
        <v>6958553</v>
      </c>
      <c r="Y28">
        <f>IF((covid_vaccine_statewise__2[[#This Row],[Total Individuals Vaccinated]]-X27)&lt;0,0,covid_vaccine_statewise__2[[#This Row],[Total Individuals Vaccinated]]-X27)</f>
        <v>496283</v>
      </c>
      <c r="Z28">
        <f>covid_vaccine_statewise__2[[#This Row],[Total daily vaccinated]]/SUM(Y28:Y78062)</f>
        <v>1.0013283217424147E-3</v>
      </c>
    </row>
    <row r="29" spans="1:26" hidden="1" x14ac:dyDescent="0.3">
      <c r="A29" s="1">
        <v>44239</v>
      </c>
      <c r="B29" t="s">
        <v>75</v>
      </c>
      <c r="C29">
        <v>7423817</v>
      </c>
      <c r="D29">
        <v>207633</v>
      </c>
      <c r="E29">
        <v>40799</v>
      </c>
      <c r="F29">
        <v>7423817</v>
      </c>
      <c r="G29">
        <v>0</v>
      </c>
      <c r="K29">
        <v>740517</v>
      </c>
      <c r="L29">
        <v>6683300</v>
      </c>
      <c r="U29">
        <v>3504429</v>
      </c>
      <c r="V29">
        <v>3918381</v>
      </c>
      <c r="W29">
        <v>1007</v>
      </c>
      <c r="X29">
        <v>7423817</v>
      </c>
      <c r="Y29">
        <f>IF((covid_vaccine_statewise__2[[#This Row],[Total Individuals Vaccinated]]-X28)&lt;0,0,covid_vaccine_statewise__2[[#This Row],[Total Individuals Vaccinated]]-X28)</f>
        <v>465264</v>
      </c>
      <c r="Z29">
        <f>covid_vaccine_statewise__2[[#This Row],[Total daily vaccinated]]/SUM(Y29:Y78063)</f>
        <v>9.3968358524753324E-4</v>
      </c>
    </row>
    <row r="30" spans="1:26" hidden="1" x14ac:dyDescent="0.3">
      <c r="A30" s="1">
        <v>44240</v>
      </c>
      <c r="B30" t="s">
        <v>75</v>
      </c>
      <c r="C30">
        <v>7708211</v>
      </c>
      <c r="D30">
        <v>216559</v>
      </c>
      <c r="E30">
        <v>41308</v>
      </c>
      <c r="F30">
        <v>7687352</v>
      </c>
      <c r="G30">
        <v>20859</v>
      </c>
      <c r="K30">
        <v>781304</v>
      </c>
      <c r="L30">
        <v>6906048</v>
      </c>
      <c r="U30">
        <v>3684053</v>
      </c>
      <c r="V30">
        <v>4002279</v>
      </c>
      <c r="W30">
        <v>1020</v>
      </c>
      <c r="X30">
        <v>7687352</v>
      </c>
      <c r="Y30">
        <f>IF((covid_vaccine_statewise__2[[#This Row],[Total Individuals Vaccinated]]-X29)&lt;0,0,covid_vaccine_statewise__2[[#This Row],[Total Individuals Vaccinated]]-X29)</f>
        <v>263535</v>
      </c>
      <c r="Z30">
        <f>covid_vaccine_statewise__2[[#This Row],[Total daily vaccinated]]/SUM(Y30:Y78064)</f>
        <v>5.3275653241362426E-4</v>
      </c>
    </row>
    <row r="31" spans="1:26" hidden="1" x14ac:dyDescent="0.3">
      <c r="A31" s="1">
        <v>44241</v>
      </c>
      <c r="B31" t="s">
        <v>75</v>
      </c>
      <c r="C31">
        <v>7732278</v>
      </c>
      <c r="D31">
        <v>223423</v>
      </c>
      <c r="E31">
        <v>41606</v>
      </c>
      <c r="F31">
        <v>7710367</v>
      </c>
      <c r="G31">
        <v>21911</v>
      </c>
      <c r="K31">
        <v>786042</v>
      </c>
      <c r="L31">
        <v>6924325</v>
      </c>
      <c r="U31">
        <v>3699535</v>
      </c>
      <c r="V31">
        <v>4009812</v>
      </c>
      <c r="W31">
        <v>1020</v>
      </c>
      <c r="X31">
        <v>7710367</v>
      </c>
      <c r="Y31">
        <f>IF((covid_vaccine_statewise__2[[#This Row],[Total Individuals Vaccinated]]-X30)&lt;0,0,covid_vaccine_statewise__2[[#This Row],[Total Individuals Vaccinated]]-X30)</f>
        <v>23015</v>
      </c>
      <c r="Z31">
        <f>covid_vaccine_statewise__2[[#This Row],[Total daily vaccinated]]/SUM(Y31:Y78065)</f>
        <v>4.6551415986367899E-5</v>
      </c>
    </row>
    <row r="32" spans="1:26" hidden="1" x14ac:dyDescent="0.3">
      <c r="A32" s="1">
        <v>44242</v>
      </c>
      <c r="B32" t="s">
        <v>75</v>
      </c>
      <c r="C32">
        <v>8253651</v>
      </c>
      <c r="D32">
        <v>233527</v>
      </c>
      <c r="E32">
        <v>42016</v>
      </c>
      <c r="F32">
        <v>8111162</v>
      </c>
      <c r="G32">
        <v>142489</v>
      </c>
      <c r="K32">
        <v>825093</v>
      </c>
      <c r="L32">
        <v>7286069</v>
      </c>
      <c r="U32">
        <v>3925723</v>
      </c>
      <c r="V32">
        <v>4184377</v>
      </c>
      <c r="W32">
        <v>1062</v>
      </c>
      <c r="X32">
        <v>8111162</v>
      </c>
      <c r="Y32">
        <f>IF((covid_vaccine_statewise__2[[#This Row],[Total Individuals Vaccinated]]-X31)&lt;0,0,covid_vaccine_statewise__2[[#This Row],[Total Individuals Vaccinated]]-X31)</f>
        <v>400795</v>
      </c>
      <c r="Z32">
        <f>covid_vaccine_statewise__2[[#This Row],[Total daily vaccinated]]/SUM(Y32:Y78066)</f>
        <v>8.1070794469755535E-4</v>
      </c>
    </row>
    <row r="33" spans="1:26" hidden="1" x14ac:dyDescent="0.3">
      <c r="A33" s="1">
        <v>44243</v>
      </c>
      <c r="B33" t="s">
        <v>75</v>
      </c>
      <c r="C33">
        <v>8577226</v>
      </c>
      <c r="D33">
        <v>245131</v>
      </c>
      <c r="E33">
        <v>42859</v>
      </c>
      <c r="F33">
        <v>8337600</v>
      </c>
      <c r="G33">
        <v>239626</v>
      </c>
      <c r="K33">
        <v>841412</v>
      </c>
      <c r="L33">
        <v>7496188</v>
      </c>
      <c r="U33">
        <v>4044967</v>
      </c>
      <c r="V33">
        <v>4291548</v>
      </c>
      <c r="W33">
        <v>1085</v>
      </c>
      <c r="X33">
        <v>8337600</v>
      </c>
      <c r="Y33">
        <f>IF((covid_vaccine_statewise__2[[#This Row],[Total Individuals Vaccinated]]-X32)&lt;0,0,covid_vaccine_statewise__2[[#This Row],[Total Individuals Vaccinated]]-X32)</f>
        <v>226438</v>
      </c>
      <c r="Z33">
        <f>covid_vaccine_statewise__2[[#This Row],[Total daily vaccinated]]/SUM(Y33:Y78067)</f>
        <v>4.5839901224788642E-4</v>
      </c>
    </row>
    <row r="34" spans="1:26" hidden="1" x14ac:dyDescent="0.3">
      <c r="A34" s="1">
        <v>44244</v>
      </c>
      <c r="B34" t="s">
        <v>75</v>
      </c>
      <c r="C34">
        <v>9023239</v>
      </c>
      <c r="D34">
        <v>256706</v>
      </c>
      <c r="E34">
        <v>43310</v>
      </c>
      <c r="F34">
        <v>8704698</v>
      </c>
      <c r="G34">
        <v>318541</v>
      </c>
      <c r="K34">
        <v>894555</v>
      </c>
      <c r="L34">
        <v>7810143</v>
      </c>
      <c r="U34">
        <v>4271486</v>
      </c>
      <c r="V34">
        <v>4432078</v>
      </c>
      <c r="W34">
        <v>1134</v>
      </c>
      <c r="X34">
        <v>8704698</v>
      </c>
      <c r="Y34">
        <f>IF((covid_vaccine_statewise__2[[#This Row],[Total Individuals Vaccinated]]-X33)&lt;0,0,covid_vaccine_statewise__2[[#This Row],[Total Individuals Vaccinated]]-X33)</f>
        <v>367098</v>
      </c>
      <c r="Z34">
        <f>covid_vaccine_statewise__2[[#This Row],[Total daily vaccinated]]/SUM(Y34:Y78068)</f>
        <v>7.4349064269396735E-4</v>
      </c>
    </row>
    <row r="35" spans="1:26" hidden="1" x14ac:dyDescent="0.3">
      <c r="A35" s="1">
        <v>44245</v>
      </c>
      <c r="B35" t="s">
        <v>75</v>
      </c>
      <c r="C35">
        <v>9338267</v>
      </c>
      <c r="D35">
        <v>268275</v>
      </c>
      <c r="E35">
        <v>43734</v>
      </c>
      <c r="F35">
        <v>8862491</v>
      </c>
      <c r="G35">
        <v>475776</v>
      </c>
      <c r="K35">
        <v>962251</v>
      </c>
      <c r="L35">
        <v>7900240</v>
      </c>
      <c r="U35">
        <v>4509554</v>
      </c>
      <c r="V35">
        <v>4351815</v>
      </c>
      <c r="W35">
        <v>1122</v>
      </c>
      <c r="X35">
        <v>8862491</v>
      </c>
      <c r="Y35">
        <f>IF((covid_vaccine_statewise__2[[#This Row],[Total Individuals Vaccinated]]-X34)&lt;0,0,covid_vaccine_statewise__2[[#This Row],[Total Individuals Vaccinated]]-X34)</f>
        <v>157793</v>
      </c>
      <c r="Z35">
        <f>covid_vaccine_statewise__2[[#This Row],[Total daily vaccinated]]/SUM(Y35:Y78069)</f>
        <v>3.198189813985252E-4</v>
      </c>
    </row>
    <row r="36" spans="1:26" hidden="1" x14ac:dyDescent="0.3">
      <c r="A36" s="1">
        <v>44246</v>
      </c>
      <c r="B36" t="s">
        <v>75</v>
      </c>
      <c r="C36">
        <v>10241508</v>
      </c>
      <c r="D36">
        <v>279055</v>
      </c>
      <c r="E36">
        <v>44167</v>
      </c>
      <c r="F36">
        <v>9523567</v>
      </c>
      <c r="G36">
        <v>717941</v>
      </c>
      <c r="K36">
        <v>1003518</v>
      </c>
      <c r="L36">
        <v>8520049</v>
      </c>
      <c r="U36">
        <v>4820055</v>
      </c>
      <c r="V36">
        <v>4702310</v>
      </c>
      <c r="W36">
        <v>1202</v>
      </c>
      <c r="X36">
        <v>9523567</v>
      </c>
      <c r="Y36">
        <f>IF((covid_vaccine_statewise__2[[#This Row],[Total Individuals Vaccinated]]-X35)&lt;0,0,covid_vaccine_statewise__2[[#This Row],[Total Individuals Vaccinated]]-X35)</f>
        <v>661076</v>
      </c>
      <c r="Z36">
        <f>covid_vaccine_statewise__2[[#This Row],[Total daily vaccinated]]/SUM(Y36:Y78070)</f>
        <v>1.3403147934095642E-3</v>
      </c>
    </row>
    <row r="37" spans="1:26" hidden="1" x14ac:dyDescent="0.3">
      <c r="A37" s="1">
        <v>44247</v>
      </c>
      <c r="B37" t="s">
        <v>75</v>
      </c>
      <c r="C37">
        <v>10619113</v>
      </c>
      <c r="D37">
        <v>288334</v>
      </c>
      <c r="E37">
        <v>44791</v>
      </c>
      <c r="F37">
        <v>9734505</v>
      </c>
      <c r="G37">
        <v>884608</v>
      </c>
      <c r="K37">
        <v>1033170</v>
      </c>
      <c r="L37">
        <v>8701335</v>
      </c>
      <c r="U37">
        <v>4966750</v>
      </c>
      <c r="V37">
        <v>4766532</v>
      </c>
      <c r="W37">
        <v>1223</v>
      </c>
      <c r="X37">
        <v>9734505</v>
      </c>
      <c r="Y37">
        <f>IF((covid_vaccine_statewise__2[[#This Row],[Total Individuals Vaccinated]]-X36)&lt;0,0,covid_vaccine_statewise__2[[#This Row],[Total Individuals Vaccinated]]-X36)</f>
        <v>210938</v>
      </c>
      <c r="Z37">
        <f>covid_vaccine_statewise__2[[#This Row],[Total daily vaccinated]]/SUM(Y37:Y78071)</f>
        <v>4.2824541916693218E-4</v>
      </c>
    </row>
    <row r="38" spans="1:26" hidden="1" x14ac:dyDescent="0.3">
      <c r="A38" s="1">
        <v>44248</v>
      </c>
      <c r="B38" t="s">
        <v>75</v>
      </c>
      <c r="C38">
        <v>10651012</v>
      </c>
      <c r="D38">
        <v>299726</v>
      </c>
      <c r="E38">
        <v>45120</v>
      </c>
      <c r="F38">
        <v>9757217</v>
      </c>
      <c r="G38">
        <v>893795</v>
      </c>
      <c r="K38">
        <v>1037565</v>
      </c>
      <c r="L38">
        <v>8719652</v>
      </c>
      <c r="U38">
        <v>4982068</v>
      </c>
      <c r="V38">
        <v>4773924</v>
      </c>
      <c r="W38">
        <v>1225</v>
      </c>
      <c r="X38">
        <v>9757217</v>
      </c>
      <c r="Y38">
        <f>IF((covid_vaccine_statewise__2[[#This Row],[Total Individuals Vaccinated]]-X37)&lt;0,0,covid_vaccine_statewise__2[[#This Row],[Total Individuals Vaccinated]]-X37)</f>
        <v>22712</v>
      </c>
      <c r="Z38">
        <f>covid_vaccine_statewise__2[[#This Row],[Total daily vaccinated]]/SUM(Y38:Y78072)</f>
        <v>4.6129559360179925E-5</v>
      </c>
    </row>
    <row r="39" spans="1:26" hidden="1" x14ac:dyDescent="0.3">
      <c r="A39" s="1">
        <v>44249</v>
      </c>
      <c r="B39" t="s">
        <v>75</v>
      </c>
      <c r="C39">
        <v>11243679</v>
      </c>
      <c r="D39">
        <v>312382</v>
      </c>
      <c r="E39">
        <v>45490</v>
      </c>
      <c r="F39">
        <v>10069263</v>
      </c>
      <c r="G39">
        <v>1174416</v>
      </c>
      <c r="K39">
        <v>1085940</v>
      </c>
      <c r="L39">
        <v>8983323</v>
      </c>
      <c r="U39">
        <v>5226538</v>
      </c>
      <c r="V39">
        <v>4841511</v>
      </c>
      <c r="W39">
        <v>1214</v>
      </c>
      <c r="X39">
        <v>10069263</v>
      </c>
      <c r="Y39">
        <f>IF((covid_vaccine_statewise__2[[#This Row],[Total Individuals Vaccinated]]-X38)&lt;0,0,covid_vaccine_statewise__2[[#This Row],[Total Individuals Vaccinated]]-X38)</f>
        <v>312046</v>
      </c>
      <c r="Z39">
        <f>covid_vaccine_statewise__2[[#This Row],[Total daily vaccinated]]/SUM(Y39:Y78073)</f>
        <v>6.3381509883466227E-4</v>
      </c>
    </row>
    <row r="40" spans="1:26" hidden="1" x14ac:dyDescent="0.3">
      <c r="A40" s="1">
        <v>44250</v>
      </c>
      <c r="B40" t="s">
        <v>75</v>
      </c>
      <c r="C40">
        <v>11597768</v>
      </c>
      <c r="D40">
        <v>325527</v>
      </c>
      <c r="E40">
        <v>46054</v>
      </c>
      <c r="F40">
        <v>10288293</v>
      </c>
      <c r="G40">
        <v>1309475</v>
      </c>
      <c r="K40">
        <v>1120345</v>
      </c>
      <c r="L40">
        <v>9167948</v>
      </c>
      <c r="U40">
        <v>5389434</v>
      </c>
      <c r="V40">
        <v>4897627</v>
      </c>
      <c r="W40">
        <v>1232</v>
      </c>
      <c r="X40">
        <v>10288293</v>
      </c>
      <c r="Y40">
        <f>IF((covid_vaccine_statewise__2[[#This Row],[Total Individuals Vaccinated]]-X39)&lt;0,0,covid_vaccine_statewise__2[[#This Row],[Total Individuals Vaccinated]]-X39)</f>
        <v>219030</v>
      </c>
      <c r="Z40">
        <f>covid_vaccine_statewise__2[[#This Row],[Total daily vaccinated]]/SUM(Y40:Y78074)</f>
        <v>4.45166949678867E-4</v>
      </c>
    </row>
    <row r="41" spans="1:26" hidden="1" x14ac:dyDescent="0.3">
      <c r="A41" s="1">
        <v>44251</v>
      </c>
      <c r="B41" t="s">
        <v>75</v>
      </c>
      <c r="C41">
        <v>12042958</v>
      </c>
      <c r="D41">
        <v>339617</v>
      </c>
      <c r="E41">
        <v>46671</v>
      </c>
      <c r="F41">
        <v>10517568</v>
      </c>
      <c r="G41">
        <v>1525390</v>
      </c>
      <c r="K41">
        <v>1156820</v>
      </c>
      <c r="L41">
        <v>9360748</v>
      </c>
      <c r="U41">
        <v>5558978</v>
      </c>
      <c r="V41">
        <v>4957351</v>
      </c>
      <c r="W41">
        <v>1239</v>
      </c>
      <c r="X41">
        <v>10517568</v>
      </c>
      <c r="Y41">
        <f>IF((covid_vaccine_statewise__2[[#This Row],[Total Individuals Vaccinated]]-X40)&lt;0,0,covid_vaccine_statewise__2[[#This Row],[Total Individuals Vaccinated]]-X40)</f>
        <v>229275</v>
      </c>
      <c r="Z41">
        <f>covid_vaccine_statewise__2[[#This Row],[Total daily vaccinated]]/SUM(Y41:Y78075)</f>
        <v>4.6619690854444594E-4</v>
      </c>
    </row>
    <row r="42" spans="1:26" hidden="1" x14ac:dyDescent="0.3">
      <c r="A42" s="1">
        <v>44252</v>
      </c>
      <c r="B42" t="s">
        <v>75</v>
      </c>
      <c r="C42">
        <v>12819074</v>
      </c>
      <c r="D42">
        <v>352882</v>
      </c>
      <c r="E42">
        <v>47068</v>
      </c>
      <c r="F42">
        <v>10846192</v>
      </c>
      <c r="G42">
        <v>1972882</v>
      </c>
      <c r="K42">
        <v>1204424</v>
      </c>
      <c r="L42">
        <v>9641768</v>
      </c>
      <c r="U42">
        <v>5799474</v>
      </c>
      <c r="V42">
        <v>5045426</v>
      </c>
      <c r="W42">
        <v>1292</v>
      </c>
      <c r="X42">
        <v>10846192</v>
      </c>
      <c r="Y42">
        <f>IF((covid_vaccine_statewise__2[[#This Row],[Total Individuals Vaccinated]]-X41)&lt;0,0,covid_vaccine_statewise__2[[#This Row],[Total Individuals Vaccinated]]-X41)</f>
        <v>328624</v>
      </c>
      <c r="Z42">
        <f>covid_vaccine_statewise__2[[#This Row],[Total daily vaccinated]]/SUM(Y42:Y78076)</f>
        <v>6.6852011419027586E-4</v>
      </c>
    </row>
    <row r="43" spans="1:26" hidden="1" x14ac:dyDescent="0.3">
      <c r="A43" s="1">
        <v>44253</v>
      </c>
      <c r="B43" t="s">
        <v>75</v>
      </c>
      <c r="C43">
        <v>13560932</v>
      </c>
      <c r="D43">
        <v>357440</v>
      </c>
      <c r="E43">
        <v>47240</v>
      </c>
      <c r="F43">
        <v>11141375</v>
      </c>
      <c r="G43">
        <v>2419557</v>
      </c>
      <c r="K43">
        <v>1244235</v>
      </c>
      <c r="L43">
        <v>9897140</v>
      </c>
      <c r="U43">
        <v>6008758</v>
      </c>
      <c r="V43">
        <v>5131299</v>
      </c>
      <c r="W43">
        <v>1318</v>
      </c>
      <c r="X43">
        <v>11141375</v>
      </c>
      <c r="Y43">
        <f>IF((covid_vaccine_statewise__2[[#This Row],[Total Individuals Vaccinated]]-X42)&lt;0,0,covid_vaccine_statewise__2[[#This Row],[Total Individuals Vaccinated]]-X42)</f>
        <v>295183</v>
      </c>
      <c r="Z43">
        <f>covid_vaccine_statewise__2[[#This Row],[Total daily vaccinated]]/SUM(Y43:Y78077)</f>
        <v>6.0089276514366545E-4</v>
      </c>
    </row>
    <row r="44" spans="1:26" hidden="1" x14ac:dyDescent="0.3">
      <c r="A44" s="1">
        <v>44254</v>
      </c>
      <c r="B44" t="s">
        <v>75</v>
      </c>
      <c r="C44">
        <v>13560983</v>
      </c>
      <c r="D44">
        <v>357450</v>
      </c>
      <c r="E44">
        <v>47242</v>
      </c>
      <c r="F44">
        <v>11141426</v>
      </c>
      <c r="G44">
        <v>2419557</v>
      </c>
      <c r="K44">
        <v>1244235</v>
      </c>
      <c r="L44">
        <v>9897191</v>
      </c>
      <c r="U44">
        <v>6008785</v>
      </c>
      <c r="V44">
        <v>5131323</v>
      </c>
      <c r="W44">
        <v>1318</v>
      </c>
      <c r="X44">
        <v>11141426</v>
      </c>
      <c r="Y44">
        <f>IF((covid_vaccine_statewise__2[[#This Row],[Total Individuals Vaccinated]]-X43)&lt;0,0,covid_vaccine_statewise__2[[#This Row],[Total Individuals Vaccinated]]-X43)</f>
        <v>51</v>
      </c>
      <c r="Z44">
        <f>covid_vaccine_statewise__2[[#This Row],[Total daily vaccinated]]/SUM(Y44:Y78078)</f>
        <v>1.0388117463438603E-7</v>
      </c>
    </row>
    <row r="45" spans="1:26" hidden="1" x14ac:dyDescent="0.3">
      <c r="A45" s="1">
        <v>44255</v>
      </c>
      <c r="B45" t="s">
        <v>75</v>
      </c>
      <c r="C45">
        <v>13561208</v>
      </c>
      <c r="D45">
        <v>367595</v>
      </c>
      <c r="E45">
        <v>48032</v>
      </c>
      <c r="F45">
        <v>11141651</v>
      </c>
      <c r="G45">
        <v>2419557</v>
      </c>
      <c r="K45">
        <v>1244273</v>
      </c>
      <c r="L45">
        <v>9897378</v>
      </c>
      <c r="U45">
        <v>6008960</v>
      </c>
      <c r="V45">
        <v>5131373</v>
      </c>
      <c r="W45">
        <v>1318</v>
      </c>
      <c r="X45">
        <v>11141651</v>
      </c>
      <c r="Y45">
        <f>IF((covid_vaccine_statewise__2[[#This Row],[Total Individuals Vaccinated]]-X44)&lt;0,0,covid_vaccine_statewise__2[[#This Row],[Total Individuals Vaccinated]]-X44)</f>
        <v>225</v>
      </c>
      <c r="Z45">
        <f>covid_vaccine_statewise__2[[#This Row],[Total daily vaccinated]]/SUM(Y45:Y78079)</f>
        <v>4.5829934746625996E-7</v>
      </c>
    </row>
    <row r="46" spans="1:26" hidden="1" x14ac:dyDescent="0.3">
      <c r="A46" s="1">
        <v>44256</v>
      </c>
      <c r="B46" t="s">
        <v>75</v>
      </c>
      <c r="C46">
        <v>13561208</v>
      </c>
      <c r="D46">
        <v>401961</v>
      </c>
      <c r="E46">
        <v>50243</v>
      </c>
      <c r="F46">
        <v>11141651</v>
      </c>
      <c r="G46">
        <v>2419557</v>
      </c>
      <c r="K46">
        <v>1244273</v>
      </c>
      <c r="L46">
        <v>9897378</v>
      </c>
      <c r="U46">
        <v>6008960</v>
      </c>
      <c r="V46">
        <v>5131373</v>
      </c>
      <c r="W46">
        <v>1318</v>
      </c>
      <c r="X46">
        <v>11141651</v>
      </c>
      <c r="Y46">
        <f>IF((covid_vaccine_statewise__2[[#This Row],[Total Individuals Vaccinated]]-X45)&lt;0,0,covid_vaccine_statewise__2[[#This Row],[Total Individuals Vaccinated]]-X45)</f>
        <v>0</v>
      </c>
      <c r="Z46">
        <f>covid_vaccine_statewise__2[[#This Row],[Total daily vaccinated]]/SUM(Y46:Y78080)</f>
        <v>0</v>
      </c>
    </row>
    <row r="47" spans="1:26" hidden="1" x14ac:dyDescent="0.3">
      <c r="A47" s="1">
        <v>44257</v>
      </c>
      <c r="B47" t="s">
        <v>75</v>
      </c>
      <c r="C47">
        <v>14533954</v>
      </c>
      <c r="D47">
        <v>448977</v>
      </c>
      <c r="E47">
        <v>51350</v>
      </c>
      <c r="F47">
        <v>11886320</v>
      </c>
      <c r="G47">
        <v>2647634</v>
      </c>
      <c r="K47">
        <v>1277711</v>
      </c>
      <c r="L47">
        <v>10608609</v>
      </c>
      <c r="U47">
        <v>6462436</v>
      </c>
      <c r="V47">
        <v>5422470</v>
      </c>
      <c r="W47">
        <v>1414</v>
      </c>
      <c r="X47">
        <v>11886320</v>
      </c>
      <c r="Y47">
        <f>IF((covid_vaccine_statewise__2[[#This Row],[Total Individuals Vaccinated]]-X46)&lt;0,0,covid_vaccine_statewise__2[[#This Row],[Total Individuals Vaccinated]]-X46)</f>
        <v>744669</v>
      </c>
      <c r="Z47">
        <f>covid_vaccine_statewise__2[[#This Row],[Total daily vaccinated]]/SUM(Y47:Y78081)</f>
        <v>1.5168065474996837E-3</v>
      </c>
    </row>
    <row r="48" spans="1:26" hidden="1" x14ac:dyDescent="0.3">
      <c r="A48" s="1">
        <v>44258</v>
      </c>
      <c r="B48" t="s">
        <v>75</v>
      </c>
      <c r="C48">
        <v>15383883</v>
      </c>
      <c r="D48">
        <v>533253</v>
      </c>
      <c r="E48">
        <v>54700</v>
      </c>
      <c r="F48">
        <v>12553326</v>
      </c>
      <c r="G48">
        <v>2830557</v>
      </c>
      <c r="K48">
        <v>1307164</v>
      </c>
      <c r="L48">
        <v>11246162</v>
      </c>
      <c r="U48">
        <v>6859318</v>
      </c>
      <c r="V48">
        <v>5692550</v>
      </c>
      <c r="W48">
        <v>1458</v>
      </c>
      <c r="X48">
        <v>12553326</v>
      </c>
      <c r="Y48">
        <f>IF((covid_vaccine_statewise__2[[#This Row],[Total Individuals Vaccinated]]-X47)&lt;0,0,covid_vaccine_statewise__2[[#This Row],[Total Individuals Vaccinated]]-X47)</f>
        <v>667006</v>
      </c>
      <c r="Z48">
        <f>covid_vaccine_statewise__2[[#This Row],[Total daily vaccinated]]/SUM(Y48:Y78082)</f>
        <v>1.360679686314787E-3</v>
      </c>
    </row>
    <row r="49" spans="1:26" hidden="1" x14ac:dyDescent="0.3">
      <c r="A49" s="1">
        <v>44259</v>
      </c>
      <c r="B49" t="s">
        <v>75</v>
      </c>
      <c r="C49">
        <v>16535703</v>
      </c>
      <c r="D49">
        <v>613748</v>
      </c>
      <c r="E49">
        <v>57418</v>
      </c>
      <c r="F49">
        <v>13393538</v>
      </c>
      <c r="G49">
        <v>3142165</v>
      </c>
      <c r="K49">
        <v>1345443</v>
      </c>
      <c r="L49">
        <v>12048095</v>
      </c>
      <c r="U49">
        <v>7346850</v>
      </c>
      <c r="V49">
        <v>6045211</v>
      </c>
      <c r="W49">
        <v>1477</v>
      </c>
      <c r="X49">
        <v>13393538</v>
      </c>
      <c r="Y49">
        <f>IF((covid_vaccine_statewise__2[[#This Row],[Total Individuals Vaccinated]]-X48)&lt;0,0,covid_vaccine_statewise__2[[#This Row],[Total Individuals Vaccinated]]-X48)</f>
        <v>840212</v>
      </c>
      <c r="Z49">
        <f>covid_vaccine_statewise__2[[#This Row],[Total daily vaccinated]]/SUM(Y49:Y78083)</f>
        <v>1.7163520718123544E-3</v>
      </c>
    </row>
    <row r="50" spans="1:26" hidden="1" x14ac:dyDescent="0.3">
      <c r="A50" s="1">
        <v>44260</v>
      </c>
      <c r="B50" t="s">
        <v>75</v>
      </c>
      <c r="C50">
        <v>17871673</v>
      </c>
      <c r="D50">
        <v>714806</v>
      </c>
      <c r="E50">
        <v>59064</v>
      </c>
      <c r="F50">
        <v>14415912</v>
      </c>
      <c r="G50">
        <v>3455761</v>
      </c>
      <c r="K50">
        <v>1386898</v>
      </c>
      <c r="L50">
        <v>13029014</v>
      </c>
      <c r="U50">
        <v>7924084</v>
      </c>
      <c r="V50">
        <v>6490255</v>
      </c>
      <c r="W50">
        <v>1573</v>
      </c>
      <c r="X50">
        <v>14415912</v>
      </c>
      <c r="Y50">
        <f>IF((covid_vaccine_statewise__2[[#This Row],[Total Individuals Vaccinated]]-X49)&lt;0,0,covid_vaccine_statewise__2[[#This Row],[Total Individuals Vaccinated]]-X49)</f>
        <v>1022374</v>
      </c>
      <c r="Z50">
        <f>covid_vaccine_statewise__2[[#This Row],[Total daily vaccinated]]/SUM(Y50:Y78084)</f>
        <v>2.0920561553828118E-3</v>
      </c>
    </row>
    <row r="51" spans="1:26" hidden="1" x14ac:dyDescent="0.3">
      <c r="A51" s="1">
        <v>44261</v>
      </c>
      <c r="B51" t="s">
        <v>75</v>
      </c>
      <c r="C51">
        <v>19170828</v>
      </c>
      <c r="D51">
        <v>802800</v>
      </c>
      <c r="E51">
        <v>60930</v>
      </c>
      <c r="F51">
        <v>15438495</v>
      </c>
      <c r="G51">
        <v>3732333</v>
      </c>
      <c r="K51">
        <v>1434272</v>
      </c>
      <c r="L51">
        <v>14004223</v>
      </c>
      <c r="U51">
        <v>8488627</v>
      </c>
      <c r="V51">
        <v>6948195</v>
      </c>
      <c r="W51">
        <v>1673</v>
      </c>
      <c r="X51">
        <v>15438495</v>
      </c>
      <c r="Y51">
        <f>IF((covid_vaccine_statewise__2[[#This Row],[Total Individuals Vaccinated]]-X50)&lt;0,0,covid_vaccine_statewise__2[[#This Row],[Total Individuals Vaccinated]]-X50)</f>
        <v>1022583</v>
      </c>
      <c r="Z51">
        <f>covid_vaccine_statewise__2[[#This Row],[Total daily vaccinated]]/SUM(Y51:Y78085)</f>
        <v>2.096870597448207E-3</v>
      </c>
    </row>
    <row r="52" spans="1:26" hidden="1" x14ac:dyDescent="0.3">
      <c r="A52" s="1">
        <v>44262</v>
      </c>
      <c r="B52" t="s">
        <v>75</v>
      </c>
      <c r="C52">
        <v>19288666</v>
      </c>
      <c r="D52">
        <v>862720</v>
      </c>
      <c r="E52">
        <v>63187</v>
      </c>
      <c r="F52">
        <v>15541529</v>
      </c>
      <c r="G52">
        <v>3747137</v>
      </c>
      <c r="K52">
        <v>1440857</v>
      </c>
      <c r="L52">
        <v>14100672</v>
      </c>
      <c r="U52">
        <v>8545982</v>
      </c>
      <c r="V52">
        <v>6993867</v>
      </c>
      <c r="W52">
        <v>1680</v>
      </c>
      <c r="X52">
        <v>15541529</v>
      </c>
      <c r="Y52">
        <f>IF((covid_vaccine_statewise__2[[#This Row],[Total Individuals Vaccinated]]-X51)&lt;0,0,covid_vaccine_statewise__2[[#This Row],[Total Individuals Vaccinated]]-X51)</f>
        <v>103034</v>
      </c>
      <c r="Z52">
        <f>covid_vaccine_statewise__2[[#This Row],[Total daily vaccinated]]/SUM(Y52:Y78086)</f>
        <v>2.11721634131002E-4</v>
      </c>
    </row>
    <row r="53" spans="1:26" hidden="1" x14ac:dyDescent="0.3">
      <c r="A53" s="1">
        <v>44263</v>
      </c>
      <c r="B53" t="s">
        <v>75</v>
      </c>
      <c r="C53">
        <v>21038500</v>
      </c>
      <c r="D53">
        <v>923939</v>
      </c>
      <c r="E53">
        <v>64854</v>
      </c>
      <c r="F53">
        <v>16976138</v>
      </c>
      <c r="G53">
        <v>4062362</v>
      </c>
      <c r="K53">
        <v>1495593</v>
      </c>
      <c r="L53">
        <v>15480545</v>
      </c>
      <c r="U53">
        <v>9298005</v>
      </c>
      <c r="V53">
        <v>7676312</v>
      </c>
      <c r="W53">
        <v>1821</v>
      </c>
      <c r="X53">
        <v>16976138</v>
      </c>
      <c r="Y53">
        <f>IF((covid_vaccine_statewise__2[[#This Row],[Total Individuals Vaccinated]]-X52)&lt;0,0,covid_vaccine_statewise__2[[#This Row],[Total Individuals Vaccinated]]-X52)</f>
        <v>1434609</v>
      </c>
      <c r="Z53">
        <f>covid_vaccine_statewise__2[[#This Row],[Total daily vaccinated]]/SUM(Y53:Y78087)</f>
        <v>2.9485614776925068E-3</v>
      </c>
    </row>
    <row r="54" spans="1:26" hidden="1" x14ac:dyDescent="0.3">
      <c r="A54" s="1">
        <v>44264</v>
      </c>
      <c r="B54" t="s">
        <v>75</v>
      </c>
      <c r="C54">
        <v>18360243</v>
      </c>
      <c r="D54">
        <v>3632230</v>
      </c>
      <c r="E54">
        <v>22562</v>
      </c>
      <c r="F54">
        <v>14003206</v>
      </c>
      <c r="G54">
        <v>4357037</v>
      </c>
      <c r="K54">
        <v>1619279</v>
      </c>
      <c r="L54">
        <v>16739804</v>
      </c>
      <c r="U54">
        <v>10044921</v>
      </c>
      <c r="V54">
        <v>8313353</v>
      </c>
      <c r="W54">
        <v>1967</v>
      </c>
      <c r="X54">
        <v>18360243</v>
      </c>
      <c r="Y54">
        <f>IF((covid_vaccine_statewise__2[[#This Row],[Total Individuals Vaccinated]]-X53)&lt;0,0,covid_vaccine_statewise__2[[#This Row],[Total Individuals Vaccinated]]-X53)</f>
        <v>1384105</v>
      </c>
      <c r="Z54">
        <f>covid_vaccine_statewise__2[[#This Row],[Total daily vaccinated]]/SUM(Y54:Y78088)</f>
        <v>2.8531730246037427E-3</v>
      </c>
    </row>
    <row r="55" spans="1:26" hidden="1" x14ac:dyDescent="0.3">
      <c r="A55" s="1">
        <v>44265</v>
      </c>
      <c r="B55" t="s">
        <v>75</v>
      </c>
      <c r="C55">
        <v>19538547</v>
      </c>
      <c r="D55">
        <v>3712590</v>
      </c>
      <c r="E55">
        <v>22885</v>
      </c>
      <c r="F55">
        <v>14872785</v>
      </c>
      <c r="G55">
        <v>4665762</v>
      </c>
      <c r="K55">
        <v>1727948</v>
      </c>
      <c r="L55">
        <v>17809439</v>
      </c>
      <c r="U55">
        <v>10707385</v>
      </c>
      <c r="V55">
        <v>8829091</v>
      </c>
      <c r="W55">
        <v>2069</v>
      </c>
      <c r="X55">
        <v>19538547</v>
      </c>
      <c r="Y55">
        <f>IF((covid_vaccine_statewise__2[[#This Row],[Total Individuals Vaccinated]]-X54)&lt;0,0,covid_vaccine_statewise__2[[#This Row],[Total Individuals Vaccinated]]-X54)</f>
        <v>1178304</v>
      </c>
      <c r="Z55">
        <f>covid_vaccine_statewise__2[[#This Row],[Total daily vaccinated]]/SUM(Y55:Y78089)</f>
        <v>2.435887978872234E-3</v>
      </c>
    </row>
    <row r="56" spans="1:26" hidden="1" x14ac:dyDescent="0.3">
      <c r="A56" s="1">
        <v>44266</v>
      </c>
      <c r="B56" t="s">
        <v>75</v>
      </c>
      <c r="C56">
        <v>19953987</v>
      </c>
      <c r="D56">
        <v>2074307</v>
      </c>
      <c r="E56">
        <v>13920</v>
      </c>
      <c r="F56">
        <v>15204375</v>
      </c>
      <c r="G56">
        <v>4749612</v>
      </c>
      <c r="K56">
        <v>1755220</v>
      </c>
      <c r="L56">
        <v>18197567</v>
      </c>
      <c r="U56">
        <v>10937930</v>
      </c>
      <c r="V56">
        <v>9013952</v>
      </c>
      <c r="W56">
        <v>2103</v>
      </c>
      <c r="X56">
        <v>19953987</v>
      </c>
      <c r="Y56">
        <f>IF((covid_vaccine_statewise__2[[#This Row],[Total Individuals Vaccinated]]-X55)&lt;0,0,covid_vaccine_statewise__2[[#This Row],[Total Individuals Vaccinated]]-X55)</f>
        <v>415440</v>
      </c>
      <c r="Z56">
        <f>covid_vaccine_statewise__2[[#This Row],[Total daily vaccinated]]/SUM(Y56:Y78090)</f>
        <v>8.6092922986411306E-4</v>
      </c>
    </row>
    <row r="57" spans="1:26" hidden="1" x14ac:dyDescent="0.3">
      <c r="A57" s="1">
        <v>44267</v>
      </c>
      <c r="B57" t="s">
        <v>75</v>
      </c>
      <c r="C57">
        <v>21772159</v>
      </c>
      <c r="D57">
        <v>5428928</v>
      </c>
      <c r="E57">
        <v>34489</v>
      </c>
      <c r="F57">
        <v>16612019</v>
      </c>
      <c r="G57">
        <v>5160140</v>
      </c>
      <c r="K57">
        <v>1910640</v>
      </c>
      <c r="L57">
        <v>19860313</v>
      </c>
      <c r="U57">
        <v>11974143</v>
      </c>
      <c r="V57">
        <v>9795767</v>
      </c>
      <c r="W57">
        <v>2247</v>
      </c>
      <c r="X57">
        <v>21772159</v>
      </c>
      <c r="Y57">
        <f>IF((covid_vaccine_statewise__2[[#This Row],[Total Individuals Vaccinated]]-X56)&lt;0,0,covid_vaccine_statewise__2[[#This Row],[Total Individuals Vaccinated]]-X56)</f>
        <v>1818172</v>
      </c>
      <c r="Z57">
        <f>covid_vaccine_statewise__2[[#This Row],[Total daily vaccinated]]/SUM(Y57:Y78091)</f>
        <v>3.7711010216945687E-3</v>
      </c>
    </row>
    <row r="58" spans="1:26" hidden="1" x14ac:dyDescent="0.3">
      <c r="A58" s="1">
        <v>44268</v>
      </c>
      <c r="B58" t="s">
        <v>75</v>
      </c>
      <c r="C58">
        <v>23159604</v>
      </c>
      <c r="D58">
        <v>4500722</v>
      </c>
      <c r="E58">
        <v>27403</v>
      </c>
      <c r="F58">
        <v>17698742</v>
      </c>
      <c r="G58">
        <v>5460862</v>
      </c>
      <c r="K58">
        <v>2010101</v>
      </c>
      <c r="L58">
        <v>21148292</v>
      </c>
      <c r="U58">
        <v>12747867</v>
      </c>
      <c r="V58">
        <v>10409393</v>
      </c>
      <c r="W58">
        <v>2342</v>
      </c>
      <c r="X58">
        <v>23159604</v>
      </c>
      <c r="Y58">
        <f>IF((covid_vaccine_statewise__2[[#This Row],[Total Individuals Vaccinated]]-X57)&lt;0,0,covid_vaccine_statewise__2[[#This Row],[Total Individuals Vaccinated]]-X57)</f>
        <v>1387445</v>
      </c>
      <c r="Z58">
        <f>covid_vaccine_statewise__2[[#This Row],[Total daily vaccinated]]/SUM(Y58:Y78092)</f>
        <v>2.8886161945611824E-3</v>
      </c>
    </row>
    <row r="59" spans="1:26" hidden="1" x14ac:dyDescent="0.3">
      <c r="A59" s="1">
        <v>44269</v>
      </c>
      <c r="B59" t="s">
        <v>75</v>
      </c>
      <c r="C59">
        <v>23317750</v>
      </c>
      <c r="D59">
        <v>935045</v>
      </c>
      <c r="E59">
        <v>6063</v>
      </c>
      <c r="F59">
        <v>17837716</v>
      </c>
      <c r="G59">
        <v>5480034</v>
      </c>
      <c r="K59">
        <v>2017875</v>
      </c>
      <c r="L59">
        <v>21298664</v>
      </c>
      <c r="U59">
        <v>12832126</v>
      </c>
      <c r="V59">
        <v>10483269</v>
      </c>
      <c r="W59">
        <v>2353</v>
      </c>
      <c r="X59">
        <v>23317750</v>
      </c>
      <c r="Y59">
        <f>IF((covid_vaccine_statewise__2[[#This Row],[Total Individuals Vaccinated]]-X58)&lt;0,0,covid_vaccine_statewise__2[[#This Row],[Total Individuals Vaccinated]]-X58)</f>
        <v>158146</v>
      </c>
      <c r="Z59">
        <f>covid_vaccine_statewise__2[[#This Row],[Total daily vaccinated]]/SUM(Y59:Y78093)</f>
        <v>3.302087694446546E-4</v>
      </c>
    </row>
    <row r="60" spans="1:26" hidden="1" x14ac:dyDescent="0.3">
      <c r="A60" s="1">
        <v>44270</v>
      </c>
      <c r="B60" t="s">
        <v>75</v>
      </c>
      <c r="C60">
        <v>25618250</v>
      </c>
      <c r="D60">
        <v>6451678</v>
      </c>
      <c r="E60">
        <v>40180</v>
      </c>
      <c r="F60">
        <v>19766466</v>
      </c>
      <c r="G60">
        <v>5851784</v>
      </c>
      <c r="K60">
        <v>2183445</v>
      </c>
      <c r="L60">
        <v>23433592</v>
      </c>
      <c r="U60">
        <v>14090723</v>
      </c>
      <c r="V60">
        <v>11524956</v>
      </c>
      <c r="W60">
        <v>2569</v>
      </c>
      <c r="X60">
        <v>25618250</v>
      </c>
      <c r="Y60">
        <f>IF((covid_vaccine_statewise__2[[#This Row],[Total Individuals Vaccinated]]-X59)&lt;0,0,covid_vaccine_statewise__2[[#This Row],[Total Individuals Vaccinated]]-X59)</f>
        <v>2300500</v>
      </c>
      <c r="Z60">
        <f>covid_vaccine_statewise__2[[#This Row],[Total daily vaccinated]]/SUM(Y60:Y78094)</f>
        <v>4.8050295201651572E-3</v>
      </c>
    </row>
    <row r="61" spans="1:26" hidden="1" x14ac:dyDescent="0.3">
      <c r="A61" s="1">
        <v>44271</v>
      </c>
      <c r="B61" t="s">
        <v>75</v>
      </c>
      <c r="C61">
        <v>31870745</v>
      </c>
      <c r="D61">
        <v>5366679</v>
      </c>
      <c r="E61">
        <v>33886</v>
      </c>
      <c r="F61">
        <v>25709257</v>
      </c>
      <c r="G61">
        <v>6161488</v>
      </c>
      <c r="K61">
        <v>2557019</v>
      </c>
      <c r="L61">
        <v>29313725</v>
      </c>
      <c r="N61">
        <v>14381</v>
      </c>
      <c r="R61">
        <v>7822654</v>
      </c>
      <c r="S61">
        <v>8321177</v>
      </c>
      <c r="T61">
        <v>9549294</v>
      </c>
      <c r="U61">
        <v>13993527</v>
      </c>
      <c r="V61">
        <v>11713149</v>
      </c>
      <c r="W61">
        <v>2581</v>
      </c>
      <c r="X61">
        <v>25709257</v>
      </c>
      <c r="Y61">
        <f>IF((covid_vaccine_statewise__2[[#This Row],[Total Individuals Vaccinated]]-X60)&lt;0,0,covid_vaccine_statewise__2[[#This Row],[Total Individuals Vaccinated]]-X60)</f>
        <v>91007</v>
      </c>
      <c r="Z61">
        <f>covid_vaccine_statewise__2[[#This Row],[Total daily vaccinated]]/SUM(Y61:Y78095)</f>
        <v>1.9100311424253118E-4</v>
      </c>
    </row>
    <row r="62" spans="1:26" hidden="1" x14ac:dyDescent="0.3">
      <c r="A62" s="1">
        <v>44272</v>
      </c>
      <c r="B62" t="s">
        <v>75</v>
      </c>
      <c r="C62">
        <v>36496020</v>
      </c>
      <c r="D62">
        <v>5183313</v>
      </c>
      <c r="E62">
        <v>31807</v>
      </c>
      <c r="F62">
        <v>30011328</v>
      </c>
      <c r="G62">
        <v>6484692</v>
      </c>
      <c r="K62">
        <v>2875235</v>
      </c>
      <c r="L62">
        <v>33620784</v>
      </c>
      <c r="N62">
        <v>14662</v>
      </c>
      <c r="R62">
        <v>7949980</v>
      </c>
      <c r="S62">
        <v>9106642</v>
      </c>
      <c r="T62">
        <v>12938115</v>
      </c>
      <c r="U62">
        <v>16266085</v>
      </c>
      <c r="V62">
        <v>13742026</v>
      </c>
      <c r="W62">
        <v>3217</v>
      </c>
      <c r="X62">
        <v>30011328</v>
      </c>
      <c r="Y62">
        <f>IF((covid_vaccine_statewise__2[[#This Row],[Total Individuals Vaccinated]]-X61)&lt;0,0,covid_vaccine_statewise__2[[#This Row],[Total Individuals Vaccinated]]-X61)</f>
        <v>4302071</v>
      </c>
      <c r="Z62">
        <f>covid_vaccine_statewise__2[[#This Row],[Total daily vaccinated]]/SUM(Y62:Y78096)</f>
        <v>9.0307991434291929E-3</v>
      </c>
    </row>
    <row r="63" spans="1:26" hidden="1" x14ac:dyDescent="0.3">
      <c r="A63" s="1">
        <v>44273</v>
      </c>
      <c r="B63" t="s">
        <v>75</v>
      </c>
      <c r="C63">
        <v>38770404</v>
      </c>
      <c r="D63">
        <v>5880856</v>
      </c>
      <c r="E63">
        <v>38208</v>
      </c>
      <c r="F63">
        <v>31952935</v>
      </c>
      <c r="G63">
        <v>6817469</v>
      </c>
      <c r="K63">
        <v>3111700</v>
      </c>
      <c r="L63">
        <v>35658703</v>
      </c>
      <c r="N63">
        <v>14777</v>
      </c>
      <c r="R63">
        <v>8086204</v>
      </c>
      <c r="S63">
        <v>9587964</v>
      </c>
      <c r="T63">
        <v>14261942</v>
      </c>
      <c r="U63">
        <v>17311577</v>
      </c>
      <c r="V63">
        <v>14637915</v>
      </c>
      <c r="W63">
        <v>3443</v>
      </c>
      <c r="X63">
        <v>31952935</v>
      </c>
      <c r="Y63">
        <f>IF((covid_vaccine_statewise__2[[#This Row],[Total Individuals Vaccinated]]-X62)&lt;0,0,covid_vaccine_statewise__2[[#This Row],[Total Individuals Vaccinated]]-X62)</f>
        <v>1941607</v>
      </c>
      <c r="Z63">
        <f>covid_vaccine_statewise__2[[#This Row],[Total daily vaccinated]]/SUM(Y63:Y78097)</f>
        <v>4.1129154499626929E-3</v>
      </c>
    </row>
    <row r="64" spans="1:26" hidden="1" x14ac:dyDescent="0.3">
      <c r="A64" s="1">
        <v>44274</v>
      </c>
      <c r="B64" t="s">
        <v>75</v>
      </c>
      <c r="C64">
        <v>41309219</v>
      </c>
      <c r="D64">
        <v>6385874</v>
      </c>
      <c r="E64">
        <v>41625</v>
      </c>
      <c r="F64">
        <v>34228371</v>
      </c>
      <c r="G64">
        <v>7080848</v>
      </c>
      <c r="K64">
        <v>3332178</v>
      </c>
      <c r="L64">
        <v>37977040</v>
      </c>
      <c r="N64">
        <v>14896</v>
      </c>
      <c r="R64">
        <v>8219288</v>
      </c>
      <c r="S64">
        <v>10165734</v>
      </c>
      <c r="T64">
        <v>15826268</v>
      </c>
      <c r="U64">
        <v>18492473</v>
      </c>
      <c r="V64">
        <v>15732206</v>
      </c>
      <c r="W64">
        <v>3692</v>
      </c>
      <c r="X64">
        <v>34228371</v>
      </c>
      <c r="Y64">
        <f>IF((covid_vaccine_statewise__2[[#This Row],[Total Individuals Vaccinated]]-X63)&lt;0,0,covid_vaccine_statewise__2[[#This Row],[Total Individuals Vaccinated]]-X63)</f>
        <v>2275436</v>
      </c>
      <c r="Z64">
        <f>covid_vaccine_statewise__2[[#This Row],[Total daily vaccinated]]/SUM(Y64:Y78098)</f>
        <v>4.8399734283409157E-3</v>
      </c>
    </row>
    <row r="65" spans="1:26" hidden="1" x14ac:dyDescent="0.3">
      <c r="A65" s="1">
        <v>44275</v>
      </c>
      <c r="B65" t="s">
        <v>75</v>
      </c>
      <c r="C65">
        <v>43877868</v>
      </c>
      <c r="D65">
        <v>6470646</v>
      </c>
      <c r="E65">
        <v>42178</v>
      </c>
      <c r="F65">
        <v>36568988</v>
      </c>
      <c r="G65">
        <v>7308880</v>
      </c>
      <c r="K65">
        <v>3617184</v>
      </c>
      <c r="L65">
        <v>40260683</v>
      </c>
      <c r="N65">
        <v>15074</v>
      </c>
      <c r="R65">
        <v>8358591</v>
      </c>
      <c r="S65">
        <v>10766621</v>
      </c>
      <c r="T65">
        <v>17426476</v>
      </c>
      <c r="U65">
        <v>19688923</v>
      </c>
      <c r="V65">
        <v>16876137</v>
      </c>
      <c r="W65">
        <v>3928</v>
      </c>
      <c r="X65">
        <v>36568988</v>
      </c>
      <c r="Y65">
        <f>IF((covid_vaccine_statewise__2[[#This Row],[Total Individuals Vaccinated]]-X64)&lt;0,0,covid_vaccine_statewise__2[[#This Row],[Total Individuals Vaccinated]]-X64)</f>
        <v>2340617</v>
      </c>
      <c r="Z65">
        <f>covid_vaccine_statewise__2[[#This Row],[Total daily vaccinated]]/SUM(Y65:Y78099)</f>
        <v>5.0028304495023119E-3</v>
      </c>
    </row>
    <row r="66" spans="1:26" hidden="1" x14ac:dyDescent="0.3">
      <c r="A66" s="1">
        <v>44276</v>
      </c>
      <c r="B66" t="s">
        <v>75</v>
      </c>
      <c r="C66">
        <v>44645372</v>
      </c>
      <c r="D66">
        <v>1919521</v>
      </c>
      <c r="E66">
        <v>13892</v>
      </c>
      <c r="F66">
        <v>37303458</v>
      </c>
      <c r="G66">
        <v>7341914</v>
      </c>
      <c r="K66">
        <v>3711319</v>
      </c>
      <c r="L66">
        <v>40934052</v>
      </c>
      <c r="N66">
        <v>15121</v>
      </c>
      <c r="R66">
        <v>8392363</v>
      </c>
      <c r="S66">
        <v>10969933</v>
      </c>
      <c r="T66">
        <v>17923778</v>
      </c>
      <c r="U66">
        <v>20053560</v>
      </c>
      <c r="V66">
        <v>17245870</v>
      </c>
      <c r="W66">
        <v>4028</v>
      </c>
      <c r="X66">
        <v>37303458</v>
      </c>
      <c r="Y66">
        <f>IF((covid_vaccine_statewise__2[[#This Row],[Total Individuals Vaccinated]]-X65)&lt;0,0,covid_vaccine_statewise__2[[#This Row],[Total Individuals Vaccinated]]-X65)</f>
        <v>734470</v>
      </c>
      <c r="Z66">
        <f>covid_vaccine_statewise__2[[#This Row],[Total daily vaccinated]]/SUM(Y66:Y78100)</f>
        <v>1.5777480263042842E-3</v>
      </c>
    </row>
    <row r="67" spans="1:26" hidden="1" x14ac:dyDescent="0.3">
      <c r="A67" s="1">
        <v>44277</v>
      </c>
      <c r="B67" t="s">
        <v>75</v>
      </c>
      <c r="C67">
        <v>47204633</v>
      </c>
      <c r="D67">
        <v>7458801</v>
      </c>
      <c r="E67">
        <v>49877</v>
      </c>
      <c r="F67">
        <v>39612614</v>
      </c>
      <c r="G67">
        <v>7592019</v>
      </c>
      <c r="K67">
        <v>4025733</v>
      </c>
      <c r="L67">
        <v>43178899</v>
      </c>
      <c r="N67">
        <v>15234</v>
      </c>
      <c r="R67">
        <v>8514176</v>
      </c>
      <c r="S67">
        <v>11542500</v>
      </c>
      <c r="T67">
        <v>19538350</v>
      </c>
      <c r="U67">
        <v>21244939</v>
      </c>
      <c r="V67">
        <v>18363361</v>
      </c>
      <c r="W67">
        <v>4314</v>
      </c>
      <c r="X67">
        <v>39612614</v>
      </c>
      <c r="Y67">
        <f>IF((covid_vaccine_statewise__2[[#This Row],[Total Individuals Vaccinated]]-X66)&lt;0,0,covid_vaccine_statewise__2[[#This Row],[Total Individuals Vaccinated]]-X66)</f>
        <v>2309156</v>
      </c>
      <c r="Z67">
        <f>covid_vaccine_statewise__2[[#This Row],[Total daily vaccinated]]/SUM(Y67:Y78101)</f>
        <v>4.9682404470573855E-3</v>
      </c>
    </row>
    <row r="68" spans="1:26" hidden="1" x14ac:dyDescent="0.3">
      <c r="A68" s="1">
        <v>44278</v>
      </c>
      <c r="B68" t="s">
        <v>75</v>
      </c>
      <c r="C68">
        <v>49973152</v>
      </c>
      <c r="D68">
        <v>6325666</v>
      </c>
      <c r="E68">
        <v>42614</v>
      </c>
      <c r="F68">
        <v>42148875</v>
      </c>
      <c r="G68">
        <v>7824277</v>
      </c>
      <c r="K68">
        <v>4418254</v>
      </c>
      <c r="L68">
        <v>45554897</v>
      </c>
      <c r="N68">
        <v>15414</v>
      </c>
      <c r="R68">
        <v>8657263</v>
      </c>
      <c r="S68">
        <v>12235178</v>
      </c>
      <c r="T68">
        <v>21238556</v>
      </c>
      <c r="U68">
        <v>22532413</v>
      </c>
      <c r="V68">
        <v>19611896</v>
      </c>
      <c r="W68">
        <v>4566</v>
      </c>
      <c r="X68">
        <v>42148875</v>
      </c>
      <c r="Y68">
        <f>IF((covid_vaccine_statewise__2[[#This Row],[Total Individuals Vaccinated]]-X67)&lt;0,0,covid_vaccine_statewise__2[[#This Row],[Total Individuals Vaccinated]]-X67)</f>
        <v>2536261</v>
      </c>
      <c r="Z68">
        <f>covid_vaccine_statewise__2[[#This Row],[Total daily vaccinated]]/SUM(Y68:Y78102)</f>
        <v>5.4841122233413066E-3</v>
      </c>
    </row>
    <row r="69" spans="1:26" hidden="1" x14ac:dyDescent="0.3">
      <c r="A69" s="1">
        <v>44279</v>
      </c>
      <c r="B69" t="s">
        <v>75</v>
      </c>
      <c r="C69">
        <v>52216237</v>
      </c>
      <c r="D69">
        <v>6309312</v>
      </c>
      <c r="E69">
        <v>42607</v>
      </c>
      <c r="F69">
        <v>44250191</v>
      </c>
      <c r="G69">
        <v>7966046</v>
      </c>
      <c r="K69">
        <v>4755913</v>
      </c>
      <c r="L69">
        <v>47460323</v>
      </c>
      <c r="N69">
        <v>15533</v>
      </c>
      <c r="R69">
        <v>8770039</v>
      </c>
      <c r="S69">
        <v>12809134</v>
      </c>
      <c r="T69">
        <v>22652955</v>
      </c>
      <c r="U69">
        <v>23602891</v>
      </c>
      <c r="V69">
        <v>20642500</v>
      </c>
      <c r="W69">
        <v>4800</v>
      </c>
      <c r="X69">
        <v>44250191</v>
      </c>
      <c r="Y69">
        <f>IF((covid_vaccine_statewise__2[[#This Row],[Total Individuals Vaccinated]]-X68)&lt;0,0,covid_vaccine_statewise__2[[#This Row],[Total Individuals Vaccinated]]-X68)</f>
        <v>2101316</v>
      </c>
      <c r="Z69">
        <f>covid_vaccine_statewise__2[[#This Row],[Total daily vaccinated]]/SUM(Y69:Y78103)</f>
        <v>4.5686935844398485E-3</v>
      </c>
    </row>
    <row r="70" spans="1:26" hidden="1" x14ac:dyDescent="0.3">
      <c r="A70" s="1">
        <v>44280</v>
      </c>
      <c r="B70" t="s">
        <v>75</v>
      </c>
      <c r="C70">
        <v>54589220</v>
      </c>
      <c r="D70">
        <v>6810937</v>
      </c>
      <c r="E70">
        <v>46395</v>
      </c>
      <c r="F70">
        <v>46454700</v>
      </c>
      <c r="G70">
        <v>8134520</v>
      </c>
      <c r="K70">
        <v>5065307</v>
      </c>
      <c r="L70">
        <v>49523912</v>
      </c>
      <c r="N70">
        <v>15692</v>
      </c>
      <c r="R70">
        <v>8895838</v>
      </c>
      <c r="S70">
        <v>13438961</v>
      </c>
      <c r="T70">
        <v>24101658</v>
      </c>
      <c r="U70">
        <v>24744845</v>
      </c>
      <c r="V70">
        <v>21704739</v>
      </c>
      <c r="W70">
        <v>5116</v>
      </c>
      <c r="X70">
        <v>46454700</v>
      </c>
      <c r="Y70">
        <f>IF((covid_vaccine_statewise__2[[#This Row],[Total Individuals Vaccinated]]-X69)&lt;0,0,covid_vaccine_statewise__2[[#This Row],[Total Individuals Vaccinated]]-X69)</f>
        <v>2204509</v>
      </c>
      <c r="Z70">
        <f>covid_vaccine_statewise__2[[#This Row],[Total daily vaccinated]]/SUM(Y70:Y78104)</f>
        <v>4.8150549214345476E-3</v>
      </c>
    </row>
    <row r="71" spans="1:26" hidden="1" x14ac:dyDescent="0.3">
      <c r="A71" s="1">
        <v>44281</v>
      </c>
      <c r="B71" t="s">
        <v>75</v>
      </c>
      <c r="C71">
        <v>57021164</v>
      </c>
      <c r="D71">
        <v>7290723</v>
      </c>
      <c r="E71">
        <v>49904</v>
      </c>
      <c r="F71">
        <v>48749313</v>
      </c>
      <c r="G71">
        <v>8271851</v>
      </c>
      <c r="K71">
        <v>5363425</v>
      </c>
      <c r="L71">
        <v>51657738</v>
      </c>
      <c r="N71">
        <v>15827</v>
      </c>
      <c r="R71">
        <v>9030708</v>
      </c>
      <c r="S71">
        <v>14142017</v>
      </c>
      <c r="T71">
        <v>25558079</v>
      </c>
      <c r="U71">
        <v>25911744</v>
      </c>
      <c r="V71">
        <v>22832194</v>
      </c>
      <c r="W71">
        <v>5375</v>
      </c>
      <c r="X71">
        <v>48749313</v>
      </c>
      <c r="Y71">
        <f>IF((covid_vaccine_statewise__2[[#This Row],[Total Individuals Vaccinated]]-X70)&lt;0,0,covid_vaccine_statewise__2[[#This Row],[Total Individuals Vaccinated]]-X70)</f>
        <v>2294613</v>
      </c>
      <c r="Z71">
        <f>covid_vaccine_statewise__2[[#This Row],[Total daily vaccinated]]/SUM(Y71:Y78105)</f>
        <v>5.0361078392653887E-3</v>
      </c>
    </row>
    <row r="72" spans="1:26" hidden="1" x14ac:dyDescent="0.3">
      <c r="A72" s="1">
        <v>44282</v>
      </c>
      <c r="B72" t="s">
        <v>75</v>
      </c>
      <c r="C72">
        <v>59235436</v>
      </c>
      <c r="D72">
        <v>6515557</v>
      </c>
      <c r="E72">
        <v>44549</v>
      </c>
      <c r="F72">
        <v>50865316</v>
      </c>
      <c r="G72">
        <v>8370120</v>
      </c>
      <c r="K72">
        <v>5581810</v>
      </c>
      <c r="L72">
        <v>53653625</v>
      </c>
      <c r="N72">
        <v>15942</v>
      </c>
      <c r="R72">
        <v>9170702</v>
      </c>
      <c r="S72">
        <v>14835024</v>
      </c>
      <c r="T72">
        <v>26840911</v>
      </c>
      <c r="U72">
        <v>26976551</v>
      </c>
      <c r="V72">
        <v>23883153</v>
      </c>
      <c r="W72">
        <v>5612</v>
      </c>
      <c r="X72">
        <v>50865316</v>
      </c>
      <c r="Y72">
        <f>IF((covid_vaccine_statewise__2[[#This Row],[Total Individuals Vaccinated]]-X71)&lt;0,0,covid_vaccine_statewise__2[[#This Row],[Total Individuals Vaccinated]]-X71)</f>
        <v>2116003</v>
      </c>
      <c r="Z72">
        <f>covid_vaccine_statewise__2[[#This Row],[Total daily vaccinated]]/SUM(Y72:Y78106)</f>
        <v>4.6676096636571124E-3</v>
      </c>
    </row>
    <row r="73" spans="1:26" hidden="1" x14ac:dyDescent="0.3">
      <c r="A73" s="1">
        <v>44283</v>
      </c>
      <c r="B73" t="s">
        <v>75</v>
      </c>
      <c r="C73">
        <v>59557120</v>
      </c>
      <c r="D73">
        <v>2724106</v>
      </c>
      <c r="E73">
        <v>18876</v>
      </c>
      <c r="F73">
        <v>51179587</v>
      </c>
      <c r="G73">
        <v>8377533</v>
      </c>
      <c r="K73">
        <v>5600420</v>
      </c>
      <c r="L73">
        <v>53956699</v>
      </c>
      <c r="N73">
        <v>15968</v>
      </c>
      <c r="R73">
        <v>9191854</v>
      </c>
      <c r="S73">
        <v>14951629</v>
      </c>
      <c r="T73">
        <v>27017385</v>
      </c>
      <c r="U73">
        <v>27137004</v>
      </c>
      <c r="V73">
        <v>24036939</v>
      </c>
      <c r="W73">
        <v>5644</v>
      </c>
      <c r="X73">
        <v>51179587</v>
      </c>
      <c r="Y73">
        <f>IF((covid_vaccine_statewise__2[[#This Row],[Total Individuals Vaccinated]]-X72)&lt;0,0,covid_vaccine_statewise__2[[#This Row],[Total Individuals Vaccinated]]-X72)</f>
        <v>314271</v>
      </c>
      <c r="Z73">
        <f>covid_vaccine_statewise__2[[#This Row],[Total daily vaccinated]]/SUM(Y73:Y78107)</f>
        <v>6.9648925609402056E-4</v>
      </c>
    </row>
    <row r="74" spans="1:26" hidden="1" x14ac:dyDescent="0.3">
      <c r="A74" s="1">
        <v>44284</v>
      </c>
      <c r="B74" t="s">
        <v>75</v>
      </c>
      <c r="C74">
        <v>60183064</v>
      </c>
      <c r="D74">
        <v>3614098</v>
      </c>
      <c r="E74">
        <v>24773</v>
      </c>
      <c r="F74">
        <v>51774289</v>
      </c>
      <c r="G74">
        <v>8408775</v>
      </c>
      <c r="K74">
        <v>5673246</v>
      </c>
      <c r="L74">
        <v>54509817</v>
      </c>
      <c r="N74">
        <v>16014</v>
      </c>
      <c r="R74">
        <v>9232163</v>
      </c>
      <c r="S74">
        <v>15144058</v>
      </c>
      <c r="T74">
        <v>27379282</v>
      </c>
      <c r="U74">
        <v>27427546</v>
      </c>
      <c r="V74">
        <v>24341025</v>
      </c>
      <c r="W74">
        <v>5718</v>
      </c>
      <c r="X74">
        <v>51774289</v>
      </c>
      <c r="Y74">
        <f>IF((covid_vaccine_statewise__2[[#This Row],[Total Individuals Vaccinated]]-X73)&lt;0,0,covid_vaccine_statewise__2[[#This Row],[Total Individuals Vaccinated]]-X73)</f>
        <v>594702</v>
      </c>
      <c r="Z74">
        <f>covid_vaccine_statewise__2[[#This Row],[Total daily vaccinated]]/SUM(Y74:Y78108)</f>
        <v>1.3189007034425393E-3</v>
      </c>
    </row>
    <row r="75" spans="1:26" hidden="1" x14ac:dyDescent="0.3">
      <c r="A75" s="1">
        <v>44285</v>
      </c>
      <c r="B75" t="s">
        <v>75</v>
      </c>
      <c r="C75">
        <v>61990242</v>
      </c>
      <c r="D75">
        <v>6935955</v>
      </c>
      <c r="E75">
        <v>45244</v>
      </c>
      <c r="F75">
        <v>53429356</v>
      </c>
      <c r="G75">
        <v>8560886</v>
      </c>
      <c r="K75">
        <v>5820234</v>
      </c>
      <c r="L75">
        <v>56170007</v>
      </c>
      <c r="N75">
        <v>16112</v>
      </c>
      <c r="R75">
        <v>9335310</v>
      </c>
      <c r="S75">
        <v>15669710</v>
      </c>
      <c r="T75">
        <v>28405395</v>
      </c>
      <c r="U75">
        <v>28257441</v>
      </c>
      <c r="V75">
        <v>25165987</v>
      </c>
      <c r="W75">
        <v>5928</v>
      </c>
      <c r="X75">
        <v>53429356</v>
      </c>
      <c r="Y75">
        <f>IF((covid_vaccine_statewise__2[[#This Row],[Total Individuals Vaccinated]]-X74)&lt;0,0,covid_vaccine_statewise__2[[#This Row],[Total Individuals Vaccinated]]-X74)</f>
        <v>1655067</v>
      </c>
      <c r="Z75">
        <f>covid_vaccine_statewise__2[[#This Row],[Total daily vaccinated]]/SUM(Y75:Y78109)</f>
        <v>3.6753732460252193E-3</v>
      </c>
    </row>
    <row r="76" spans="1:26" hidden="1" x14ac:dyDescent="0.3">
      <c r="A76" s="1">
        <v>44286</v>
      </c>
      <c r="B76" t="s">
        <v>75</v>
      </c>
      <c r="C76">
        <v>63935590</v>
      </c>
      <c r="D76">
        <v>7622285</v>
      </c>
      <c r="E76">
        <v>48959</v>
      </c>
      <c r="F76">
        <v>55188803</v>
      </c>
      <c r="G76">
        <v>8746787</v>
      </c>
      <c r="K76">
        <v>5979191</v>
      </c>
      <c r="L76">
        <v>57956398</v>
      </c>
      <c r="N76">
        <v>16261</v>
      </c>
      <c r="R76">
        <v>9451326</v>
      </c>
      <c r="S76">
        <v>16264001</v>
      </c>
      <c r="T76">
        <v>29454352</v>
      </c>
      <c r="U76">
        <v>29151242</v>
      </c>
      <c r="V76">
        <v>26031409</v>
      </c>
      <c r="W76">
        <v>6152</v>
      </c>
      <c r="X76">
        <v>55188803</v>
      </c>
      <c r="Y76">
        <f>IF((covid_vaccine_statewise__2[[#This Row],[Total Individuals Vaccinated]]-X75)&lt;0,0,covid_vaccine_statewise__2[[#This Row],[Total Individuals Vaccinated]]-X75)</f>
        <v>1759447</v>
      </c>
      <c r="Z76">
        <f>covid_vaccine_statewise__2[[#This Row],[Total daily vaccinated]]/SUM(Y76:Y78110)</f>
        <v>3.9215810392052566E-3</v>
      </c>
    </row>
    <row r="77" spans="1:26" hidden="1" x14ac:dyDescent="0.3">
      <c r="A77" s="1">
        <v>44287</v>
      </c>
      <c r="B77" t="s">
        <v>75</v>
      </c>
      <c r="C77">
        <v>66361722</v>
      </c>
      <c r="D77">
        <v>8582019</v>
      </c>
      <c r="E77">
        <v>56390</v>
      </c>
      <c r="F77">
        <v>57443466</v>
      </c>
      <c r="G77">
        <v>8918256</v>
      </c>
      <c r="K77">
        <v>6164245</v>
      </c>
      <c r="L77">
        <v>60197476</v>
      </c>
      <c r="N77">
        <v>16355</v>
      </c>
      <c r="R77">
        <v>9557988</v>
      </c>
      <c r="S77">
        <v>17615494</v>
      </c>
      <c r="T77">
        <v>30250716</v>
      </c>
      <c r="U77">
        <v>30321468</v>
      </c>
      <c r="V77">
        <v>27115615</v>
      </c>
      <c r="W77">
        <v>6383</v>
      </c>
      <c r="X77">
        <v>57443466</v>
      </c>
      <c r="Y77">
        <f>IF((covid_vaccine_statewise__2[[#This Row],[Total Individuals Vaccinated]]-X76)&lt;0,0,covid_vaccine_statewise__2[[#This Row],[Total Individuals Vaccinated]]-X76)</f>
        <v>2254663</v>
      </c>
      <c r="Z77">
        <f>covid_vaccine_statewise__2[[#This Row],[Total daily vaccinated]]/SUM(Y77:Y78111)</f>
        <v>5.0451387221997655E-3</v>
      </c>
    </row>
    <row r="78" spans="1:26" hidden="1" x14ac:dyDescent="0.3">
      <c r="A78" s="1">
        <v>44288</v>
      </c>
      <c r="B78" t="s">
        <v>75</v>
      </c>
      <c r="C78">
        <v>70090836</v>
      </c>
      <c r="D78">
        <v>7771995</v>
      </c>
      <c r="E78">
        <v>50714</v>
      </c>
      <c r="F78">
        <v>60936753</v>
      </c>
      <c r="G78">
        <v>9154083</v>
      </c>
      <c r="K78">
        <v>6415647</v>
      </c>
      <c r="L78">
        <v>63675188</v>
      </c>
      <c r="N78">
        <v>16677</v>
      </c>
      <c r="R78">
        <v>9722696</v>
      </c>
      <c r="S78">
        <v>19839695</v>
      </c>
      <c r="T78">
        <v>31354874</v>
      </c>
      <c r="U78">
        <v>32126426</v>
      </c>
      <c r="V78">
        <v>28803529</v>
      </c>
      <c r="W78">
        <v>6798</v>
      </c>
      <c r="X78">
        <v>60936753</v>
      </c>
      <c r="Y78">
        <f>IF((covid_vaccine_statewise__2[[#This Row],[Total Individuals Vaccinated]]-X77)&lt;0,0,covid_vaccine_statewise__2[[#This Row],[Total Individuals Vaccinated]]-X77)</f>
        <v>3493287</v>
      </c>
      <c r="Z78">
        <f>covid_vaccine_statewise__2[[#This Row],[Total daily vaccinated]]/SUM(Y78:Y78112)</f>
        <v>7.8563778702196354E-3</v>
      </c>
    </row>
    <row r="79" spans="1:26" hidden="1" x14ac:dyDescent="0.3">
      <c r="A79" s="1">
        <v>44289</v>
      </c>
      <c r="B79" t="s">
        <v>75</v>
      </c>
      <c r="C79">
        <v>73112119</v>
      </c>
      <c r="D79">
        <v>8028771</v>
      </c>
      <c r="E79">
        <v>53749</v>
      </c>
      <c r="F79">
        <v>63743700</v>
      </c>
      <c r="G79">
        <v>9368419</v>
      </c>
      <c r="K79">
        <v>6619593</v>
      </c>
      <c r="L79">
        <v>66492525</v>
      </c>
      <c r="N79">
        <v>16891</v>
      </c>
      <c r="R79">
        <v>9872239</v>
      </c>
      <c r="S79">
        <v>21613929</v>
      </c>
      <c r="T79">
        <v>32237904</v>
      </c>
      <c r="U79">
        <v>33577406</v>
      </c>
      <c r="V79">
        <v>30159173</v>
      </c>
      <c r="W79">
        <v>7121</v>
      </c>
      <c r="X79">
        <v>63743700</v>
      </c>
      <c r="Y79">
        <f>IF((covid_vaccine_statewise__2[[#This Row],[Total Individuals Vaccinated]]-X78)&lt;0,0,covid_vaccine_statewise__2[[#This Row],[Total Individuals Vaccinated]]-X78)</f>
        <v>2806947</v>
      </c>
      <c r="Z79">
        <f>covid_vaccine_statewise__2[[#This Row],[Total daily vaccinated]]/SUM(Y79:Y78113)</f>
        <v>6.3627925446012755E-3</v>
      </c>
    </row>
    <row r="80" spans="1:26" hidden="1" x14ac:dyDescent="0.3">
      <c r="A80" s="1">
        <v>44290</v>
      </c>
      <c r="B80" t="s">
        <v>75</v>
      </c>
      <c r="C80">
        <v>76405697</v>
      </c>
      <c r="D80">
        <v>6779834</v>
      </c>
      <c r="E80">
        <v>43542</v>
      </c>
      <c r="F80">
        <v>66838504</v>
      </c>
      <c r="G80">
        <v>9567193</v>
      </c>
      <c r="K80">
        <v>6880699</v>
      </c>
      <c r="L80">
        <v>69524997</v>
      </c>
      <c r="N80">
        <v>17036</v>
      </c>
      <c r="R80">
        <v>9981005</v>
      </c>
      <c r="S80">
        <v>23681718</v>
      </c>
      <c r="T80">
        <v>33156019</v>
      </c>
      <c r="U80">
        <v>35165269</v>
      </c>
      <c r="V80">
        <v>31665721</v>
      </c>
      <c r="W80">
        <v>7514</v>
      </c>
      <c r="X80">
        <v>66838504</v>
      </c>
      <c r="Y80">
        <f>IF((covid_vaccine_statewise__2[[#This Row],[Total Individuals Vaccinated]]-X79)&lt;0,0,covid_vaccine_statewise__2[[#This Row],[Total Individuals Vaccinated]]-X79)</f>
        <v>3094804</v>
      </c>
      <c r="Z80">
        <f>covid_vaccine_statewise__2[[#This Row],[Total daily vaccinated]]/SUM(Y80:Y78114)</f>
        <v>7.060230093075855E-3</v>
      </c>
    </row>
    <row r="81" spans="1:26" hidden="1" x14ac:dyDescent="0.3">
      <c r="A81" s="1">
        <v>44291</v>
      </c>
      <c r="B81" t="s">
        <v>75</v>
      </c>
      <c r="C81">
        <v>79439889</v>
      </c>
      <c r="D81">
        <v>9947093</v>
      </c>
      <c r="E81">
        <v>64960</v>
      </c>
      <c r="F81">
        <v>69620234</v>
      </c>
      <c r="G81">
        <v>9819655</v>
      </c>
      <c r="K81">
        <v>7162657</v>
      </c>
      <c r="L81">
        <v>72277231</v>
      </c>
      <c r="N81">
        <v>17130</v>
      </c>
      <c r="R81">
        <v>9988573</v>
      </c>
      <c r="S81">
        <v>25457649</v>
      </c>
      <c r="T81">
        <v>34154208</v>
      </c>
      <c r="U81">
        <v>36559511</v>
      </c>
      <c r="V81">
        <v>33052869</v>
      </c>
      <c r="W81">
        <v>7854</v>
      </c>
      <c r="X81">
        <v>69620234</v>
      </c>
      <c r="Y81">
        <f>IF((covid_vaccine_statewise__2[[#This Row],[Total Individuals Vaccinated]]-X80)&lt;0,0,covid_vaccine_statewise__2[[#This Row],[Total Individuals Vaccinated]]-X80)</f>
        <v>2781730</v>
      </c>
      <c r="Z81">
        <f>covid_vaccine_statewise__2[[#This Row],[Total daily vaccinated]]/SUM(Y81:Y78115)</f>
        <v>6.3911318027837878E-3</v>
      </c>
    </row>
    <row r="82" spans="1:26" hidden="1" x14ac:dyDescent="0.3">
      <c r="A82" s="1">
        <v>44292</v>
      </c>
      <c r="B82" t="s">
        <v>75</v>
      </c>
      <c r="C82">
        <v>82065337</v>
      </c>
      <c r="D82">
        <v>9341151</v>
      </c>
      <c r="E82">
        <v>61096</v>
      </c>
      <c r="F82">
        <v>72035640</v>
      </c>
      <c r="G82">
        <v>10029697</v>
      </c>
      <c r="K82">
        <v>7419434</v>
      </c>
      <c r="L82">
        <v>74645902</v>
      </c>
      <c r="N82">
        <v>17216</v>
      </c>
      <c r="R82">
        <v>9994341</v>
      </c>
      <c r="S82">
        <v>27028827</v>
      </c>
      <c r="T82">
        <v>34992622</v>
      </c>
      <c r="U82">
        <v>37772299</v>
      </c>
      <c r="V82">
        <v>34255180</v>
      </c>
      <c r="W82">
        <v>8161</v>
      </c>
      <c r="X82">
        <v>72035640</v>
      </c>
      <c r="Y82">
        <f>IF((covid_vaccine_statewise__2[[#This Row],[Total Individuals Vaccinated]]-X81)&lt;0,0,covid_vaccine_statewise__2[[#This Row],[Total Individuals Vaccinated]]-X81)</f>
        <v>2415406</v>
      </c>
      <c r="Z82">
        <f>covid_vaccine_statewise__2[[#This Row],[Total daily vaccinated]]/SUM(Y82:Y78116)</f>
        <v>5.5851839519837979E-3</v>
      </c>
    </row>
    <row r="83" spans="1:26" hidden="1" x14ac:dyDescent="0.3">
      <c r="A83" s="1">
        <v>44293</v>
      </c>
      <c r="B83" t="s">
        <v>75</v>
      </c>
      <c r="C83">
        <v>87100627</v>
      </c>
      <c r="D83">
        <v>8870978</v>
      </c>
      <c r="E83">
        <v>58826</v>
      </c>
      <c r="F83">
        <v>76671812</v>
      </c>
      <c r="G83">
        <v>10428815</v>
      </c>
      <c r="K83">
        <v>7832533</v>
      </c>
      <c r="L83">
        <v>79268093</v>
      </c>
      <c r="N83">
        <v>17424</v>
      </c>
      <c r="R83">
        <v>10005564</v>
      </c>
      <c r="S83">
        <v>30065901</v>
      </c>
      <c r="T83">
        <v>36580444</v>
      </c>
      <c r="U83">
        <v>40110598</v>
      </c>
      <c r="V83">
        <v>36552499</v>
      </c>
      <c r="W83">
        <v>8715</v>
      </c>
      <c r="X83">
        <v>76671812</v>
      </c>
      <c r="Y83">
        <f>IF((covid_vaccine_statewise__2[[#This Row],[Total Individuals Vaccinated]]-X82)&lt;0,0,covid_vaccine_statewise__2[[#This Row],[Total Individuals Vaccinated]]-X82)</f>
        <v>4636172</v>
      </c>
      <c r="Z83">
        <f>covid_vaccine_statewise__2[[#This Row],[Total daily vaccinated]]/SUM(Y83:Y78117)</f>
        <v>1.0780509685308902E-2</v>
      </c>
    </row>
    <row r="84" spans="1:26" hidden="1" x14ac:dyDescent="0.3">
      <c r="A84" s="1">
        <v>44294</v>
      </c>
      <c r="B84" t="s">
        <v>75</v>
      </c>
      <c r="C84">
        <v>91881530</v>
      </c>
      <c r="D84">
        <v>9913258</v>
      </c>
      <c r="E84">
        <v>65506</v>
      </c>
      <c r="F84">
        <v>80998099</v>
      </c>
      <c r="G84">
        <v>10883431</v>
      </c>
      <c r="K84">
        <v>8167587</v>
      </c>
      <c r="L84">
        <v>83713942</v>
      </c>
      <c r="N84">
        <v>17628</v>
      </c>
      <c r="R84">
        <v>10017087</v>
      </c>
      <c r="S84">
        <v>32914036</v>
      </c>
      <c r="T84">
        <v>38047027</v>
      </c>
      <c r="U84">
        <v>42273620</v>
      </c>
      <c r="V84">
        <v>38715200</v>
      </c>
      <c r="W84">
        <v>9279</v>
      </c>
      <c r="X84">
        <v>80998099</v>
      </c>
      <c r="Y84">
        <f>IF((covid_vaccine_statewise__2[[#This Row],[Total Individuals Vaccinated]]-X83)&lt;0,0,covid_vaccine_statewise__2[[#This Row],[Total Individuals Vaccinated]]-X83)</f>
        <v>4326287</v>
      </c>
      <c r="Z84">
        <f>covid_vaccine_statewise__2[[#This Row],[Total daily vaccinated]]/SUM(Y84:Y78118)</f>
        <v>1.0169565933305862E-2</v>
      </c>
    </row>
    <row r="85" spans="1:26" hidden="1" x14ac:dyDescent="0.3">
      <c r="A85" s="1">
        <v>44295</v>
      </c>
      <c r="B85" t="s">
        <v>75</v>
      </c>
      <c r="C85">
        <v>95583419</v>
      </c>
      <c r="D85">
        <v>9969009</v>
      </c>
      <c r="E85">
        <v>65714</v>
      </c>
      <c r="F85">
        <v>84296847</v>
      </c>
      <c r="G85">
        <v>11286572</v>
      </c>
      <c r="K85">
        <v>8425992</v>
      </c>
      <c r="L85">
        <v>87157426</v>
      </c>
      <c r="N85">
        <v>17815</v>
      </c>
      <c r="R85">
        <v>10050594</v>
      </c>
      <c r="S85">
        <v>35088992</v>
      </c>
      <c r="T85">
        <v>39137263</v>
      </c>
      <c r="U85">
        <v>43929844</v>
      </c>
      <c r="V85">
        <v>40357259</v>
      </c>
      <c r="W85">
        <v>9744</v>
      </c>
      <c r="X85">
        <v>84296847</v>
      </c>
      <c r="Y85">
        <f>IF((covid_vaccine_statewise__2[[#This Row],[Total Individuals Vaccinated]]-X84)&lt;0,0,covid_vaccine_statewise__2[[#This Row],[Total Individuals Vaccinated]]-X84)</f>
        <v>3298748</v>
      </c>
      <c r="Z85">
        <f>covid_vaccine_statewise__2[[#This Row],[Total daily vaccinated]]/SUM(Y85:Y78119)</f>
        <v>7.8338531626944968E-3</v>
      </c>
    </row>
    <row r="86" spans="1:26" hidden="1" x14ac:dyDescent="0.3">
      <c r="A86" s="1">
        <v>44296</v>
      </c>
      <c r="B86" t="s">
        <v>75</v>
      </c>
      <c r="C86">
        <v>99069354</v>
      </c>
      <c r="D86">
        <v>8710763</v>
      </c>
      <c r="E86">
        <v>58594</v>
      </c>
      <c r="F86">
        <v>87411872</v>
      </c>
      <c r="G86">
        <v>11657482</v>
      </c>
      <c r="K86">
        <v>8678151</v>
      </c>
      <c r="L86">
        <v>90391202</v>
      </c>
      <c r="N86">
        <v>17965</v>
      </c>
      <c r="R86">
        <v>10115743</v>
      </c>
      <c r="S86">
        <v>37138666</v>
      </c>
      <c r="T86">
        <v>40137437</v>
      </c>
      <c r="U86">
        <v>45508111</v>
      </c>
      <c r="V86">
        <v>41893575</v>
      </c>
      <c r="W86">
        <v>10186</v>
      </c>
      <c r="X86">
        <v>87411872</v>
      </c>
      <c r="Y86">
        <f>IF((covid_vaccine_statewise__2[[#This Row],[Total Individuals Vaccinated]]-X85)&lt;0,0,covid_vaccine_statewise__2[[#This Row],[Total Individuals Vaccinated]]-X85)</f>
        <v>3115025</v>
      </c>
      <c r="Z86">
        <f>covid_vaccine_statewise__2[[#This Row],[Total daily vaccinated]]/SUM(Y86:Y78120)</f>
        <v>7.4559574146321151E-3</v>
      </c>
    </row>
    <row r="87" spans="1:26" hidden="1" x14ac:dyDescent="0.3">
      <c r="A87" s="1">
        <v>44297</v>
      </c>
      <c r="B87" t="s">
        <v>75</v>
      </c>
      <c r="C87">
        <v>102000401</v>
      </c>
      <c r="D87">
        <v>9729980</v>
      </c>
      <c r="E87">
        <v>63648</v>
      </c>
      <c r="F87">
        <v>90111528</v>
      </c>
      <c r="G87">
        <v>11888873</v>
      </c>
      <c r="K87">
        <v>8865852</v>
      </c>
      <c r="L87">
        <v>93134548</v>
      </c>
      <c r="N87">
        <v>18061</v>
      </c>
      <c r="R87">
        <v>10150663</v>
      </c>
      <c r="S87">
        <v>38924746</v>
      </c>
      <c r="T87">
        <v>41016044</v>
      </c>
      <c r="U87">
        <v>46895781</v>
      </c>
      <c r="V87">
        <v>43205152</v>
      </c>
      <c r="W87">
        <v>10595</v>
      </c>
      <c r="X87">
        <v>90111528</v>
      </c>
      <c r="Y87">
        <f>IF((covid_vaccine_statewise__2[[#This Row],[Total Individuals Vaccinated]]-X86)&lt;0,0,covid_vaccine_statewise__2[[#This Row],[Total Individuals Vaccinated]]-X86)</f>
        <v>2699656</v>
      </c>
      <c r="Z87">
        <f>covid_vaccine_statewise__2[[#This Row],[Total daily vaccinated]]/SUM(Y87:Y78121)</f>
        <v>6.5102928341367362E-3</v>
      </c>
    </row>
    <row r="88" spans="1:26" hidden="1" x14ac:dyDescent="0.3">
      <c r="A88" s="1">
        <v>44298</v>
      </c>
      <c r="B88" t="s">
        <v>75</v>
      </c>
      <c r="C88">
        <v>105970539</v>
      </c>
      <c r="D88">
        <v>10664088</v>
      </c>
      <c r="E88">
        <v>71554</v>
      </c>
      <c r="F88">
        <v>93559587</v>
      </c>
      <c r="G88">
        <v>12410952</v>
      </c>
      <c r="K88">
        <v>9117558</v>
      </c>
      <c r="L88">
        <v>96852980</v>
      </c>
      <c r="N88">
        <v>18211</v>
      </c>
      <c r="R88">
        <v>10214478</v>
      </c>
      <c r="S88">
        <v>41124841</v>
      </c>
      <c r="T88">
        <v>42200133</v>
      </c>
      <c r="U88">
        <v>48669828</v>
      </c>
      <c r="V88">
        <v>44878560</v>
      </c>
      <c r="W88">
        <v>11199</v>
      </c>
      <c r="X88">
        <v>93559587</v>
      </c>
      <c r="Y88">
        <f>IF((covid_vaccine_statewise__2[[#This Row],[Total Individuals Vaccinated]]-X87)&lt;0,0,covid_vaccine_statewise__2[[#This Row],[Total Individuals Vaccinated]]-X87)</f>
        <v>3448059</v>
      </c>
      <c r="Z88">
        <f>covid_vaccine_statewise__2[[#This Row],[Total daily vaccinated]]/SUM(Y88:Y78122)</f>
        <v>8.3695751216869407E-3</v>
      </c>
    </row>
    <row r="89" spans="1:26" hidden="1" x14ac:dyDescent="0.3">
      <c r="A89" s="1">
        <v>44299</v>
      </c>
      <c r="B89" t="s">
        <v>75</v>
      </c>
      <c r="C89">
        <v>108598289</v>
      </c>
      <c r="D89">
        <v>10046908</v>
      </c>
      <c r="E89">
        <v>67834</v>
      </c>
      <c r="F89">
        <v>95823614</v>
      </c>
      <c r="G89">
        <v>12774675</v>
      </c>
      <c r="K89">
        <v>9279181</v>
      </c>
      <c r="L89">
        <v>99319107</v>
      </c>
      <c r="N89">
        <v>18349</v>
      </c>
      <c r="R89">
        <v>10261853</v>
      </c>
      <c r="S89">
        <v>42580769</v>
      </c>
      <c r="T89">
        <v>42960830</v>
      </c>
      <c r="U89">
        <v>49885738</v>
      </c>
      <c r="V89">
        <v>45926378</v>
      </c>
      <c r="W89">
        <v>11498</v>
      </c>
      <c r="X89">
        <v>95823614</v>
      </c>
      <c r="Y89">
        <f>IF((covid_vaccine_statewise__2[[#This Row],[Total Individuals Vaccinated]]-X88)&lt;0,0,covid_vaccine_statewise__2[[#This Row],[Total Individuals Vaccinated]]-X88)</f>
        <v>2264027</v>
      </c>
      <c r="Z89">
        <f>covid_vaccine_statewise__2[[#This Row],[Total daily vaccinated]]/SUM(Y89:Y78123)</f>
        <v>5.5419229304250178E-3</v>
      </c>
    </row>
    <row r="90" spans="1:26" hidden="1" x14ac:dyDescent="0.3">
      <c r="A90" s="1">
        <v>44300</v>
      </c>
      <c r="B90" t="s">
        <v>75</v>
      </c>
      <c r="C90">
        <v>111913288</v>
      </c>
      <c r="D90">
        <v>10786962</v>
      </c>
      <c r="E90">
        <v>69832</v>
      </c>
      <c r="F90">
        <v>98703696</v>
      </c>
      <c r="G90">
        <v>13209592</v>
      </c>
      <c r="K90">
        <v>9632303</v>
      </c>
      <c r="L90">
        <v>102280984</v>
      </c>
      <c r="N90">
        <v>18419</v>
      </c>
      <c r="R90">
        <v>10329252</v>
      </c>
      <c r="S90">
        <v>44385712</v>
      </c>
      <c r="T90">
        <v>43968484</v>
      </c>
      <c r="U90">
        <v>51361929</v>
      </c>
      <c r="V90">
        <v>47329847</v>
      </c>
      <c r="W90">
        <v>11920</v>
      </c>
      <c r="X90">
        <v>98703696</v>
      </c>
      <c r="Y90">
        <f>IF((covid_vaccine_statewise__2[[#This Row],[Total Individuals Vaccinated]]-X89)&lt;0,0,covid_vaccine_statewise__2[[#This Row],[Total Individuals Vaccinated]]-X89)</f>
        <v>2880082</v>
      </c>
      <c r="Z90">
        <f>covid_vaccine_statewise__2[[#This Row],[Total daily vaccinated]]/SUM(Y90:Y78124)</f>
        <v>7.0892004037174834E-3</v>
      </c>
    </row>
    <row r="91" spans="1:26" hidden="1" x14ac:dyDescent="0.3">
      <c r="A91" s="1">
        <v>44301</v>
      </c>
      <c r="B91" t="s">
        <v>75</v>
      </c>
      <c r="C91">
        <v>114598026</v>
      </c>
      <c r="D91">
        <v>9771019</v>
      </c>
      <c r="E91">
        <v>66284</v>
      </c>
      <c r="F91">
        <v>100853671</v>
      </c>
      <c r="G91">
        <v>13744355</v>
      </c>
      <c r="K91">
        <v>9850203</v>
      </c>
      <c r="L91">
        <v>104747822</v>
      </c>
      <c r="N91">
        <v>18511</v>
      </c>
      <c r="R91">
        <v>10393324</v>
      </c>
      <c r="S91">
        <v>45715162</v>
      </c>
      <c r="T91">
        <v>44724878</v>
      </c>
      <c r="U91">
        <v>52488916</v>
      </c>
      <c r="V91">
        <v>48352489</v>
      </c>
      <c r="W91">
        <v>12266</v>
      </c>
      <c r="X91">
        <v>100853671</v>
      </c>
      <c r="Y91">
        <f>IF((covid_vaccine_statewise__2[[#This Row],[Total Individuals Vaccinated]]-X90)&lt;0,0,covid_vaccine_statewise__2[[#This Row],[Total Individuals Vaccinated]]-X90)</f>
        <v>2149975</v>
      </c>
      <c r="Z91">
        <f>covid_vaccine_statewise__2[[#This Row],[Total daily vaccinated]]/SUM(Y91:Y78125)</f>
        <v>5.3298572343954062E-3</v>
      </c>
    </row>
    <row r="92" spans="1:26" hidden="1" x14ac:dyDescent="0.3">
      <c r="A92" s="1">
        <v>44302</v>
      </c>
      <c r="B92" t="s">
        <v>75</v>
      </c>
      <c r="C92">
        <v>117305344</v>
      </c>
      <c r="D92">
        <v>9780485</v>
      </c>
      <c r="E92">
        <v>66381</v>
      </c>
      <c r="F92">
        <v>102927296</v>
      </c>
      <c r="G92">
        <v>14378048</v>
      </c>
      <c r="K92">
        <v>10178643</v>
      </c>
      <c r="L92">
        <v>107126700</v>
      </c>
      <c r="N92">
        <v>18664</v>
      </c>
      <c r="R92">
        <v>10469609</v>
      </c>
      <c r="S92">
        <v>46998499</v>
      </c>
      <c r="T92">
        <v>45438828</v>
      </c>
      <c r="U92">
        <v>53575244</v>
      </c>
      <c r="V92">
        <v>49339504</v>
      </c>
      <c r="W92">
        <v>12548</v>
      </c>
      <c r="X92">
        <v>102927296</v>
      </c>
      <c r="Y92">
        <f>IF((covid_vaccine_statewise__2[[#This Row],[Total Individuals Vaccinated]]-X91)&lt;0,0,covid_vaccine_statewise__2[[#This Row],[Total Individuals Vaccinated]]-X91)</f>
        <v>2073625</v>
      </c>
      <c r="Z92">
        <f>covid_vaccine_statewise__2[[#This Row],[Total daily vaccinated]]/SUM(Y92:Y78126)</f>
        <v>5.1681285137759646E-3</v>
      </c>
    </row>
    <row r="93" spans="1:26" hidden="1" x14ac:dyDescent="0.3">
      <c r="A93" s="1">
        <v>44303</v>
      </c>
      <c r="B93" t="s">
        <v>75</v>
      </c>
      <c r="C93">
        <v>119971369</v>
      </c>
      <c r="D93">
        <v>8521217</v>
      </c>
      <c r="E93">
        <v>60057</v>
      </c>
      <c r="F93">
        <v>104950409</v>
      </c>
      <c r="G93">
        <v>15020960</v>
      </c>
      <c r="K93">
        <v>10555424</v>
      </c>
      <c r="L93">
        <v>109415944</v>
      </c>
      <c r="N93">
        <v>18764</v>
      </c>
      <c r="R93">
        <v>10546237</v>
      </c>
      <c r="S93">
        <v>48281098</v>
      </c>
      <c r="T93">
        <v>46102623</v>
      </c>
      <c r="U93">
        <v>54647827</v>
      </c>
      <c r="V93">
        <v>50289664</v>
      </c>
      <c r="W93">
        <v>12918</v>
      </c>
      <c r="X93">
        <v>104950409</v>
      </c>
      <c r="Y93">
        <f>IF((covid_vaccine_statewise__2[[#This Row],[Total Individuals Vaccinated]]-X92)&lt;0,0,covid_vaccine_statewise__2[[#This Row],[Total Individuals Vaccinated]]-X92)</f>
        <v>2023113</v>
      </c>
      <c r="Z93">
        <f>covid_vaccine_statewise__2[[#This Row],[Total daily vaccinated]]/SUM(Y93:Y78127)</f>
        <v>5.0684309566630141E-3</v>
      </c>
    </row>
    <row r="94" spans="1:26" hidden="1" x14ac:dyDescent="0.3">
      <c r="A94" s="1">
        <v>44304</v>
      </c>
      <c r="B94" t="s">
        <v>75</v>
      </c>
      <c r="C94">
        <v>121207098</v>
      </c>
      <c r="D94">
        <v>8395934</v>
      </c>
      <c r="E94">
        <v>58212</v>
      </c>
      <c r="F94">
        <v>105896430</v>
      </c>
      <c r="G94">
        <v>15310668</v>
      </c>
      <c r="K94">
        <v>10711610</v>
      </c>
      <c r="L94">
        <v>110495487</v>
      </c>
      <c r="N94">
        <v>18788</v>
      </c>
      <c r="R94">
        <v>10573998</v>
      </c>
      <c r="S94">
        <v>48885888</v>
      </c>
      <c r="T94">
        <v>46416081</v>
      </c>
      <c r="U94">
        <v>55151208</v>
      </c>
      <c r="V94">
        <v>50732172</v>
      </c>
      <c r="W94">
        <v>13050</v>
      </c>
      <c r="X94">
        <v>105896430</v>
      </c>
      <c r="Y94">
        <f>IF((covid_vaccine_statewise__2[[#This Row],[Total Individuals Vaccinated]]-X93)&lt;0,0,covid_vaccine_statewise__2[[#This Row],[Total Individuals Vaccinated]]-X93)</f>
        <v>946021</v>
      </c>
      <c r="Z94">
        <f>covid_vaccine_statewise__2[[#This Row],[Total daily vaccinated]]/SUM(Y94:Y78128)</f>
        <v>2.3821053250324162E-3</v>
      </c>
    </row>
    <row r="95" spans="1:26" hidden="1" x14ac:dyDescent="0.3">
      <c r="A95" s="1">
        <v>44305</v>
      </c>
      <c r="B95" t="s">
        <v>75</v>
      </c>
      <c r="C95">
        <v>124457162</v>
      </c>
      <c r="D95">
        <v>10632658</v>
      </c>
      <c r="E95">
        <v>73506</v>
      </c>
      <c r="F95">
        <v>108178574</v>
      </c>
      <c r="G95">
        <v>16278588</v>
      </c>
      <c r="K95">
        <v>11106751</v>
      </c>
      <c r="L95">
        <v>113350410</v>
      </c>
      <c r="N95">
        <v>18896</v>
      </c>
      <c r="R95">
        <v>10717276</v>
      </c>
      <c r="S95">
        <v>50242630</v>
      </c>
      <c r="T95">
        <v>47198108</v>
      </c>
      <c r="U95">
        <v>56358692</v>
      </c>
      <c r="V95">
        <v>51806475</v>
      </c>
      <c r="W95">
        <v>13407</v>
      </c>
      <c r="X95">
        <v>108178574</v>
      </c>
      <c r="Y95">
        <f>IF((covid_vaccine_statewise__2[[#This Row],[Total Individuals Vaccinated]]-X94)&lt;0,0,covid_vaccine_statewise__2[[#This Row],[Total Individuals Vaccinated]]-X94)</f>
        <v>2282144</v>
      </c>
      <c r="Z95">
        <f>covid_vaccine_statewise__2[[#This Row],[Total daily vaccinated]]/SUM(Y95:Y78129)</f>
        <v>5.7602190154533517E-3</v>
      </c>
    </row>
    <row r="96" spans="1:26" hidden="1" x14ac:dyDescent="0.3">
      <c r="A96" s="1">
        <v>44306</v>
      </c>
      <c r="B96" t="s">
        <v>75</v>
      </c>
      <c r="C96">
        <v>127428887</v>
      </c>
      <c r="D96">
        <v>10163007</v>
      </c>
      <c r="E96">
        <v>71051</v>
      </c>
      <c r="F96">
        <v>110165234</v>
      </c>
      <c r="G96">
        <v>17263653</v>
      </c>
      <c r="K96">
        <v>11515707</v>
      </c>
      <c r="L96">
        <v>115913179</v>
      </c>
      <c r="N96">
        <v>18976</v>
      </c>
      <c r="R96">
        <v>10827001</v>
      </c>
      <c r="S96">
        <v>51441470</v>
      </c>
      <c r="T96">
        <v>47876178</v>
      </c>
      <c r="U96">
        <v>57420010</v>
      </c>
      <c r="V96">
        <v>52731510</v>
      </c>
      <c r="W96">
        <v>13714</v>
      </c>
      <c r="X96">
        <v>110165234</v>
      </c>
      <c r="Y96">
        <f>IF((covid_vaccine_statewise__2[[#This Row],[Total Individuals Vaccinated]]-X95)&lt;0,0,covid_vaccine_statewise__2[[#This Row],[Total Individuals Vaccinated]]-X95)</f>
        <v>1986660</v>
      </c>
      <c r="Z96">
        <f>covid_vaccine_statewise__2[[#This Row],[Total daily vaccinated]]/SUM(Y96:Y78130)</f>
        <v>5.0434574822553835E-3</v>
      </c>
    </row>
    <row r="97" spans="1:26" hidden="1" x14ac:dyDescent="0.3">
      <c r="A97" s="1">
        <v>44307</v>
      </c>
      <c r="B97" t="s">
        <v>75</v>
      </c>
      <c r="C97">
        <v>129646105</v>
      </c>
      <c r="D97">
        <v>9537781</v>
      </c>
      <c r="E97">
        <v>67123</v>
      </c>
      <c r="F97">
        <v>111673361</v>
      </c>
      <c r="G97">
        <v>17972744</v>
      </c>
      <c r="K97">
        <v>11799916</v>
      </c>
      <c r="L97">
        <v>117846188</v>
      </c>
      <c r="N97">
        <v>19057</v>
      </c>
      <c r="R97">
        <v>10889235</v>
      </c>
      <c r="S97">
        <v>52371179</v>
      </c>
      <c r="T97">
        <v>48391750</v>
      </c>
      <c r="U97">
        <v>58217380</v>
      </c>
      <c r="V97">
        <v>53441979</v>
      </c>
      <c r="W97">
        <v>14002</v>
      </c>
      <c r="X97">
        <v>111673361</v>
      </c>
      <c r="Y97">
        <f>IF((covid_vaccine_statewise__2[[#This Row],[Total Individuals Vaccinated]]-X96)&lt;0,0,covid_vaccine_statewise__2[[#This Row],[Total Individuals Vaccinated]]-X96)</f>
        <v>1508127</v>
      </c>
      <c r="Z97">
        <f>covid_vaccine_statewise__2[[#This Row],[Total daily vaccinated]]/SUM(Y97:Y78131)</f>
        <v>3.8480315073761151E-3</v>
      </c>
    </row>
    <row r="98" spans="1:26" hidden="1" x14ac:dyDescent="0.3">
      <c r="A98" s="1">
        <v>44308</v>
      </c>
      <c r="B98" t="s">
        <v>75</v>
      </c>
      <c r="C98">
        <v>132754608</v>
      </c>
      <c r="D98">
        <v>10459336</v>
      </c>
      <c r="E98">
        <v>73933</v>
      </c>
      <c r="F98">
        <v>113584269</v>
      </c>
      <c r="G98">
        <v>19170339</v>
      </c>
      <c r="K98">
        <v>12176768</v>
      </c>
      <c r="L98">
        <v>120577839</v>
      </c>
      <c r="N98">
        <v>19130</v>
      </c>
      <c r="R98">
        <v>10972801</v>
      </c>
      <c r="S98">
        <v>53528676</v>
      </c>
      <c r="T98">
        <v>49056017</v>
      </c>
      <c r="U98">
        <v>59214377</v>
      </c>
      <c r="V98">
        <v>54355513</v>
      </c>
      <c r="W98">
        <v>14379</v>
      </c>
      <c r="X98">
        <v>113584269</v>
      </c>
      <c r="Y98">
        <f>IF((covid_vaccine_statewise__2[[#This Row],[Total Individuals Vaccinated]]-X97)&lt;0,0,covid_vaccine_statewise__2[[#This Row],[Total Individuals Vaccinated]]-X97)</f>
        <v>1910908</v>
      </c>
      <c r="Z98">
        <f>covid_vaccine_statewise__2[[#This Row],[Total daily vaccinated]]/SUM(Y98:Y78132)</f>
        <v>4.8945738462567749E-3</v>
      </c>
    </row>
    <row r="99" spans="1:26" hidden="1" x14ac:dyDescent="0.3">
      <c r="A99" s="1">
        <v>44309</v>
      </c>
      <c r="B99" t="s">
        <v>75</v>
      </c>
      <c r="C99">
        <v>135658324</v>
      </c>
      <c r="D99">
        <v>9772224</v>
      </c>
      <c r="E99">
        <v>68575</v>
      </c>
      <c r="F99">
        <v>115461202</v>
      </c>
      <c r="G99">
        <v>20197122</v>
      </c>
      <c r="K99">
        <v>12507127</v>
      </c>
      <c r="L99">
        <v>123151196</v>
      </c>
      <c r="N99">
        <v>19246</v>
      </c>
      <c r="R99">
        <v>11075950</v>
      </c>
      <c r="S99">
        <v>54681402</v>
      </c>
      <c r="T99">
        <v>49673372</v>
      </c>
      <c r="U99">
        <v>60208977</v>
      </c>
      <c r="V99">
        <v>55237448</v>
      </c>
      <c r="W99">
        <v>14777</v>
      </c>
      <c r="X99">
        <v>115461202</v>
      </c>
      <c r="Y99">
        <f>IF((covid_vaccine_statewise__2[[#This Row],[Total Individuals Vaccinated]]-X98)&lt;0,0,covid_vaccine_statewise__2[[#This Row],[Total Individuals Vaccinated]]-X98)</f>
        <v>1876933</v>
      </c>
      <c r="Z99">
        <f>covid_vaccine_statewise__2[[#This Row],[Total daily vaccinated]]/SUM(Y99:Y78133)</f>
        <v>4.8311973942458441E-3</v>
      </c>
    </row>
    <row r="100" spans="1:26" hidden="1" x14ac:dyDescent="0.3">
      <c r="A100" s="1">
        <v>44310</v>
      </c>
      <c r="B100" t="s">
        <v>75</v>
      </c>
      <c r="C100">
        <v>138185956</v>
      </c>
      <c r="D100">
        <v>8300170</v>
      </c>
      <c r="E100">
        <v>59612</v>
      </c>
      <c r="F100">
        <v>117105343</v>
      </c>
      <c r="G100">
        <v>21080613</v>
      </c>
      <c r="K100">
        <v>12775153</v>
      </c>
      <c r="L100">
        <v>125410802</v>
      </c>
      <c r="N100">
        <v>19338</v>
      </c>
      <c r="R100">
        <v>11161742</v>
      </c>
      <c r="S100">
        <v>55725179</v>
      </c>
      <c r="T100">
        <v>50185235</v>
      </c>
      <c r="U100">
        <v>61078797</v>
      </c>
      <c r="V100">
        <v>56011474</v>
      </c>
      <c r="W100">
        <v>15072</v>
      </c>
      <c r="X100">
        <v>117105343</v>
      </c>
      <c r="Y100">
        <f>IF((covid_vaccine_statewise__2[[#This Row],[Total Individuals Vaccinated]]-X99)&lt;0,0,covid_vaccine_statewise__2[[#This Row],[Total Individuals Vaccinated]]-X99)</f>
        <v>1644141</v>
      </c>
      <c r="Z100">
        <f>covid_vaccine_statewise__2[[#This Row],[Total daily vaccinated]]/SUM(Y100:Y78134)</f>
        <v>4.2525391333316865E-3</v>
      </c>
    </row>
    <row r="101" spans="1:26" hidden="1" x14ac:dyDescent="0.3">
      <c r="A101" s="1">
        <v>44311</v>
      </c>
      <c r="B101" t="s">
        <v>75</v>
      </c>
      <c r="C101">
        <v>139185173</v>
      </c>
      <c r="D101">
        <v>5844983</v>
      </c>
      <c r="E101">
        <v>41927</v>
      </c>
      <c r="F101">
        <v>117795008</v>
      </c>
      <c r="G101">
        <v>21390165</v>
      </c>
      <c r="K101">
        <v>12866845</v>
      </c>
      <c r="L101">
        <v>126318327</v>
      </c>
      <c r="N101">
        <v>19364</v>
      </c>
      <c r="R101">
        <v>11194950</v>
      </c>
      <c r="S101">
        <v>56163123</v>
      </c>
      <c r="T101">
        <v>50403597</v>
      </c>
      <c r="U101">
        <v>61442119</v>
      </c>
      <c r="V101">
        <v>56337692</v>
      </c>
      <c r="W101">
        <v>15197</v>
      </c>
      <c r="X101">
        <v>117795008</v>
      </c>
      <c r="Y101">
        <f>IF((covid_vaccine_statewise__2[[#This Row],[Total Individuals Vaccinated]]-X100)&lt;0,0,covid_vaccine_statewise__2[[#This Row],[Total Individuals Vaccinated]]-X100)</f>
        <v>689665</v>
      </c>
      <c r="Z101">
        <f>covid_vaccine_statewise__2[[#This Row],[Total daily vaccinated]]/SUM(Y101:Y78135)</f>
        <v>1.7914233807831709E-3</v>
      </c>
    </row>
    <row r="102" spans="1:26" hidden="1" x14ac:dyDescent="0.3">
      <c r="A102" s="1">
        <v>44312</v>
      </c>
      <c r="B102" t="s">
        <v>75</v>
      </c>
      <c r="C102">
        <v>142524947</v>
      </c>
      <c r="D102">
        <v>9725885</v>
      </c>
      <c r="E102">
        <v>68905</v>
      </c>
      <c r="F102">
        <v>119886252</v>
      </c>
      <c r="G102">
        <v>22638695</v>
      </c>
      <c r="K102">
        <v>13127022</v>
      </c>
      <c r="L102">
        <v>129397924</v>
      </c>
      <c r="N102">
        <v>19459</v>
      </c>
      <c r="R102">
        <v>11300300</v>
      </c>
      <c r="S102">
        <v>57436912</v>
      </c>
      <c r="T102">
        <v>51108802</v>
      </c>
      <c r="U102">
        <v>62534884</v>
      </c>
      <c r="V102">
        <v>57335805</v>
      </c>
      <c r="W102">
        <v>15563</v>
      </c>
      <c r="X102">
        <v>119886252</v>
      </c>
      <c r="Y102">
        <f>IF((covid_vaccine_statewise__2[[#This Row],[Total Individuals Vaccinated]]-X101)&lt;0,0,covid_vaccine_statewise__2[[#This Row],[Total Individuals Vaccinated]]-X101)</f>
        <v>2091244</v>
      </c>
      <c r="Z102">
        <f>covid_vaccine_statewise__2[[#This Row],[Total daily vaccinated]]/SUM(Y102:Y78136)</f>
        <v>5.4418111057153579E-3</v>
      </c>
    </row>
    <row r="103" spans="1:26" hidden="1" x14ac:dyDescent="0.3">
      <c r="A103" s="1">
        <v>44313</v>
      </c>
      <c r="B103" t="s">
        <v>75</v>
      </c>
      <c r="C103">
        <v>144879233</v>
      </c>
      <c r="D103">
        <v>9192384</v>
      </c>
      <c r="E103">
        <v>65370</v>
      </c>
      <c r="F103">
        <v>121263287</v>
      </c>
      <c r="G103">
        <v>23615946</v>
      </c>
      <c r="K103">
        <v>13362545</v>
      </c>
      <c r="L103">
        <v>131516688</v>
      </c>
      <c r="N103">
        <v>19521</v>
      </c>
      <c r="R103">
        <v>14453548</v>
      </c>
      <c r="S103">
        <v>55220908</v>
      </c>
      <c r="T103">
        <v>51567636</v>
      </c>
      <c r="U103">
        <v>63266613</v>
      </c>
      <c r="V103">
        <v>57980903</v>
      </c>
      <c r="W103">
        <v>15771</v>
      </c>
      <c r="X103">
        <v>121263287</v>
      </c>
      <c r="Y103">
        <f>IF((covid_vaccine_statewise__2[[#This Row],[Total Individuals Vaccinated]]-X102)&lt;0,0,covid_vaccine_statewise__2[[#This Row],[Total Individuals Vaccinated]]-X102)</f>
        <v>1377035</v>
      </c>
      <c r="Z103">
        <f>covid_vaccine_statewise__2[[#This Row],[Total daily vaccinated]]/SUM(Y103:Y78137)</f>
        <v>3.6029110142661732E-3</v>
      </c>
    </row>
    <row r="104" spans="1:26" hidden="1" x14ac:dyDescent="0.3">
      <c r="A104" s="1">
        <v>44314</v>
      </c>
      <c r="B104" t="s">
        <v>75</v>
      </c>
      <c r="C104">
        <v>147053392</v>
      </c>
      <c r="D104">
        <v>8123540</v>
      </c>
      <c r="E104">
        <v>57439</v>
      </c>
      <c r="F104">
        <v>122538179</v>
      </c>
      <c r="G104">
        <v>24515213</v>
      </c>
      <c r="K104">
        <v>13636237</v>
      </c>
      <c r="L104">
        <v>133417155</v>
      </c>
      <c r="N104">
        <v>19657</v>
      </c>
      <c r="R104">
        <v>14557937</v>
      </c>
      <c r="S104">
        <v>55978822</v>
      </c>
      <c r="T104">
        <v>51980128</v>
      </c>
      <c r="U104">
        <v>63938524</v>
      </c>
      <c r="V104">
        <v>58583701</v>
      </c>
      <c r="W104">
        <v>15954</v>
      </c>
      <c r="X104">
        <v>122538179</v>
      </c>
      <c r="Y104">
        <f>IF((covid_vaccine_statewise__2[[#This Row],[Total Individuals Vaccinated]]-X103)&lt;0,0,covid_vaccine_statewise__2[[#This Row],[Total Individuals Vaccinated]]-X103)</f>
        <v>1274892</v>
      </c>
      <c r="Z104">
        <f>covid_vaccine_statewise__2[[#This Row],[Total daily vaccinated]]/SUM(Y104:Y78138)</f>
        <v>3.3477228989417184E-3</v>
      </c>
    </row>
    <row r="105" spans="1:26" hidden="1" x14ac:dyDescent="0.3">
      <c r="A105" s="1">
        <v>44315</v>
      </c>
      <c r="B105" t="s">
        <v>75</v>
      </c>
      <c r="C105">
        <v>149268772</v>
      </c>
      <c r="D105">
        <v>8593203</v>
      </c>
      <c r="E105">
        <v>61628</v>
      </c>
      <c r="F105">
        <v>123811908</v>
      </c>
      <c r="G105">
        <v>25456864</v>
      </c>
      <c r="K105">
        <v>13926050</v>
      </c>
      <c r="L105">
        <v>135342722</v>
      </c>
      <c r="N105">
        <v>19753</v>
      </c>
      <c r="R105">
        <v>14666103</v>
      </c>
      <c r="S105">
        <v>56743187</v>
      </c>
      <c r="T105">
        <v>52384617</v>
      </c>
      <c r="U105">
        <v>64611787</v>
      </c>
      <c r="V105">
        <v>59183960</v>
      </c>
      <c r="W105">
        <v>16161</v>
      </c>
      <c r="X105">
        <v>123811908</v>
      </c>
      <c r="Y105">
        <f>IF((covid_vaccine_statewise__2[[#This Row],[Total Individuals Vaccinated]]-X104)&lt;0,0,covid_vaccine_statewise__2[[#This Row],[Total Individuals Vaccinated]]-X104)</f>
        <v>1273729</v>
      </c>
      <c r="Z105">
        <f>covid_vaccine_statewise__2[[#This Row],[Total daily vaccinated]]/SUM(Y105:Y78139)</f>
        <v>3.3559036272606062E-3</v>
      </c>
    </row>
    <row r="106" spans="1:26" hidden="1" x14ac:dyDescent="0.3">
      <c r="A106" s="1">
        <v>44316</v>
      </c>
      <c r="B106" t="s">
        <v>75</v>
      </c>
      <c r="C106">
        <v>151998107</v>
      </c>
      <c r="D106">
        <v>8996730</v>
      </c>
      <c r="E106">
        <v>64042</v>
      </c>
      <c r="F106">
        <v>125376952</v>
      </c>
      <c r="G106">
        <v>26621155</v>
      </c>
      <c r="K106">
        <v>14178643</v>
      </c>
      <c r="L106">
        <v>137819464</v>
      </c>
      <c r="N106">
        <v>19828</v>
      </c>
      <c r="R106">
        <v>14819208</v>
      </c>
      <c r="S106">
        <v>57676548</v>
      </c>
      <c r="T106">
        <v>52862810</v>
      </c>
      <c r="U106">
        <v>65445771</v>
      </c>
      <c r="V106">
        <v>59914751</v>
      </c>
      <c r="W106">
        <v>16430</v>
      </c>
      <c r="X106">
        <v>125376952</v>
      </c>
      <c r="Y106">
        <f>IF((covid_vaccine_statewise__2[[#This Row],[Total Individuals Vaccinated]]-X105)&lt;0,0,covid_vaccine_statewise__2[[#This Row],[Total Individuals Vaccinated]]-X105)</f>
        <v>1565044</v>
      </c>
      <c r="Z106">
        <f>covid_vaccine_statewise__2[[#This Row],[Total daily vaccinated]]/SUM(Y106:Y78140)</f>
        <v>4.137317946506818E-3</v>
      </c>
    </row>
    <row r="107" spans="1:26" hidden="1" x14ac:dyDescent="0.3">
      <c r="A107" s="1">
        <v>44317</v>
      </c>
      <c r="B107" t="s">
        <v>75</v>
      </c>
      <c r="C107">
        <v>153626325</v>
      </c>
      <c r="D107">
        <v>8022399</v>
      </c>
      <c r="E107">
        <v>56966</v>
      </c>
      <c r="F107">
        <v>126328970</v>
      </c>
      <c r="G107">
        <v>27297355</v>
      </c>
      <c r="K107">
        <v>14369918</v>
      </c>
      <c r="L107">
        <v>139256407</v>
      </c>
      <c r="N107">
        <v>19850</v>
      </c>
      <c r="R107">
        <v>14999469</v>
      </c>
      <c r="S107">
        <v>58198124</v>
      </c>
      <c r="T107">
        <v>53112963</v>
      </c>
      <c r="U107">
        <v>65972485</v>
      </c>
      <c r="V107">
        <v>60339903</v>
      </c>
      <c r="W107">
        <v>16582</v>
      </c>
      <c r="X107">
        <v>126328970</v>
      </c>
      <c r="Y107">
        <f>IF((covid_vaccine_statewise__2[[#This Row],[Total Individuals Vaccinated]]-X106)&lt;0,0,covid_vaccine_statewise__2[[#This Row],[Total Individuals Vaccinated]]-X106)</f>
        <v>952018</v>
      </c>
      <c r="Z107">
        <f>covid_vaccine_statewise__2[[#This Row],[Total daily vaccinated]]/SUM(Y107:Y78141)</f>
        <v>2.5271908851448527E-3</v>
      </c>
    </row>
    <row r="108" spans="1:26" hidden="1" x14ac:dyDescent="0.3">
      <c r="A108" s="1">
        <v>44318</v>
      </c>
      <c r="B108" t="s">
        <v>75</v>
      </c>
      <c r="C108">
        <v>154211511</v>
      </c>
      <c r="D108">
        <v>5396932</v>
      </c>
      <c r="E108">
        <v>38359</v>
      </c>
      <c r="F108">
        <v>126704151</v>
      </c>
      <c r="G108">
        <v>27507360</v>
      </c>
      <c r="K108">
        <v>14417017</v>
      </c>
      <c r="L108">
        <v>139794494</v>
      </c>
      <c r="N108">
        <v>19868</v>
      </c>
      <c r="R108">
        <v>15057167</v>
      </c>
      <c r="S108">
        <v>58438144</v>
      </c>
      <c r="T108">
        <v>53191783</v>
      </c>
      <c r="U108">
        <v>66183753</v>
      </c>
      <c r="V108">
        <v>60503747</v>
      </c>
      <c r="W108">
        <v>16651</v>
      </c>
      <c r="X108">
        <v>126704151</v>
      </c>
      <c r="Y108">
        <f>IF((covid_vaccine_statewise__2[[#This Row],[Total Individuals Vaccinated]]-X107)&lt;0,0,covid_vaccine_statewise__2[[#This Row],[Total Individuals Vaccinated]]-X107)</f>
        <v>375181</v>
      </c>
      <c r="Z108">
        <f>covid_vaccine_statewise__2[[#This Row],[Total daily vaccinated]]/SUM(Y108:Y78142)</f>
        <v>9.9846456742042435E-4</v>
      </c>
    </row>
    <row r="109" spans="1:26" hidden="1" x14ac:dyDescent="0.3">
      <c r="A109" s="1">
        <v>44319</v>
      </c>
      <c r="B109" t="s">
        <v>75</v>
      </c>
      <c r="C109">
        <v>156082136</v>
      </c>
      <c r="D109">
        <v>8814219</v>
      </c>
      <c r="E109">
        <v>61196</v>
      </c>
      <c r="F109">
        <v>127696675</v>
      </c>
      <c r="G109">
        <v>28385461</v>
      </c>
      <c r="K109">
        <v>14654260</v>
      </c>
      <c r="L109">
        <v>141427876</v>
      </c>
      <c r="N109">
        <v>19921</v>
      </c>
      <c r="R109">
        <v>15352120</v>
      </c>
      <c r="S109">
        <v>58901132</v>
      </c>
      <c r="T109">
        <v>53426355</v>
      </c>
      <c r="U109">
        <v>66737774</v>
      </c>
      <c r="V109">
        <v>60942039</v>
      </c>
      <c r="W109">
        <v>16862</v>
      </c>
      <c r="X109">
        <v>127696675</v>
      </c>
      <c r="Y109">
        <f>IF((covid_vaccine_statewise__2[[#This Row],[Total Individuals Vaccinated]]-X108)&lt;0,0,covid_vaccine_statewise__2[[#This Row],[Total Individuals Vaccinated]]-X108)</f>
        <v>992524</v>
      </c>
      <c r="Z109">
        <f>covid_vaccine_statewise__2[[#This Row],[Total daily vaccinated]]/SUM(Y109:Y78143)</f>
        <v>2.6440318504762487E-3</v>
      </c>
    </row>
    <row r="110" spans="1:26" hidden="1" x14ac:dyDescent="0.3">
      <c r="A110" s="1">
        <v>44320</v>
      </c>
      <c r="B110" t="s">
        <v>75</v>
      </c>
      <c r="C110">
        <v>157750752</v>
      </c>
      <c r="D110">
        <v>8034995</v>
      </c>
      <c r="E110">
        <v>55739</v>
      </c>
      <c r="F110">
        <v>128627919</v>
      </c>
      <c r="G110">
        <v>29122833</v>
      </c>
      <c r="K110">
        <v>14892657</v>
      </c>
      <c r="L110">
        <v>142858095</v>
      </c>
      <c r="N110">
        <v>19982</v>
      </c>
      <c r="R110">
        <v>15689305</v>
      </c>
      <c r="S110">
        <v>59299040</v>
      </c>
      <c r="T110">
        <v>53622284</v>
      </c>
      <c r="U110">
        <v>67265833</v>
      </c>
      <c r="V110">
        <v>61344881</v>
      </c>
      <c r="W110">
        <v>17205</v>
      </c>
      <c r="X110">
        <v>128627919</v>
      </c>
      <c r="Y110">
        <f>IF((covid_vaccine_statewise__2[[#This Row],[Total Individuals Vaccinated]]-X109)&lt;0,0,covid_vaccine_statewise__2[[#This Row],[Total Individuals Vaccinated]]-X109)</f>
        <v>931244</v>
      </c>
      <c r="Z110">
        <f>covid_vaccine_statewise__2[[#This Row],[Total daily vaccinated]]/SUM(Y110:Y78144)</f>
        <v>2.4873618101685269E-3</v>
      </c>
    </row>
    <row r="111" spans="1:26" hidden="1" x14ac:dyDescent="0.3">
      <c r="A111" s="1">
        <v>44321</v>
      </c>
      <c r="B111" t="s">
        <v>75</v>
      </c>
      <c r="C111">
        <v>159931238</v>
      </c>
      <c r="D111">
        <v>8424665</v>
      </c>
      <c r="E111">
        <v>58108</v>
      </c>
      <c r="F111">
        <v>129730641</v>
      </c>
      <c r="G111">
        <v>30200597</v>
      </c>
      <c r="K111">
        <v>15127348</v>
      </c>
      <c r="L111">
        <v>144803890</v>
      </c>
      <c r="N111">
        <v>20041</v>
      </c>
      <c r="R111">
        <v>16036053</v>
      </c>
      <c r="S111">
        <v>59800123</v>
      </c>
      <c r="T111">
        <v>53877151</v>
      </c>
      <c r="U111">
        <v>67881167</v>
      </c>
      <c r="V111">
        <v>61832097</v>
      </c>
      <c r="W111">
        <v>17377</v>
      </c>
      <c r="X111">
        <v>129730641</v>
      </c>
      <c r="Y111">
        <f>IF((covid_vaccine_statewise__2[[#This Row],[Total Individuals Vaccinated]]-X110)&lt;0,0,covid_vaccine_statewise__2[[#This Row],[Total Individuals Vaccinated]]-X110)</f>
        <v>1102722</v>
      </c>
      <c r="Z111">
        <f>covid_vaccine_statewise__2[[#This Row],[Total daily vaccinated]]/SUM(Y111:Y78145)</f>
        <v>2.9527257184712341E-3</v>
      </c>
    </row>
    <row r="112" spans="1:26" hidden="1" x14ac:dyDescent="0.3">
      <c r="A112" s="1">
        <v>44322</v>
      </c>
      <c r="B112" t="s">
        <v>75</v>
      </c>
      <c r="C112">
        <v>162603603</v>
      </c>
      <c r="D112">
        <v>8708024</v>
      </c>
      <c r="E112">
        <v>60671</v>
      </c>
      <c r="F112">
        <v>131058890</v>
      </c>
      <c r="G112">
        <v>31544713</v>
      </c>
      <c r="K112">
        <v>15424914</v>
      </c>
      <c r="L112">
        <v>147178689</v>
      </c>
      <c r="N112">
        <v>20079</v>
      </c>
      <c r="R112">
        <v>16430428</v>
      </c>
      <c r="S112">
        <v>60403154</v>
      </c>
      <c r="T112">
        <v>54207909</v>
      </c>
      <c r="U112">
        <v>68616643</v>
      </c>
      <c r="V112">
        <v>62424602</v>
      </c>
      <c r="W112">
        <v>17645</v>
      </c>
      <c r="X112">
        <v>131058890</v>
      </c>
      <c r="Y112">
        <f>IF((covid_vaccine_statewise__2[[#This Row],[Total Individuals Vaccinated]]-X111)&lt;0,0,covid_vaccine_statewise__2[[#This Row],[Total Individuals Vaccinated]]-X111)</f>
        <v>1328249</v>
      </c>
      <c r="Z112">
        <f>covid_vaccine_statewise__2[[#This Row],[Total daily vaccinated]]/SUM(Y112:Y78146)</f>
        <v>3.5671454231952257E-3</v>
      </c>
    </row>
    <row r="113" spans="1:26" hidden="1" x14ac:dyDescent="0.3">
      <c r="A113" s="1">
        <v>44323</v>
      </c>
      <c r="B113" t="s">
        <v>75</v>
      </c>
      <c r="C113">
        <v>165190000</v>
      </c>
      <c r="D113">
        <v>8244108</v>
      </c>
      <c r="E113">
        <v>57623</v>
      </c>
      <c r="F113">
        <v>132294827</v>
      </c>
      <c r="G113">
        <v>32895173</v>
      </c>
      <c r="K113">
        <v>15761911</v>
      </c>
      <c r="L113">
        <v>149428089</v>
      </c>
      <c r="N113">
        <v>20136</v>
      </c>
      <c r="R113">
        <v>16856986</v>
      </c>
      <c r="S113">
        <v>60927081</v>
      </c>
      <c r="T113">
        <v>54493332</v>
      </c>
      <c r="U113">
        <v>69304346</v>
      </c>
      <c r="V113">
        <v>62972623</v>
      </c>
      <c r="W113">
        <v>17858</v>
      </c>
      <c r="X113">
        <v>132294827</v>
      </c>
      <c r="Y113">
        <f>IF((covid_vaccine_statewise__2[[#This Row],[Total Individuals Vaccinated]]-X112)&lt;0,0,covid_vaccine_statewise__2[[#This Row],[Total Individuals Vaccinated]]-X112)</f>
        <v>1235937</v>
      </c>
      <c r="Z113">
        <f>covid_vaccine_statewise__2[[#This Row],[Total daily vaccinated]]/SUM(Y113:Y78147)</f>
        <v>3.3311148935806418E-3</v>
      </c>
    </row>
    <row r="114" spans="1:26" hidden="1" x14ac:dyDescent="0.3">
      <c r="A114" s="1">
        <v>44324</v>
      </c>
      <c r="B114" t="s">
        <v>75</v>
      </c>
      <c r="C114">
        <v>167493857</v>
      </c>
      <c r="D114">
        <v>8362691</v>
      </c>
      <c r="E114">
        <v>58214</v>
      </c>
      <c r="F114">
        <v>133366482</v>
      </c>
      <c r="G114">
        <v>34127375</v>
      </c>
      <c r="K114">
        <v>16195122</v>
      </c>
      <c r="L114">
        <v>151298735</v>
      </c>
      <c r="N114">
        <v>20212</v>
      </c>
      <c r="R114">
        <v>17255291</v>
      </c>
      <c r="S114">
        <v>61372739</v>
      </c>
      <c r="T114">
        <v>54720932</v>
      </c>
      <c r="U114">
        <v>69899266</v>
      </c>
      <c r="V114">
        <v>63449164</v>
      </c>
      <c r="W114">
        <v>18052</v>
      </c>
      <c r="X114">
        <v>133366482</v>
      </c>
      <c r="Y114">
        <f>IF((covid_vaccine_statewise__2[[#This Row],[Total Individuals Vaccinated]]-X113)&lt;0,0,covid_vaccine_statewise__2[[#This Row],[Total Individuals Vaccinated]]-X113)</f>
        <v>1071655</v>
      </c>
      <c r="Z114">
        <f>covid_vaccine_statewise__2[[#This Row],[Total daily vaccinated]]/SUM(Y114:Y78148)</f>
        <v>2.8979932707809595E-3</v>
      </c>
    </row>
    <row r="115" spans="1:26" hidden="1" x14ac:dyDescent="0.3">
      <c r="A115" s="1">
        <v>44325</v>
      </c>
      <c r="B115" t="s">
        <v>75</v>
      </c>
      <c r="C115">
        <v>168304868</v>
      </c>
      <c r="D115">
        <v>5437733</v>
      </c>
      <c r="E115">
        <v>39614</v>
      </c>
      <c r="F115">
        <v>133854676</v>
      </c>
      <c r="G115">
        <v>34450192</v>
      </c>
      <c r="K115">
        <v>16321015</v>
      </c>
      <c r="L115">
        <v>151983853</v>
      </c>
      <c r="N115">
        <v>20234</v>
      </c>
      <c r="R115">
        <v>17539440</v>
      </c>
      <c r="S115">
        <v>61510977</v>
      </c>
      <c r="T115">
        <v>54786708</v>
      </c>
      <c r="U115">
        <v>70186220</v>
      </c>
      <c r="V115">
        <v>63650307</v>
      </c>
      <c r="W115">
        <v>18149</v>
      </c>
      <c r="X115">
        <v>133854676</v>
      </c>
      <c r="Y115">
        <f>IF((covid_vaccine_statewise__2[[#This Row],[Total Individuals Vaccinated]]-X114)&lt;0,0,covid_vaccine_statewise__2[[#This Row],[Total Individuals Vaccinated]]-X114)</f>
        <v>488194</v>
      </c>
      <c r="Z115">
        <f>covid_vaccine_statewise__2[[#This Row],[Total daily vaccinated]]/SUM(Y115:Y78149)</f>
        <v>1.3240220729938976E-3</v>
      </c>
    </row>
    <row r="116" spans="1:26" hidden="1" x14ac:dyDescent="0.3">
      <c r="A116" s="1">
        <v>44326</v>
      </c>
      <c r="B116" t="s">
        <v>75</v>
      </c>
      <c r="C116">
        <v>171098918</v>
      </c>
      <c r="D116">
        <v>8215415</v>
      </c>
      <c r="E116">
        <v>58011</v>
      </c>
      <c r="F116">
        <v>135192013</v>
      </c>
      <c r="G116">
        <v>35906905</v>
      </c>
      <c r="K116">
        <v>16727082</v>
      </c>
      <c r="L116">
        <v>154371836</v>
      </c>
      <c r="N116">
        <v>20288</v>
      </c>
      <c r="R116">
        <v>18167977</v>
      </c>
      <c r="S116">
        <v>61966293</v>
      </c>
      <c r="T116">
        <v>55038117</v>
      </c>
      <c r="U116">
        <v>70948079</v>
      </c>
      <c r="V116">
        <v>64225501</v>
      </c>
      <c r="W116">
        <v>18433</v>
      </c>
      <c r="X116">
        <v>135192013</v>
      </c>
      <c r="Y116">
        <f>IF((covid_vaccine_statewise__2[[#This Row],[Total Individuals Vaccinated]]-X115)&lt;0,0,covid_vaccine_statewise__2[[#This Row],[Total Individuals Vaccinated]]-X115)</f>
        <v>1337337</v>
      </c>
      <c r="Z116">
        <f>covid_vaccine_statewise__2[[#This Row],[Total daily vaccinated]]/SUM(Y116:Y78150)</f>
        <v>3.6317759190263197E-3</v>
      </c>
    </row>
    <row r="117" spans="1:26" hidden="1" x14ac:dyDescent="0.3">
      <c r="A117" s="1">
        <v>44327</v>
      </c>
      <c r="B117" t="s">
        <v>75</v>
      </c>
      <c r="C117">
        <v>173862643</v>
      </c>
      <c r="D117">
        <v>7848368</v>
      </c>
      <c r="E117">
        <v>56288</v>
      </c>
      <c r="F117">
        <v>136557345</v>
      </c>
      <c r="G117">
        <v>37305298</v>
      </c>
      <c r="K117">
        <v>17081853</v>
      </c>
      <c r="L117">
        <v>156780790</v>
      </c>
      <c r="N117">
        <v>20315</v>
      </c>
      <c r="R117">
        <v>18768175</v>
      </c>
      <c r="S117">
        <v>62460166</v>
      </c>
      <c r="T117">
        <v>55307756</v>
      </c>
      <c r="U117">
        <v>71722365</v>
      </c>
      <c r="V117">
        <v>64816275</v>
      </c>
      <c r="W117">
        <v>18705</v>
      </c>
      <c r="X117">
        <v>136557345</v>
      </c>
      <c r="Y117">
        <f>IF((covid_vaccine_statewise__2[[#This Row],[Total Individuals Vaccinated]]-X116)&lt;0,0,covid_vaccine_statewise__2[[#This Row],[Total Individuals Vaccinated]]-X116)</f>
        <v>1365332</v>
      </c>
      <c r="Z117">
        <f>covid_vaccine_statewise__2[[#This Row],[Total daily vaccinated]]/SUM(Y117:Y78151)</f>
        <v>3.721316295836954E-3</v>
      </c>
    </row>
    <row r="118" spans="1:26" hidden="1" x14ac:dyDescent="0.3">
      <c r="A118" s="1">
        <v>44328</v>
      </c>
      <c r="B118" t="s">
        <v>75</v>
      </c>
      <c r="C118">
        <v>176045577</v>
      </c>
      <c r="D118">
        <v>7572978</v>
      </c>
      <c r="E118">
        <v>54605</v>
      </c>
      <c r="F118">
        <v>137805245</v>
      </c>
      <c r="G118">
        <v>38240332</v>
      </c>
      <c r="K118">
        <v>17459811</v>
      </c>
      <c r="L118">
        <v>158585766</v>
      </c>
      <c r="N118">
        <v>20352</v>
      </c>
      <c r="R118">
        <v>19307387</v>
      </c>
      <c r="S118">
        <v>62926016</v>
      </c>
      <c r="T118">
        <v>55549219</v>
      </c>
      <c r="U118">
        <v>72431855</v>
      </c>
      <c r="V118">
        <v>65354414</v>
      </c>
      <c r="W118">
        <v>18976</v>
      </c>
      <c r="X118">
        <v>137805245</v>
      </c>
      <c r="Y118">
        <f>IF((covid_vaccine_statewise__2[[#This Row],[Total Individuals Vaccinated]]-X117)&lt;0,0,covid_vaccine_statewise__2[[#This Row],[Total Individuals Vaccinated]]-X117)</f>
        <v>1247900</v>
      </c>
      <c r="Z118">
        <f>covid_vaccine_statewise__2[[#This Row],[Total daily vaccinated]]/SUM(Y118:Y78152)</f>
        <v>3.413950831710537E-3</v>
      </c>
    </row>
    <row r="119" spans="1:26" hidden="1" x14ac:dyDescent="0.3">
      <c r="A119" s="1">
        <v>44329</v>
      </c>
      <c r="B119" t="s">
        <v>75</v>
      </c>
      <c r="C119">
        <v>178361846</v>
      </c>
      <c r="D119">
        <v>7238072</v>
      </c>
      <c r="E119">
        <v>52103</v>
      </c>
      <c r="F119">
        <v>139087590</v>
      </c>
      <c r="G119">
        <v>39274256</v>
      </c>
      <c r="K119">
        <v>17840229</v>
      </c>
      <c r="L119">
        <v>160521617</v>
      </c>
      <c r="N119">
        <v>20415</v>
      </c>
      <c r="R119">
        <v>19863113</v>
      </c>
      <c r="S119">
        <v>63401077</v>
      </c>
      <c r="T119">
        <v>55799375</v>
      </c>
      <c r="U119">
        <v>73161834</v>
      </c>
      <c r="V119">
        <v>65906538</v>
      </c>
      <c r="W119">
        <v>19218</v>
      </c>
      <c r="X119">
        <v>139087590</v>
      </c>
      <c r="Y119">
        <f>IF((covid_vaccine_statewise__2[[#This Row],[Total Individuals Vaccinated]]-X118)&lt;0,0,covid_vaccine_statewise__2[[#This Row],[Total Individuals Vaccinated]]-X118)</f>
        <v>1282345</v>
      </c>
      <c r="Z119">
        <f>covid_vaccine_statewise__2[[#This Row],[Total daily vaccinated]]/SUM(Y119:Y78153)</f>
        <v>3.5202017682602295E-3</v>
      </c>
    </row>
    <row r="120" spans="1:26" hidden="1" x14ac:dyDescent="0.3">
      <c r="A120" s="1">
        <v>44330</v>
      </c>
      <c r="B120" t="s">
        <v>75</v>
      </c>
      <c r="C120">
        <v>179646413</v>
      </c>
      <c r="D120">
        <v>5861579</v>
      </c>
      <c r="E120">
        <v>42398</v>
      </c>
      <c r="F120">
        <v>139861462</v>
      </c>
      <c r="G120">
        <v>39784951</v>
      </c>
      <c r="K120">
        <v>18087664</v>
      </c>
      <c r="L120">
        <v>161558739</v>
      </c>
      <c r="N120">
        <v>20432</v>
      </c>
      <c r="R120">
        <v>20255885</v>
      </c>
      <c r="S120">
        <v>63656217</v>
      </c>
      <c r="T120">
        <v>55924598</v>
      </c>
      <c r="U120">
        <v>73607113</v>
      </c>
      <c r="V120">
        <v>66234957</v>
      </c>
      <c r="W120">
        <v>19392</v>
      </c>
      <c r="X120">
        <v>139861462</v>
      </c>
      <c r="Y120">
        <f>IF((covid_vaccine_statewise__2[[#This Row],[Total Individuals Vaccinated]]-X119)&lt;0,0,covid_vaccine_statewise__2[[#This Row],[Total Individuals Vaccinated]]-X119)</f>
        <v>773872</v>
      </c>
      <c r="Z120">
        <f>covid_vaccine_statewise__2[[#This Row],[Total daily vaccinated]]/SUM(Y120:Y78154)</f>
        <v>2.1318827168857785E-3</v>
      </c>
    </row>
    <row r="121" spans="1:26" hidden="1" x14ac:dyDescent="0.3">
      <c r="A121" s="1">
        <v>44331</v>
      </c>
      <c r="B121" t="s">
        <v>75</v>
      </c>
      <c r="C121">
        <v>181544536</v>
      </c>
      <c r="D121">
        <v>7183448</v>
      </c>
      <c r="E121">
        <v>51190</v>
      </c>
      <c r="F121">
        <v>141132112</v>
      </c>
      <c r="G121">
        <v>40412424</v>
      </c>
      <c r="K121">
        <v>18535310</v>
      </c>
      <c r="L121">
        <v>163009216</v>
      </c>
      <c r="N121">
        <v>20459</v>
      </c>
      <c r="R121">
        <v>20902588</v>
      </c>
      <c r="S121">
        <v>64076941</v>
      </c>
      <c r="T121">
        <v>56126114</v>
      </c>
      <c r="U121">
        <v>74324379</v>
      </c>
      <c r="V121">
        <v>66787921</v>
      </c>
      <c r="W121">
        <v>19812</v>
      </c>
      <c r="X121">
        <v>141132112</v>
      </c>
      <c r="Y121">
        <f>IF((covid_vaccine_statewise__2[[#This Row],[Total Individuals Vaccinated]]-X120)&lt;0,0,covid_vaccine_statewise__2[[#This Row],[Total Individuals Vaccinated]]-X120)</f>
        <v>1270650</v>
      </c>
      <c r="Z121">
        <f>covid_vaccine_statewise__2[[#This Row],[Total daily vaccinated]]/SUM(Y121:Y78155)</f>
        <v>3.5078981016626997E-3</v>
      </c>
    </row>
    <row r="122" spans="1:26" hidden="1" x14ac:dyDescent="0.3">
      <c r="A122" s="1">
        <v>44332</v>
      </c>
      <c r="B122" t="s">
        <v>75</v>
      </c>
      <c r="C122">
        <v>182251006</v>
      </c>
      <c r="D122">
        <v>4278089</v>
      </c>
      <c r="E122">
        <v>27979</v>
      </c>
      <c r="F122">
        <v>141764335</v>
      </c>
      <c r="G122">
        <v>40486671</v>
      </c>
      <c r="K122">
        <v>18695475</v>
      </c>
      <c r="L122">
        <v>163555521</v>
      </c>
      <c r="N122">
        <v>20473</v>
      </c>
      <c r="R122">
        <v>21360117</v>
      </c>
      <c r="S122">
        <v>64200432</v>
      </c>
      <c r="T122">
        <v>56176752</v>
      </c>
      <c r="U122">
        <v>74693401</v>
      </c>
      <c r="V122">
        <v>67050966</v>
      </c>
      <c r="W122">
        <v>19968</v>
      </c>
      <c r="X122">
        <v>141764335</v>
      </c>
      <c r="Y122">
        <f>IF((covid_vaccine_statewise__2[[#This Row],[Total Individuals Vaccinated]]-X121)&lt;0,0,covid_vaccine_statewise__2[[#This Row],[Total Individuals Vaccinated]]-X121)</f>
        <v>632223</v>
      </c>
      <c r="Z122">
        <f>covid_vaccine_statewise__2[[#This Row],[Total daily vaccinated]]/SUM(Y122:Y78156)</f>
        <v>1.7515295107205511E-3</v>
      </c>
    </row>
    <row r="123" spans="1:26" hidden="1" x14ac:dyDescent="0.3">
      <c r="A123" s="1">
        <v>44333</v>
      </c>
      <c r="B123" t="s">
        <v>75</v>
      </c>
      <c r="C123">
        <v>183817204</v>
      </c>
      <c r="D123">
        <v>8089861</v>
      </c>
      <c r="E123">
        <v>48246</v>
      </c>
      <c r="F123">
        <v>143090218</v>
      </c>
      <c r="G123">
        <v>40726986</v>
      </c>
      <c r="K123">
        <v>19077536</v>
      </c>
      <c r="L123">
        <v>164739599</v>
      </c>
      <c r="N123">
        <v>20512</v>
      </c>
      <c r="R123">
        <v>22103586</v>
      </c>
      <c r="S123">
        <v>64615446</v>
      </c>
      <c r="T123">
        <v>56342950</v>
      </c>
      <c r="U123">
        <v>75461311</v>
      </c>
      <c r="V123">
        <v>67608590</v>
      </c>
      <c r="W123">
        <v>20317</v>
      </c>
      <c r="X123">
        <v>143090218</v>
      </c>
      <c r="Y123">
        <f>IF((covid_vaccine_statewise__2[[#This Row],[Total Individuals Vaccinated]]-X122)&lt;0,0,covid_vaccine_statewise__2[[#This Row],[Total Individuals Vaccinated]]-X122)</f>
        <v>1325883</v>
      </c>
      <c r="Z123">
        <f>covid_vaccine_statewise__2[[#This Row],[Total daily vaccinated]]/SUM(Y123:Y78157)</f>
        <v>3.6797110464787796E-3</v>
      </c>
    </row>
    <row r="124" spans="1:26" hidden="1" x14ac:dyDescent="0.3">
      <c r="A124" s="1">
        <v>44334</v>
      </c>
      <c r="B124" t="s">
        <v>75</v>
      </c>
      <c r="C124">
        <v>185191602</v>
      </c>
      <c r="D124">
        <v>7311249</v>
      </c>
      <c r="E124">
        <v>42755</v>
      </c>
      <c r="F124">
        <v>144270200</v>
      </c>
      <c r="G124">
        <v>40921402</v>
      </c>
      <c r="K124">
        <v>19407170</v>
      </c>
      <c r="L124">
        <v>165784285</v>
      </c>
      <c r="N124">
        <v>20586</v>
      </c>
      <c r="R124">
        <v>22710882</v>
      </c>
      <c r="S124">
        <v>65021417</v>
      </c>
      <c r="T124">
        <v>56508521</v>
      </c>
      <c r="U124">
        <v>76142110</v>
      </c>
      <c r="V124">
        <v>68107465</v>
      </c>
      <c r="W124">
        <v>20625</v>
      </c>
      <c r="X124">
        <v>144270200</v>
      </c>
      <c r="Y124">
        <f>IF((covid_vaccine_statewise__2[[#This Row],[Total Individuals Vaccinated]]-X123)&lt;0,0,covid_vaccine_statewise__2[[#This Row],[Total Individuals Vaccinated]]-X123)</f>
        <v>1179982</v>
      </c>
      <c r="Z124">
        <f>covid_vaccine_statewise__2[[#This Row],[Total daily vaccinated]]/SUM(Y124:Y78158)</f>
        <v>3.2868881249864851E-3</v>
      </c>
    </row>
    <row r="125" spans="1:26" hidden="1" x14ac:dyDescent="0.3">
      <c r="A125" s="1">
        <v>44335</v>
      </c>
      <c r="B125" t="s">
        <v>75</v>
      </c>
      <c r="C125">
        <v>186410600</v>
      </c>
      <c r="D125">
        <v>6683984</v>
      </c>
      <c r="E125">
        <v>40289</v>
      </c>
      <c r="F125">
        <v>145333606</v>
      </c>
      <c r="G125">
        <v>41076994</v>
      </c>
      <c r="K125">
        <v>19669911</v>
      </c>
      <c r="L125">
        <v>166740487</v>
      </c>
      <c r="N125">
        <v>20659</v>
      </c>
      <c r="R125">
        <v>23325439</v>
      </c>
      <c r="S125">
        <v>65340955</v>
      </c>
      <c r="T125">
        <v>56636839</v>
      </c>
      <c r="U125">
        <v>76761977</v>
      </c>
      <c r="V125">
        <v>68550747</v>
      </c>
      <c r="W125">
        <v>20882</v>
      </c>
      <c r="X125">
        <v>145333606</v>
      </c>
      <c r="Y125">
        <f>IF((covid_vaccine_statewise__2[[#This Row],[Total Individuals Vaccinated]]-X124)&lt;0,0,covid_vaccine_statewise__2[[#This Row],[Total Individuals Vaccinated]]-X124)</f>
        <v>1063406</v>
      </c>
      <c r="Z125">
        <f>covid_vaccine_statewise__2[[#This Row],[Total daily vaccinated]]/SUM(Y125:Y78159)</f>
        <v>2.9719293079095654E-3</v>
      </c>
    </row>
    <row r="126" spans="1:26" hidden="1" x14ac:dyDescent="0.3">
      <c r="A126" s="1">
        <v>44336</v>
      </c>
      <c r="B126" t="s">
        <v>75</v>
      </c>
      <c r="C126">
        <v>187886885</v>
      </c>
      <c r="D126">
        <v>7547217</v>
      </c>
      <c r="E126">
        <v>44986</v>
      </c>
      <c r="F126">
        <v>146624652</v>
      </c>
      <c r="G126">
        <v>41262233</v>
      </c>
      <c r="K126">
        <v>19986188</v>
      </c>
      <c r="L126">
        <v>167900451</v>
      </c>
      <c r="N126">
        <v>20755</v>
      </c>
      <c r="R126">
        <v>24095416</v>
      </c>
      <c r="S126">
        <v>65709875</v>
      </c>
      <c r="T126">
        <v>56787668</v>
      </c>
      <c r="U126">
        <v>77512357</v>
      </c>
      <c r="V126">
        <v>69091006</v>
      </c>
      <c r="W126">
        <v>21289</v>
      </c>
      <c r="X126">
        <v>146624652</v>
      </c>
      <c r="Y126">
        <f>IF((covid_vaccine_statewise__2[[#This Row],[Total Individuals Vaccinated]]-X125)&lt;0,0,covid_vaccine_statewise__2[[#This Row],[Total Individuals Vaccinated]]-X125)</f>
        <v>1291046</v>
      </c>
      <c r="Z126">
        <f>covid_vaccine_statewise__2[[#This Row],[Total daily vaccinated]]/SUM(Y126:Y78160)</f>
        <v>3.6188759731636973E-3</v>
      </c>
    </row>
    <row r="127" spans="1:26" hidden="1" x14ac:dyDescent="0.3">
      <c r="A127" s="1">
        <v>44337</v>
      </c>
      <c r="B127" t="s">
        <v>75</v>
      </c>
      <c r="C127">
        <v>189344105</v>
      </c>
      <c r="D127">
        <v>7425242</v>
      </c>
      <c r="E127">
        <v>42679</v>
      </c>
      <c r="F127">
        <v>147893976</v>
      </c>
      <c r="G127">
        <v>41450129</v>
      </c>
      <c r="K127">
        <v>20301735</v>
      </c>
      <c r="L127">
        <v>169042095</v>
      </c>
      <c r="M127">
        <v>275</v>
      </c>
      <c r="N127">
        <v>20821</v>
      </c>
      <c r="R127">
        <v>24815544</v>
      </c>
      <c r="S127">
        <v>66109139</v>
      </c>
      <c r="T127">
        <v>56936352</v>
      </c>
      <c r="U127">
        <v>78248902</v>
      </c>
      <c r="V127">
        <v>69623495</v>
      </c>
      <c r="W127">
        <v>21579</v>
      </c>
      <c r="X127">
        <v>147893976</v>
      </c>
      <c r="Y127">
        <f>IF((covid_vaccine_statewise__2[[#This Row],[Total Individuals Vaccinated]]-X126)&lt;0,0,covid_vaccine_statewise__2[[#This Row],[Total Individuals Vaccinated]]-X126)</f>
        <v>1269324</v>
      </c>
      <c r="Z127">
        <f>covid_vaccine_statewise__2[[#This Row],[Total daily vaccinated]]/SUM(Y127:Y78161)</f>
        <v>3.5709106442461829E-3</v>
      </c>
    </row>
    <row r="128" spans="1:26" hidden="1" x14ac:dyDescent="0.3">
      <c r="A128" s="1">
        <v>44338</v>
      </c>
      <c r="B128" t="s">
        <v>75</v>
      </c>
      <c r="C128">
        <v>190936859</v>
      </c>
      <c r="D128">
        <v>8649098</v>
      </c>
      <c r="E128">
        <v>49046</v>
      </c>
      <c r="F128">
        <v>149302864</v>
      </c>
      <c r="G128">
        <v>41633995</v>
      </c>
      <c r="K128">
        <v>20590582</v>
      </c>
      <c r="L128">
        <v>170345955</v>
      </c>
      <c r="M128">
        <v>322</v>
      </c>
      <c r="N128">
        <v>20858</v>
      </c>
      <c r="R128">
        <v>25540064</v>
      </c>
      <c r="S128">
        <v>66609184</v>
      </c>
      <c r="T128">
        <v>57119494</v>
      </c>
      <c r="U128">
        <v>79056922</v>
      </c>
      <c r="V128">
        <v>70224054</v>
      </c>
      <c r="W128">
        <v>21888</v>
      </c>
      <c r="X128">
        <v>149302864</v>
      </c>
      <c r="Y128">
        <f>IF((covid_vaccine_statewise__2[[#This Row],[Total Individuals Vaccinated]]-X127)&lt;0,0,covid_vaccine_statewise__2[[#This Row],[Total Individuals Vaccinated]]-X127)</f>
        <v>1408888</v>
      </c>
      <c r="Z128">
        <f>covid_vaccine_statewise__2[[#This Row],[Total daily vaccinated]]/SUM(Y128:Y78162)</f>
        <v>3.977741566817487E-3</v>
      </c>
    </row>
    <row r="129" spans="1:26" hidden="1" x14ac:dyDescent="0.3">
      <c r="A129" s="1">
        <v>44339</v>
      </c>
      <c r="B129" t="s">
        <v>75</v>
      </c>
      <c r="C129">
        <v>191877460</v>
      </c>
      <c r="D129">
        <v>5338956</v>
      </c>
      <c r="E129">
        <v>30180</v>
      </c>
      <c r="F129">
        <v>150180408</v>
      </c>
      <c r="G129">
        <v>41697052</v>
      </c>
      <c r="K129">
        <v>20680782</v>
      </c>
      <c r="L129">
        <v>171196318</v>
      </c>
      <c r="M129">
        <v>360</v>
      </c>
      <c r="N129">
        <v>20870</v>
      </c>
      <c r="R129">
        <v>26159678</v>
      </c>
      <c r="S129">
        <v>66797754</v>
      </c>
      <c r="T129">
        <v>57188219</v>
      </c>
      <c r="U129">
        <v>79574984</v>
      </c>
      <c r="V129">
        <v>70583303</v>
      </c>
      <c r="W129">
        <v>22121</v>
      </c>
      <c r="X129">
        <v>150180408</v>
      </c>
      <c r="Y129">
        <f>IF((covid_vaccine_statewise__2[[#This Row],[Total Individuals Vaccinated]]-X128)&lt;0,0,covid_vaccine_statewise__2[[#This Row],[Total Individuals Vaccinated]]-X128)</f>
        <v>877544</v>
      </c>
      <c r="Z129">
        <f>covid_vaccine_statewise__2[[#This Row],[Total daily vaccinated]]/SUM(Y129:Y78163)</f>
        <v>2.4874820235994961E-3</v>
      </c>
    </row>
    <row r="130" spans="1:26" hidden="1" x14ac:dyDescent="0.3">
      <c r="A130" s="1">
        <v>44340</v>
      </c>
      <c r="B130" t="s">
        <v>75</v>
      </c>
      <c r="C130">
        <v>194313920</v>
      </c>
      <c r="D130">
        <v>9601152</v>
      </c>
      <c r="E130">
        <v>51161</v>
      </c>
      <c r="F130">
        <v>152439044</v>
      </c>
      <c r="G130">
        <v>41874876</v>
      </c>
      <c r="K130">
        <v>20932868</v>
      </c>
      <c r="L130">
        <v>173380665</v>
      </c>
      <c r="M130">
        <v>387</v>
      </c>
      <c r="N130">
        <v>20918</v>
      </c>
      <c r="R130">
        <v>27500303</v>
      </c>
      <c r="S130">
        <v>67442972</v>
      </c>
      <c r="T130">
        <v>57459394</v>
      </c>
      <c r="U130">
        <v>80889623</v>
      </c>
      <c r="V130">
        <v>71526736</v>
      </c>
      <c r="W130">
        <v>22685</v>
      </c>
      <c r="X130">
        <v>152439044</v>
      </c>
      <c r="Y130">
        <f>IF((covid_vaccine_statewise__2[[#This Row],[Total Individuals Vaccinated]]-X129)&lt;0,0,covid_vaccine_statewise__2[[#This Row],[Total Individuals Vaccinated]]-X129)</f>
        <v>2258636</v>
      </c>
      <c r="Z130">
        <f>covid_vaccine_statewise__2[[#This Row],[Total daily vaccinated]]/SUM(Y130:Y78164)</f>
        <v>6.4182841651470087E-3</v>
      </c>
    </row>
    <row r="131" spans="1:26" hidden="1" x14ac:dyDescent="0.3">
      <c r="A131" s="1">
        <v>44341</v>
      </c>
      <c r="B131" t="s">
        <v>75</v>
      </c>
      <c r="C131">
        <v>196463495</v>
      </c>
      <c r="D131">
        <v>9133572</v>
      </c>
      <c r="E131">
        <v>46265</v>
      </c>
      <c r="F131">
        <v>154384464</v>
      </c>
      <c r="G131">
        <v>42079031</v>
      </c>
      <c r="K131">
        <v>21222896</v>
      </c>
      <c r="L131">
        <v>175240154</v>
      </c>
      <c r="M131">
        <v>445</v>
      </c>
      <c r="N131">
        <v>20981</v>
      </c>
      <c r="R131">
        <v>28655080</v>
      </c>
      <c r="S131">
        <v>68006383</v>
      </c>
      <c r="T131">
        <v>57685358</v>
      </c>
      <c r="U131">
        <v>82032580</v>
      </c>
      <c r="V131">
        <v>72328742</v>
      </c>
      <c r="W131">
        <v>23142</v>
      </c>
      <c r="X131">
        <v>154384464</v>
      </c>
      <c r="Y131">
        <f>IF((covid_vaccine_statewise__2[[#This Row],[Total Individuals Vaccinated]]-X130)&lt;0,0,covid_vaccine_statewise__2[[#This Row],[Total Individuals Vaccinated]]-X130)</f>
        <v>1945420</v>
      </c>
      <c r="Z131">
        <f>covid_vaccine_statewise__2[[#This Row],[Total daily vaccinated]]/SUM(Y131:Y78165)</f>
        <v>5.5639405469634813E-3</v>
      </c>
    </row>
    <row r="132" spans="1:26" hidden="1" x14ac:dyDescent="0.3">
      <c r="A132" s="1">
        <v>44342</v>
      </c>
      <c r="B132" t="s">
        <v>75</v>
      </c>
      <c r="C132">
        <v>198425615</v>
      </c>
      <c r="D132">
        <v>9309344</v>
      </c>
      <c r="E132">
        <v>44319</v>
      </c>
      <c r="F132">
        <v>156189641</v>
      </c>
      <c r="G132">
        <v>42235974</v>
      </c>
      <c r="K132">
        <v>21440904</v>
      </c>
      <c r="L132">
        <v>176983511</v>
      </c>
      <c r="M132">
        <v>1200</v>
      </c>
      <c r="N132">
        <v>21016</v>
      </c>
      <c r="R132">
        <v>29673387</v>
      </c>
      <c r="S132">
        <v>68568469</v>
      </c>
      <c r="T132">
        <v>57908741</v>
      </c>
      <c r="U132">
        <v>83084097</v>
      </c>
      <c r="V132">
        <v>73082037</v>
      </c>
      <c r="W132">
        <v>23507</v>
      </c>
      <c r="X132">
        <v>156189641</v>
      </c>
      <c r="Y132">
        <f>IF((covid_vaccine_statewise__2[[#This Row],[Total Individuals Vaccinated]]-X131)&lt;0,0,covid_vaccine_statewise__2[[#This Row],[Total Individuals Vaccinated]]-X131)</f>
        <v>1805177</v>
      </c>
      <c r="Z132">
        <f>covid_vaccine_statewise__2[[#This Row],[Total daily vaccinated]]/SUM(Y132:Y78166)</f>
        <v>5.1917292031100027E-3</v>
      </c>
    </row>
    <row r="133" spans="1:26" hidden="1" x14ac:dyDescent="0.3">
      <c r="A133" s="1">
        <v>44343</v>
      </c>
      <c r="B133" t="s">
        <v>75</v>
      </c>
      <c r="C133">
        <v>201438120</v>
      </c>
      <c r="D133">
        <v>10482875</v>
      </c>
      <c r="E133">
        <v>44427</v>
      </c>
      <c r="F133">
        <v>159006359</v>
      </c>
      <c r="G133">
        <v>42431761</v>
      </c>
      <c r="K133">
        <v>21732409</v>
      </c>
      <c r="L133">
        <v>179703057</v>
      </c>
      <c r="M133">
        <v>2654</v>
      </c>
      <c r="N133">
        <v>21057</v>
      </c>
      <c r="R133">
        <v>31096243</v>
      </c>
      <c r="S133">
        <v>69538125</v>
      </c>
      <c r="T133">
        <v>58331056</v>
      </c>
      <c r="U133">
        <v>84683042</v>
      </c>
      <c r="V133">
        <v>74299145</v>
      </c>
      <c r="W133">
        <v>24172</v>
      </c>
      <c r="X133">
        <v>159006359</v>
      </c>
      <c r="Y133">
        <f>IF((covid_vaccine_statewise__2[[#This Row],[Total Individuals Vaccinated]]-X132)&lt;0,0,covid_vaccine_statewise__2[[#This Row],[Total Individuals Vaccinated]]-X132)</f>
        <v>2816718</v>
      </c>
      <c r="Z133">
        <f>covid_vaccine_statewise__2[[#This Row],[Total daily vaccinated]]/SUM(Y133:Y78167)</f>
        <v>8.1432210163664767E-3</v>
      </c>
    </row>
    <row r="134" spans="1:26" hidden="1" x14ac:dyDescent="0.3">
      <c r="A134" s="1">
        <v>44344</v>
      </c>
      <c r="B134" t="s">
        <v>75</v>
      </c>
      <c r="C134">
        <v>204617572</v>
      </c>
      <c r="D134">
        <v>11340655</v>
      </c>
      <c r="E134">
        <v>44877</v>
      </c>
      <c r="F134">
        <v>161951713</v>
      </c>
      <c r="G134">
        <v>42665859</v>
      </c>
      <c r="K134">
        <v>22143306</v>
      </c>
      <c r="L134">
        <v>182470401</v>
      </c>
      <c r="M134">
        <v>3865</v>
      </c>
      <c r="N134">
        <v>21092</v>
      </c>
      <c r="R134">
        <v>32704761</v>
      </c>
      <c r="S134">
        <v>70491958</v>
      </c>
      <c r="T134">
        <v>58711772</v>
      </c>
      <c r="U134">
        <v>86374510</v>
      </c>
      <c r="V134">
        <v>75552353</v>
      </c>
      <c r="W134">
        <v>24850</v>
      </c>
      <c r="X134">
        <v>161951713</v>
      </c>
      <c r="Y134">
        <f>IF((covid_vaccine_statewise__2[[#This Row],[Total Individuals Vaccinated]]-X133)&lt;0,0,covid_vaccine_statewise__2[[#This Row],[Total Individuals Vaccinated]]-X133)</f>
        <v>2945354</v>
      </c>
      <c r="Z134">
        <f>covid_vaccine_statewise__2[[#This Row],[Total daily vaccinated]]/SUM(Y134:Y78168)</f>
        <v>8.5850214970791608E-3</v>
      </c>
    </row>
    <row r="135" spans="1:26" hidden="1" x14ac:dyDescent="0.3">
      <c r="A135" s="1">
        <v>44345</v>
      </c>
      <c r="B135" t="s">
        <v>75</v>
      </c>
      <c r="C135">
        <v>207796464</v>
      </c>
      <c r="D135">
        <v>11069278</v>
      </c>
      <c r="E135">
        <v>43049</v>
      </c>
      <c r="F135">
        <v>164804095</v>
      </c>
      <c r="G135">
        <v>42992369</v>
      </c>
      <c r="K135">
        <v>22748715</v>
      </c>
      <c r="L135">
        <v>185041368</v>
      </c>
      <c r="M135">
        <v>6381</v>
      </c>
      <c r="N135">
        <v>21143</v>
      </c>
      <c r="R135">
        <v>34394210</v>
      </c>
      <c r="S135">
        <v>71322705</v>
      </c>
      <c r="T135">
        <v>59041286</v>
      </c>
      <c r="U135">
        <v>88027641</v>
      </c>
      <c r="V135">
        <v>76750999</v>
      </c>
      <c r="W135">
        <v>25455</v>
      </c>
      <c r="X135">
        <v>164804095</v>
      </c>
      <c r="Y135">
        <f>IF((covid_vaccine_statewise__2[[#This Row],[Total Individuals Vaccinated]]-X134)&lt;0,0,covid_vaccine_statewise__2[[#This Row],[Total Individuals Vaccinated]]-X134)</f>
        <v>2852382</v>
      </c>
      <c r="Z135">
        <f>covid_vaccine_statewise__2[[#This Row],[Total daily vaccinated]]/SUM(Y135:Y78169)</f>
        <v>8.3860239484528747E-3</v>
      </c>
    </row>
    <row r="136" spans="1:26" hidden="1" x14ac:dyDescent="0.3">
      <c r="A136" s="1">
        <v>44346</v>
      </c>
      <c r="B136" t="s">
        <v>75</v>
      </c>
      <c r="C136">
        <v>208907723</v>
      </c>
      <c r="D136">
        <v>5941306</v>
      </c>
      <c r="E136">
        <v>22980</v>
      </c>
      <c r="F136">
        <v>165823004</v>
      </c>
      <c r="G136">
        <v>43084719</v>
      </c>
      <c r="K136">
        <v>22948962</v>
      </c>
      <c r="L136">
        <v>185950671</v>
      </c>
      <c r="M136">
        <v>8090</v>
      </c>
      <c r="N136">
        <v>21166</v>
      </c>
      <c r="R136">
        <v>35054344</v>
      </c>
      <c r="S136">
        <v>71584500</v>
      </c>
      <c r="T136">
        <v>59137269</v>
      </c>
      <c r="U136">
        <v>88619604</v>
      </c>
      <c r="V136">
        <v>77177776</v>
      </c>
      <c r="W136">
        <v>25624</v>
      </c>
      <c r="X136">
        <v>165823004</v>
      </c>
      <c r="Y136">
        <f>IF((covid_vaccine_statewise__2[[#This Row],[Total Individuals Vaccinated]]-X135)&lt;0,0,covid_vaccine_statewise__2[[#This Row],[Total Individuals Vaccinated]]-X135)</f>
        <v>1018909</v>
      </c>
      <c r="Z136">
        <f>covid_vaccine_statewise__2[[#This Row],[Total daily vaccinated]]/SUM(Y136:Y78170)</f>
        <v>3.0209335354655737E-3</v>
      </c>
    </row>
    <row r="137" spans="1:26" hidden="1" x14ac:dyDescent="0.3">
      <c r="A137" s="1">
        <v>44347</v>
      </c>
      <c r="B137" t="s">
        <v>75</v>
      </c>
      <c r="C137">
        <v>211778491</v>
      </c>
      <c r="D137">
        <v>10623839</v>
      </c>
      <c r="E137">
        <v>42783</v>
      </c>
      <c r="F137">
        <v>168393525</v>
      </c>
      <c r="G137">
        <v>43384966</v>
      </c>
      <c r="K137">
        <v>23442881</v>
      </c>
      <c r="L137">
        <v>188324712</v>
      </c>
      <c r="M137">
        <v>10898</v>
      </c>
      <c r="N137">
        <v>21260</v>
      </c>
      <c r="R137">
        <v>36494965</v>
      </c>
      <c r="S137">
        <v>72388059</v>
      </c>
      <c r="T137">
        <v>59461062</v>
      </c>
      <c r="U137">
        <v>90095606</v>
      </c>
      <c r="V137">
        <v>78271582</v>
      </c>
      <c r="W137">
        <v>26337</v>
      </c>
      <c r="X137">
        <v>168393525</v>
      </c>
      <c r="Y137">
        <f>IF((covid_vaccine_statewise__2[[#This Row],[Total Individuals Vaccinated]]-X136)&lt;0,0,covid_vaccine_statewise__2[[#This Row],[Total Individuals Vaccinated]]-X136)</f>
        <v>2570521</v>
      </c>
      <c r="Z137">
        <f>covid_vaccine_statewise__2[[#This Row],[Total daily vaccinated]]/SUM(Y137:Y78171)</f>
        <v>7.6443557278850112E-3</v>
      </c>
    </row>
    <row r="138" spans="1:26" hidden="1" x14ac:dyDescent="0.3">
      <c r="A138" s="1">
        <v>44348</v>
      </c>
      <c r="B138" t="s">
        <v>75</v>
      </c>
      <c r="C138">
        <v>214314522</v>
      </c>
      <c r="D138">
        <v>9930062</v>
      </c>
      <c r="E138">
        <v>38044</v>
      </c>
      <c r="F138">
        <v>170640412</v>
      </c>
      <c r="G138">
        <v>43674110</v>
      </c>
      <c r="K138">
        <v>23905095</v>
      </c>
      <c r="L138">
        <v>190396381</v>
      </c>
      <c r="M138">
        <v>13046</v>
      </c>
      <c r="N138">
        <v>21302</v>
      </c>
      <c r="R138">
        <v>37657598</v>
      </c>
      <c r="S138">
        <v>73158983</v>
      </c>
      <c r="T138">
        <v>59772400</v>
      </c>
      <c r="U138">
        <v>91381749</v>
      </c>
      <c r="V138">
        <v>79231870</v>
      </c>
      <c r="W138">
        <v>26793</v>
      </c>
      <c r="X138">
        <v>170640412</v>
      </c>
      <c r="Y138">
        <f>IF((covid_vaccine_statewise__2[[#This Row],[Total Individuals Vaccinated]]-X137)&lt;0,0,covid_vaccine_statewise__2[[#This Row],[Total Individuals Vaccinated]]-X137)</f>
        <v>2246887</v>
      </c>
      <c r="Z138">
        <f>covid_vaccine_statewise__2[[#This Row],[Total daily vaccinated]]/SUM(Y138:Y78172)</f>
        <v>6.7333876754336486E-3</v>
      </c>
    </row>
    <row r="139" spans="1:26" hidden="1" x14ac:dyDescent="0.3">
      <c r="A139" s="1">
        <v>44349</v>
      </c>
      <c r="B139" t="s">
        <v>75</v>
      </c>
      <c r="C139">
        <v>216858197</v>
      </c>
      <c r="D139">
        <v>10324274</v>
      </c>
      <c r="E139">
        <v>38535</v>
      </c>
      <c r="F139">
        <v>172945950</v>
      </c>
      <c r="G139">
        <v>43912247</v>
      </c>
      <c r="K139">
        <v>24376613</v>
      </c>
      <c r="L139">
        <v>192467399</v>
      </c>
      <c r="M139">
        <v>14185</v>
      </c>
      <c r="N139">
        <v>21412</v>
      </c>
      <c r="R139">
        <v>38998815</v>
      </c>
      <c r="S139">
        <v>73851872</v>
      </c>
      <c r="T139">
        <v>60041595</v>
      </c>
      <c r="U139">
        <v>92705952</v>
      </c>
      <c r="V139">
        <v>80212651</v>
      </c>
      <c r="W139">
        <v>27347</v>
      </c>
      <c r="X139">
        <v>172945950</v>
      </c>
      <c r="Y139">
        <f>IF((covid_vaccine_statewise__2[[#This Row],[Total Individuals Vaccinated]]-X138)&lt;0,0,covid_vaccine_statewise__2[[#This Row],[Total Individuals Vaccinated]]-X138)</f>
        <v>2305538</v>
      </c>
      <c r="Z139">
        <f>covid_vaccine_statewise__2[[#This Row],[Total daily vaccinated]]/SUM(Y139:Y78173)</f>
        <v>6.955988183299888E-3</v>
      </c>
    </row>
    <row r="140" spans="1:26" hidden="1" x14ac:dyDescent="0.3">
      <c r="A140" s="1">
        <v>44350</v>
      </c>
      <c r="B140" t="s">
        <v>75</v>
      </c>
      <c r="C140">
        <v>219831571</v>
      </c>
      <c r="D140">
        <v>11534619</v>
      </c>
      <c r="E140">
        <v>41239</v>
      </c>
      <c r="F140">
        <v>175677634</v>
      </c>
      <c r="G140">
        <v>44153937</v>
      </c>
      <c r="K140">
        <v>25012565</v>
      </c>
      <c r="L140">
        <v>194803940</v>
      </c>
      <c r="M140">
        <v>15066</v>
      </c>
      <c r="N140">
        <v>21470</v>
      </c>
      <c r="R140">
        <v>40649116</v>
      </c>
      <c r="S140">
        <v>74618017</v>
      </c>
      <c r="T140">
        <v>60353715</v>
      </c>
      <c r="U140">
        <v>94288015</v>
      </c>
      <c r="V140">
        <v>81361633</v>
      </c>
      <c r="W140">
        <v>27986</v>
      </c>
      <c r="X140">
        <v>175677634</v>
      </c>
      <c r="Y140">
        <f>IF((covid_vaccine_statewise__2[[#This Row],[Total Individuals Vaccinated]]-X139)&lt;0,0,covid_vaccine_statewise__2[[#This Row],[Total Individuals Vaccinated]]-X139)</f>
        <v>2731684</v>
      </c>
      <c r="Z140">
        <f>covid_vaccine_statewise__2[[#This Row],[Total daily vaccinated]]/SUM(Y140:Y78174)</f>
        <v>8.2994347124290407E-3</v>
      </c>
    </row>
    <row r="141" spans="1:26" hidden="1" x14ac:dyDescent="0.3">
      <c r="A141" s="1">
        <v>44351</v>
      </c>
      <c r="B141" t="s">
        <v>75</v>
      </c>
      <c r="C141">
        <v>223642281</v>
      </c>
      <c r="D141">
        <v>13131165</v>
      </c>
      <c r="E141">
        <v>46141</v>
      </c>
      <c r="F141">
        <v>179205337</v>
      </c>
      <c r="G141">
        <v>44436944</v>
      </c>
      <c r="K141">
        <v>25581498</v>
      </c>
      <c r="L141">
        <v>198045267</v>
      </c>
      <c r="M141">
        <v>15516</v>
      </c>
      <c r="N141">
        <v>21518</v>
      </c>
      <c r="R141">
        <v>42587253</v>
      </c>
      <c r="S141">
        <v>75746331</v>
      </c>
      <c r="T141">
        <v>60810517</v>
      </c>
      <c r="U141">
        <v>96289872</v>
      </c>
      <c r="V141">
        <v>82885972</v>
      </c>
      <c r="W141">
        <v>29493</v>
      </c>
      <c r="X141">
        <v>179205337</v>
      </c>
      <c r="Y141">
        <f>IF((covid_vaccine_statewise__2[[#This Row],[Total Individuals Vaccinated]]-X140)&lt;0,0,covid_vaccine_statewise__2[[#This Row],[Total Individuals Vaccinated]]-X140)</f>
        <v>3527703</v>
      </c>
      <c r="Z141">
        <f>covid_vaccine_statewise__2[[#This Row],[Total daily vaccinated]]/SUM(Y141:Y78175)</f>
        <v>1.0807606096085127E-2</v>
      </c>
    </row>
    <row r="142" spans="1:26" hidden="1" x14ac:dyDescent="0.3">
      <c r="A142" s="1">
        <v>44352</v>
      </c>
      <c r="B142" t="s">
        <v>75</v>
      </c>
      <c r="C142">
        <v>227162503</v>
      </c>
      <c r="D142">
        <v>12775190</v>
      </c>
      <c r="E142">
        <v>45548</v>
      </c>
      <c r="F142">
        <v>182451348</v>
      </c>
      <c r="G142">
        <v>44711155</v>
      </c>
      <c r="K142">
        <v>26213604</v>
      </c>
      <c r="L142">
        <v>200932620</v>
      </c>
      <c r="M142">
        <v>16279</v>
      </c>
      <c r="N142">
        <v>21637</v>
      </c>
      <c r="R142">
        <v>44490432</v>
      </c>
      <c r="S142">
        <v>76694765</v>
      </c>
      <c r="T142">
        <v>61200972</v>
      </c>
      <c r="U142">
        <v>98143570</v>
      </c>
      <c r="V142">
        <v>84277549</v>
      </c>
      <c r="W142">
        <v>30229</v>
      </c>
      <c r="X142">
        <v>182451348</v>
      </c>
      <c r="Y142">
        <f>IF((covid_vaccine_statewise__2[[#This Row],[Total Individuals Vaccinated]]-X141)&lt;0,0,covid_vaccine_statewise__2[[#This Row],[Total Individuals Vaccinated]]-X141)</f>
        <v>3246011</v>
      </c>
      <c r="Z142">
        <f>covid_vaccine_statewise__2[[#This Row],[Total daily vaccinated]]/SUM(Y142:Y78176)</f>
        <v>1.0053255313564121E-2</v>
      </c>
    </row>
    <row r="143" spans="1:26" hidden="1" x14ac:dyDescent="0.3">
      <c r="A143" s="1">
        <v>44353</v>
      </c>
      <c r="B143" t="s">
        <v>75</v>
      </c>
      <c r="C143">
        <v>228624578</v>
      </c>
      <c r="D143">
        <v>7228531</v>
      </c>
      <c r="E143">
        <v>24346</v>
      </c>
      <c r="F143">
        <v>183824958</v>
      </c>
      <c r="G143">
        <v>44799620</v>
      </c>
      <c r="K143">
        <v>26450908</v>
      </c>
      <c r="L143">
        <v>202156935</v>
      </c>
      <c r="M143">
        <v>16735</v>
      </c>
      <c r="N143">
        <v>21706</v>
      </c>
      <c r="R143">
        <v>45391190</v>
      </c>
      <c r="S143">
        <v>77035519</v>
      </c>
      <c r="T143">
        <v>61331191</v>
      </c>
      <c r="U143">
        <v>98907905</v>
      </c>
      <c r="V143">
        <v>84886553</v>
      </c>
      <c r="W143">
        <v>30500</v>
      </c>
      <c r="X143">
        <v>183824958</v>
      </c>
      <c r="Y143">
        <f>IF((covid_vaccine_statewise__2[[#This Row],[Total Individuals Vaccinated]]-X142)&lt;0,0,covid_vaccine_statewise__2[[#This Row],[Total Individuals Vaccinated]]-X142)</f>
        <v>1373610</v>
      </c>
      <c r="Z143">
        <f>covid_vaccine_statewise__2[[#This Row],[Total daily vaccinated]]/SUM(Y143:Y78177)</f>
        <v>4.297425305662083E-3</v>
      </c>
    </row>
    <row r="144" spans="1:26" hidden="1" x14ac:dyDescent="0.3">
      <c r="A144" s="1">
        <v>44354</v>
      </c>
      <c r="B144" t="s">
        <v>75</v>
      </c>
      <c r="C144">
        <v>232063488</v>
      </c>
      <c r="D144">
        <v>12625429</v>
      </c>
      <c r="E144">
        <v>45459</v>
      </c>
      <c r="F144">
        <v>186933771</v>
      </c>
      <c r="G144">
        <v>45129717</v>
      </c>
      <c r="K144">
        <v>27031124</v>
      </c>
      <c r="L144">
        <v>205014564</v>
      </c>
      <c r="M144">
        <v>17800</v>
      </c>
      <c r="N144">
        <v>21820</v>
      </c>
      <c r="R144">
        <v>47233720</v>
      </c>
      <c r="S144">
        <v>77930082</v>
      </c>
      <c r="T144">
        <v>61699177</v>
      </c>
      <c r="U144">
        <v>100656406</v>
      </c>
      <c r="V144">
        <v>86246094</v>
      </c>
      <c r="W144">
        <v>31271</v>
      </c>
      <c r="X144">
        <v>186933771</v>
      </c>
      <c r="Y144">
        <f>IF((covid_vaccine_statewise__2[[#This Row],[Total Individuals Vaccinated]]-X143)&lt;0,0,covid_vaccine_statewise__2[[#This Row],[Total Individuals Vaccinated]]-X143)</f>
        <v>3108813</v>
      </c>
      <c r="Z144">
        <f>covid_vaccine_statewise__2[[#This Row],[Total daily vaccinated]]/SUM(Y144:Y78178)</f>
        <v>9.768094718877858E-3</v>
      </c>
    </row>
    <row r="145" spans="1:26" hidden="1" x14ac:dyDescent="0.3">
      <c r="A145" s="1">
        <v>44355</v>
      </c>
      <c r="B145" t="s">
        <v>75</v>
      </c>
      <c r="C145">
        <v>234952618</v>
      </c>
      <c r="D145">
        <v>11506400</v>
      </c>
      <c r="E145">
        <v>41121</v>
      </c>
      <c r="F145">
        <v>189503126</v>
      </c>
      <c r="G145">
        <v>45449492</v>
      </c>
      <c r="K145">
        <v>27571289</v>
      </c>
      <c r="L145">
        <v>207362449</v>
      </c>
      <c r="M145">
        <v>18880</v>
      </c>
      <c r="N145">
        <v>21899</v>
      </c>
      <c r="R145">
        <v>48781429</v>
      </c>
      <c r="S145">
        <v>78645889</v>
      </c>
      <c r="T145">
        <v>62001788</v>
      </c>
      <c r="U145">
        <v>102100803</v>
      </c>
      <c r="V145">
        <v>87370490</v>
      </c>
      <c r="W145">
        <v>31833</v>
      </c>
      <c r="X145">
        <v>189503126</v>
      </c>
      <c r="Y145">
        <f>IF((covid_vaccine_statewise__2[[#This Row],[Total Individuals Vaccinated]]-X144)&lt;0,0,covid_vaccine_statewise__2[[#This Row],[Total Individuals Vaccinated]]-X144)</f>
        <v>2569355</v>
      </c>
      <c r="Z145">
        <f>covid_vaccine_statewise__2[[#This Row],[Total daily vaccinated]]/SUM(Y145:Y78179)</f>
        <v>8.1527187654637113E-3</v>
      </c>
    </row>
    <row r="146" spans="1:26" hidden="1" x14ac:dyDescent="0.3">
      <c r="A146" s="1">
        <v>44356</v>
      </c>
      <c r="B146" t="s">
        <v>75</v>
      </c>
      <c r="C146">
        <v>238440129</v>
      </c>
      <c r="D146">
        <v>11932713</v>
      </c>
      <c r="E146">
        <v>42274</v>
      </c>
      <c r="F146">
        <v>192669299</v>
      </c>
      <c r="G146">
        <v>45770830</v>
      </c>
      <c r="K146">
        <v>28196184</v>
      </c>
      <c r="L146">
        <v>210223401</v>
      </c>
      <c r="M146">
        <v>20544</v>
      </c>
      <c r="N146">
        <v>21959</v>
      </c>
      <c r="R146">
        <v>50952882</v>
      </c>
      <c r="S146">
        <v>79344582</v>
      </c>
      <c r="T146">
        <v>62293642</v>
      </c>
      <c r="U146">
        <v>103888483</v>
      </c>
      <c r="V146">
        <v>88748112</v>
      </c>
      <c r="W146">
        <v>32704</v>
      </c>
      <c r="X146">
        <v>192669299</v>
      </c>
      <c r="Y146">
        <f>IF((covid_vaccine_statewise__2[[#This Row],[Total Individuals Vaccinated]]-X145)&lt;0,0,covid_vaccine_statewise__2[[#This Row],[Total Individuals Vaccinated]]-X145)</f>
        <v>3166173</v>
      </c>
      <c r="Z146">
        <f>covid_vaccine_statewise__2[[#This Row],[Total daily vaccinated]]/SUM(Y146:Y78180)</f>
        <v>1.0129037559352684E-2</v>
      </c>
    </row>
    <row r="147" spans="1:26" hidden="1" x14ac:dyDescent="0.3">
      <c r="A147" s="1">
        <v>44357</v>
      </c>
      <c r="B147" t="s">
        <v>75</v>
      </c>
      <c r="C147">
        <v>241846863</v>
      </c>
      <c r="D147">
        <v>12035310</v>
      </c>
      <c r="E147">
        <v>42414</v>
      </c>
      <c r="F147">
        <v>195747476</v>
      </c>
      <c r="G147">
        <v>46099387</v>
      </c>
      <c r="K147">
        <v>28814428</v>
      </c>
      <c r="L147">
        <v>213010415</v>
      </c>
      <c r="M147">
        <v>22020</v>
      </c>
      <c r="N147">
        <v>21991</v>
      </c>
      <c r="R147">
        <v>53072899</v>
      </c>
      <c r="S147">
        <v>80018155</v>
      </c>
      <c r="T147">
        <v>62574015</v>
      </c>
      <c r="U147">
        <v>105607170</v>
      </c>
      <c r="V147">
        <v>90106724</v>
      </c>
      <c r="W147">
        <v>33582</v>
      </c>
      <c r="X147">
        <v>195747476</v>
      </c>
      <c r="Y147">
        <f>IF((covid_vaccine_statewise__2[[#This Row],[Total Individuals Vaccinated]]-X146)&lt;0,0,covid_vaccine_statewise__2[[#This Row],[Total Individuals Vaccinated]]-X146)</f>
        <v>3078177</v>
      </c>
      <c r="Z147">
        <f>covid_vaccine_statewise__2[[#This Row],[Total daily vaccinated]]/SUM(Y147:Y78181)</f>
        <v>9.9482924731416882E-3</v>
      </c>
    </row>
    <row r="148" spans="1:26" hidden="1" x14ac:dyDescent="0.3">
      <c r="A148" s="1">
        <v>44358</v>
      </c>
      <c r="B148" t="s">
        <v>75</v>
      </c>
      <c r="C148">
        <v>245411955</v>
      </c>
      <c r="D148">
        <v>12044221</v>
      </c>
      <c r="E148">
        <v>42704</v>
      </c>
      <c r="F148">
        <v>198977594</v>
      </c>
      <c r="G148">
        <v>46434361</v>
      </c>
      <c r="K148">
        <v>29426682</v>
      </c>
      <c r="L148">
        <v>215962153</v>
      </c>
      <c r="M148">
        <v>23120</v>
      </c>
      <c r="N148">
        <v>22027</v>
      </c>
      <c r="R148">
        <v>55307867</v>
      </c>
      <c r="S148">
        <v>80715943</v>
      </c>
      <c r="T148">
        <v>62867396</v>
      </c>
      <c r="U148">
        <v>107385721</v>
      </c>
      <c r="V148">
        <v>91557487</v>
      </c>
      <c r="W148">
        <v>34386</v>
      </c>
      <c r="X148">
        <v>198977594</v>
      </c>
      <c r="Y148">
        <f>IF((covid_vaccine_statewise__2[[#This Row],[Total Individuals Vaccinated]]-X147)&lt;0,0,covid_vaccine_statewise__2[[#This Row],[Total Individuals Vaccinated]]-X147)</f>
        <v>3230118</v>
      </c>
      <c r="Z148">
        <f>covid_vaccine_statewise__2[[#This Row],[Total daily vaccinated]]/SUM(Y148:Y78182)</f>
        <v>1.0544244473642628E-2</v>
      </c>
    </row>
    <row r="149" spans="1:26" hidden="1" x14ac:dyDescent="0.3">
      <c r="A149" s="1">
        <v>44359</v>
      </c>
      <c r="B149" t="s">
        <v>75</v>
      </c>
      <c r="C149">
        <v>249033094</v>
      </c>
      <c r="D149">
        <v>12844959</v>
      </c>
      <c r="E149">
        <v>42982</v>
      </c>
      <c r="F149">
        <v>202207183</v>
      </c>
      <c r="G149">
        <v>46825911</v>
      </c>
      <c r="K149">
        <v>29975845</v>
      </c>
      <c r="L149">
        <v>219032482</v>
      </c>
      <c r="M149">
        <v>24767</v>
      </c>
      <c r="N149">
        <v>22075</v>
      </c>
      <c r="R149">
        <v>57472406</v>
      </c>
      <c r="S149">
        <v>81467278</v>
      </c>
      <c r="T149">
        <v>63177391</v>
      </c>
      <c r="U149">
        <v>109174763</v>
      </c>
      <c r="V149">
        <v>92997290</v>
      </c>
      <c r="W149">
        <v>35130</v>
      </c>
      <c r="X149">
        <v>202207183</v>
      </c>
      <c r="Y149">
        <f>IF((covid_vaccine_statewise__2[[#This Row],[Total Individuals Vaccinated]]-X148)&lt;0,0,covid_vaccine_statewise__2[[#This Row],[Total Individuals Vaccinated]]-X148)</f>
        <v>3229589</v>
      </c>
      <c r="Z149">
        <f>covid_vaccine_statewise__2[[#This Row],[Total daily vaccinated]]/SUM(Y149:Y78183)</f>
        <v>1.065486513385977E-2</v>
      </c>
    </row>
    <row r="150" spans="1:26" hidden="1" x14ac:dyDescent="0.3">
      <c r="A150" s="1">
        <v>44360</v>
      </c>
      <c r="B150" t="s">
        <v>75</v>
      </c>
      <c r="C150">
        <v>250656362</v>
      </c>
      <c r="D150">
        <v>7549518</v>
      </c>
      <c r="E150">
        <v>22768</v>
      </c>
      <c r="F150">
        <v>203705131</v>
      </c>
      <c r="G150">
        <v>46951231</v>
      </c>
      <c r="K150">
        <v>30185294</v>
      </c>
      <c r="L150">
        <v>220445754</v>
      </c>
      <c r="M150">
        <v>25314</v>
      </c>
      <c r="N150">
        <v>22082</v>
      </c>
      <c r="R150">
        <v>58561036</v>
      </c>
      <c r="S150">
        <v>81756122</v>
      </c>
      <c r="T150">
        <v>63296269</v>
      </c>
      <c r="U150">
        <v>109979462</v>
      </c>
      <c r="V150">
        <v>93690273</v>
      </c>
      <c r="W150">
        <v>35396</v>
      </c>
      <c r="X150">
        <v>203705131</v>
      </c>
      <c r="Y150">
        <f>IF((covid_vaccine_statewise__2[[#This Row],[Total Individuals Vaccinated]]-X149)&lt;0,0,covid_vaccine_statewise__2[[#This Row],[Total Individuals Vaccinated]]-X149)</f>
        <v>1497948</v>
      </c>
      <c r="Z150">
        <f>covid_vaccine_statewise__2[[#This Row],[Total daily vaccinated]]/SUM(Y150:Y78184)</f>
        <v>4.9951624274128187E-3</v>
      </c>
    </row>
    <row r="151" spans="1:26" hidden="1" x14ac:dyDescent="0.3">
      <c r="A151" s="1">
        <v>44361</v>
      </c>
      <c r="B151" t="s">
        <v>75</v>
      </c>
      <c r="C151">
        <v>254653040</v>
      </c>
      <c r="D151">
        <v>14048206</v>
      </c>
      <c r="E151">
        <v>46924</v>
      </c>
      <c r="F151">
        <v>207274441</v>
      </c>
      <c r="G151">
        <v>47378599</v>
      </c>
      <c r="K151">
        <v>30779165</v>
      </c>
      <c r="L151">
        <v>223847280</v>
      </c>
      <c r="M151">
        <v>26595</v>
      </c>
      <c r="N151">
        <v>22118</v>
      </c>
      <c r="R151">
        <v>60913444</v>
      </c>
      <c r="S151">
        <v>82600503</v>
      </c>
      <c r="T151">
        <v>63665384</v>
      </c>
      <c r="U151">
        <v>111868784</v>
      </c>
      <c r="V151">
        <v>95369557</v>
      </c>
      <c r="W151">
        <v>36100</v>
      </c>
      <c r="X151">
        <v>207274441</v>
      </c>
      <c r="Y151">
        <f>IF((covid_vaccine_statewise__2[[#This Row],[Total Individuals Vaccinated]]-X150)&lt;0,0,covid_vaccine_statewise__2[[#This Row],[Total Individuals Vaccinated]]-X150)</f>
        <v>3569310</v>
      </c>
      <c r="Z151">
        <f>covid_vaccine_statewise__2[[#This Row],[Total daily vaccinated]]/SUM(Y151:Y78185)</f>
        <v>1.196222463844057E-2</v>
      </c>
    </row>
    <row r="152" spans="1:26" hidden="1" x14ac:dyDescent="0.3">
      <c r="A152" s="1">
        <v>44362</v>
      </c>
      <c r="B152" t="s">
        <v>75</v>
      </c>
      <c r="C152">
        <v>257605528</v>
      </c>
      <c r="D152">
        <v>11834657</v>
      </c>
      <c r="E152">
        <v>41484</v>
      </c>
      <c r="F152">
        <v>209816439</v>
      </c>
      <c r="G152">
        <v>47789089</v>
      </c>
      <c r="K152">
        <v>31248316</v>
      </c>
      <c r="L152">
        <v>226329536</v>
      </c>
      <c r="M152">
        <v>27676</v>
      </c>
      <c r="N152">
        <v>22127</v>
      </c>
      <c r="R152">
        <v>62448482</v>
      </c>
      <c r="S152">
        <v>83290805</v>
      </c>
      <c r="T152">
        <v>63979181</v>
      </c>
      <c r="U152">
        <v>113266182</v>
      </c>
      <c r="V152">
        <v>96513504</v>
      </c>
      <c r="W152">
        <v>36753</v>
      </c>
      <c r="X152">
        <v>209816439</v>
      </c>
      <c r="Y152">
        <f>IF((covid_vaccine_statewise__2[[#This Row],[Total Individuals Vaccinated]]-X151)&lt;0,0,covid_vaccine_statewise__2[[#This Row],[Total Individuals Vaccinated]]-X151)</f>
        <v>2541998</v>
      </c>
      <c r="Z152">
        <f>covid_vaccine_statewise__2[[#This Row],[Total daily vaccinated]]/SUM(Y152:Y78186)</f>
        <v>8.6224233112519519E-3</v>
      </c>
    </row>
    <row r="153" spans="1:26" hidden="1" x14ac:dyDescent="0.3">
      <c r="A153" s="1">
        <v>44363</v>
      </c>
      <c r="B153" t="s">
        <v>75</v>
      </c>
      <c r="C153">
        <v>261118468</v>
      </c>
      <c r="D153">
        <v>14252163</v>
      </c>
      <c r="E153">
        <v>44447</v>
      </c>
      <c r="F153">
        <v>212945352</v>
      </c>
      <c r="G153">
        <v>48173116</v>
      </c>
      <c r="K153">
        <v>31695663</v>
      </c>
      <c r="L153">
        <v>229393676</v>
      </c>
      <c r="M153">
        <v>29129</v>
      </c>
      <c r="N153">
        <v>22155</v>
      </c>
      <c r="R153">
        <v>64643068</v>
      </c>
      <c r="S153">
        <v>83939373</v>
      </c>
      <c r="T153">
        <v>64262201</v>
      </c>
      <c r="U153">
        <v>114978703</v>
      </c>
      <c r="V153">
        <v>97929255</v>
      </c>
      <c r="W153">
        <v>37394</v>
      </c>
      <c r="X153">
        <v>212945352</v>
      </c>
      <c r="Y153">
        <f>IF((covid_vaccine_statewise__2[[#This Row],[Total Individuals Vaccinated]]-X152)&lt;0,0,covid_vaccine_statewise__2[[#This Row],[Total Individuals Vaccinated]]-X152)</f>
        <v>3128913</v>
      </c>
      <c r="Z153">
        <f>covid_vaccine_statewise__2[[#This Row],[Total daily vaccinated]]/SUM(Y153:Y78187)</f>
        <v>1.0705538850823806E-2</v>
      </c>
    </row>
    <row r="154" spans="1:26" hidden="1" x14ac:dyDescent="0.3">
      <c r="A154" s="1">
        <v>44364</v>
      </c>
      <c r="B154" t="s">
        <v>75</v>
      </c>
      <c r="C154">
        <v>264537245</v>
      </c>
      <c r="D154">
        <v>13293750</v>
      </c>
      <c r="E154">
        <v>42886</v>
      </c>
      <c r="F154">
        <v>215944608</v>
      </c>
      <c r="G154">
        <v>48592637</v>
      </c>
      <c r="K154">
        <v>32252129</v>
      </c>
      <c r="L154">
        <v>232253523</v>
      </c>
      <c r="M154">
        <v>31593</v>
      </c>
      <c r="N154">
        <v>22214</v>
      </c>
      <c r="R154">
        <v>66811954</v>
      </c>
      <c r="S154">
        <v>84514167</v>
      </c>
      <c r="T154">
        <v>64514699</v>
      </c>
      <c r="U154">
        <v>116630688</v>
      </c>
      <c r="V154">
        <v>99275854</v>
      </c>
      <c r="W154">
        <v>38066</v>
      </c>
      <c r="X154">
        <v>215944608</v>
      </c>
      <c r="Y154">
        <f>IF((covid_vaccine_statewise__2[[#This Row],[Total Individuals Vaccinated]]-X153)&lt;0,0,covid_vaccine_statewise__2[[#This Row],[Total Individuals Vaccinated]]-X153)</f>
        <v>2999256</v>
      </c>
      <c r="Z154">
        <f>covid_vaccine_statewise__2[[#This Row],[Total daily vaccinated]]/SUM(Y154:Y78188)</f>
        <v>1.03729671605953E-2</v>
      </c>
    </row>
    <row r="155" spans="1:26" hidden="1" x14ac:dyDescent="0.3">
      <c r="A155" s="1">
        <v>44365</v>
      </c>
      <c r="B155" t="s">
        <v>75</v>
      </c>
      <c r="C155">
        <v>267951571</v>
      </c>
      <c r="D155">
        <v>12991192</v>
      </c>
      <c r="E155">
        <v>42760</v>
      </c>
      <c r="F155">
        <v>218956863</v>
      </c>
      <c r="G155">
        <v>48994708</v>
      </c>
      <c r="K155">
        <v>32765846</v>
      </c>
      <c r="L155">
        <v>235151645</v>
      </c>
      <c r="M155">
        <v>34080</v>
      </c>
      <c r="N155">
        <v>22257</v>
      </c>
      <c r="R155">
        <v>68997968</v>
      </c>
      <c r="S155">
        <v>85086167</v>
      </c>
      <c r="T155">
        <v>64765494</v>
      </c>
      <c r="U155">
        <v>118293011</v>
      </c>
      <c r="V155">
        <v>100624989</v>
      </c>
      <c r="W155">
        <v>38863</v>
      </c>
      <c r="X155">
        <v>218956863</v>
      </c>
      <c r="Y155">
        <f>IF((covid_vaccine_statewise__2[[#This Row],[Total Individuals Vaccinated]]-X154)&lt;0,0,covid_vaccine_statewise__2[[#This Row],[Total Individuals Vaccinated]]-X154)</f>
        <v>3012255</v>
      </c>
      <c r="Z155">
        <f>covid_vaccine_statewise__2[[#This Row],[Total daily vaccinated]]/SUM(Y155:Y78189)</f>
        <v>1.0527121866104437E-2</v>
      </c>
    </row>
    <row r="156" spans="1:26" hidden="1" x14ac:dyDescent="0.3">
      <c r="A156" s="1">
        <v>44366</v>
      </c>
      <c r="B156" t="s">
        <v>75</v>
      </c>
      <c r="C156">
        <v>271833642</v>
      </c>
      <c r="D156">
        <v>14175307</v>
      </c>
      <c r="E156">
        <v>43724</v>
      </c>
      <c r="F156">
        <v>222316897</v>
      </c>
      <c r="G156">
        <v>49516745</v>
      </c>
      <c r="K156">
        <v>33243363</v>
      </c>
      <c r="L156">
        <v>238552905</v>
      </c>
      <c r="M156">
        <v>37374</v>
      </c>
      <c r="N156">
        <v>22308</v>
      </c>
      <c r="R156">
        <v>71342757</v>
      </c>
      <c r="S156">
        <v>85786352</v>
      </c>
      <c r="T156">
        <v>65076837</v>
      </c>
      <c r="U156">
        <v>120139375</v>
      </c>
      <c r="V156">
        <v>102137801</v>
      </c>
      <c r="W156">
        <v>39721</v>
      </c>
      <c r="X156">
        <v>222316897</v>
      </c>
      <c r="Y156">
        <f>IF((covid_vaccine_statewise__2[[#This Row],[Total Individuals Vaccinated]]-X155)&lt;0,0,covid_vaccine_statewise__2[[#This Row],[Total Individuals Vaccinated]]-X155)</f>
        <v>3360034</v>
      </c>
      <c r="Z156">
        <f>covid_vaccine_statewise__2[[#This Row],[Total daily vaccinated]]/SUM(Y156:Y78190)</f>
        <v>1.1867457746220644E-2</v>
      </c>
    </row>
    <row r="157" spans="1:26" hidden="1" x14ac:dyDescent="0.3">
      <c r="A157" s="1">
        <v>44367</v>
      </c>
      <c r="B157" t="s">
        <v>75</v>
      </c>
      <c r="C157">
        <v>275018693</v>
      </c>
      <c r="D157">
        <v>12736409</v>
      </c>
      <c r="E157">
        <v>24766</v>
      </c>
      <c r="F157">
        <v>225211708</v>
      </c>
      <c r="G157">
        <v>49806985</v>
      </c>
      <c r="K157">
        <v>33448885</v>
      </c>
      <c r="L157">
        <v>241530408</v>
      </c>
      <c r="M157">
        <v>39400</v>
      </c>
      <c r="N157">
        <v>22319</v>
      </c>
      <c r="R157">
        <v>73042655</v>
      </c>
      <c r="S157">
        <v>86653713</v>
      </c>
      <c r="T157">
        <v>65402486</v>
      </c>
      <c r="U157">
        <v>121366817</v>
      </c>
      <c r="V157">
        <v>103804672</v>
      </c>
      <c r="W157">
        <v>40219</v>
      </c>
      <c r="X157">
        <v>225211708</v>
      </c>
      <c r="Y157">
        <f>IF((covid_vaccine_statewise__2[[#This Row],[Total Individuals Vaccinated]]-X156)&lt;0,0,covid_vaccine_statewise__2[[#This Row],[Total Individuals Vaccinated]]-X156)</f>
        <v>2894811</v>
      </c>
      <c r="Z157">
        <f>covid_vaccine_statewise__2[[#This Row],[Total daily vaccinated]]/SUM(Y157:Y78191)</f>
        <v>1.0347109238550875E-2</v>
      </c>
    </row>
    <row r="158" spans="1:26" hidden="1" x14ac:dyDescent="0.3">
      <c r="A158" s="1">
        <v>44368</v>
      </c>
      <c r="B158" t="s">
        <v>75</v>
      </c>
      <c r="C158">
        <v>283891764</v>
      </c>
      <c r="D158">
        <v>35010311</v>
      </c>
      <c r="E158">
        <v>68061</v>
      </c>
      <c r="F158">
        <v>233288807</v>
      </c>
      <c r="G158">
        <v>50602957</v>
      </c>
      <c r="K158">
        <v>34123378</v>
      </c>
      <c r="L158">
        <v>249725103</v>
      </c>
      <c r="M158">
        <v>43283</v>
      </c>
      <c r="N158">
        <v>22345</v>
      </c>
      <c r="R158">
        <v>79130988</v>
      </c>
      <c r="S158">
        <v>88034483</v>
      </c>
      <c r="T158">
        <v>66002905</v>
      </c>
      <c r="U158">
        <v>125704054</v>
      </c>
      <c r="V158">
        <v>107542051</v>
      </c>
      <c r="W158">
        <v>42702</v>
      </c>
      <c r="X158">
        <v>233288807</v>
      </c>
      <c r="Y158">
        <f>IF((covid_vaccine_statewise__2[[#This Row],[Total Individuals Vaccinated]]-X157)&lt;0,0,covid_vaccine_statewise__2[[#This Row],[Total Individuals Vaccinated]]-X157)</f>
        <v>8077099</v>
      </c>
      <c r="Z158">
        <f>covid_vaccine_statewise__2[[#This Row],[Total daily vaccinated]]/SUM(Y158:Y78192)</f>
        <v>2.9172344149131182E-2</v>
      </c>
    </row>
    <row r="159" spans="1:26" hidden="1" x14ac:dyDescent="0.3">
      <c r="A159" s="1">
        <v>44369</v>
      </c>
      <c r="B159" t="s">
        <v>75</v>
      </c>
      <c r="C159">
        <v>289961746</v>
      </c>
      <c r="D159">
        <v>23436266</v>
      </c>
      <c r="E159">
        <v>54639</v>
      </c>
      <c r="F159">
        <v>238685516</v>
      </c>
      <c r="G159">
        <v>51276230</v>
      </c>
      <c r="K159">
        <v>34641890</v>
      </c>
      <c r="L159">
        <v>255272448</v>
      </c>
      <c r="M159">
        <v>47408</v>
      </c>
      <c r="N159">
        <v>22406</v>
      </c>
      <c r="R159">
        <v>83190167</v>
      </c>
      <c r="S159">
        <v>88947171</v>
      </c>
      <c r="T159">
        <v>66423283</v>
      </c>
      <c r="U159">
        <v>128567271</v>
      </c>
      <c r="V159">
        <v>110074369</v>
      </c>
      <c r="W159">
        <v>43876</v>
      </c>
      <c r="X159">
        <v>238685516</v>
      </c>
      <c r="Y159">
        <f>IF((covid_vaccine_statewise__2[[#This Row],[Total Individuals Vaccinated]]-X158)&lt;0,0,covid_vaccine_statewise__2[[#This Row],[Total Individuals Vaccinated]]-X158)</f>
        <v>5396709</v>
      </c>
      <c r="Z159">
        <f>covid_vaccine_statewise__2[[#This Row],[Total daily vaccinated]]/SUM(Y159:Y78193)</f>
        <v>2.0077183279641614E-2</v>
      </c>
    </row>
    <row r="160" spans="1:26" hidden="1" x14ac:dyDescent="0.3">
      <c r="A160" s="1">
        <v>44370</v>
      </c>
      <c r="B160" t="s">
        <v>75</v>
      </c>
      <c r="C160">
        <v>296892521</v>
      </c>
      <c r="D160">
        <v>27105115</v>
      </c>
      <c r="E160">
        <v>59462</v>
      </c>
      <c r="F160">
        <v>244944880</v>
      </c>
      <c r="G160">
        <v>51947641</v>
      </c>
      <c r="K160">
        <v>35392947</v>
      </c>
      <c r="L160">
        <v>261448717</v>
      </c>
      <c r="M160">
        <v>50857</v>
      </c>
      <c r="N160">
        <v>22436</v>
      </c>
      <c r="R160">
        <v>88014595</v>
      </c>
      <c r="S160">
        <v>89941914</v>
      </c>
      <c r="T160">
        <v>66858838</v>
      </c>
      <c r="U160">
        <v>131919150</v>
      </c>
      <c r="V160">
        <v>112980429</v>
      </c>
      <c r="W160">
        <v>45301</v>
      </c>
      <c r="X160">
        <v>244944880</v>
      </c>
      <c r="Y160">
        <f>IF((covid_vaccine_statewise__2[[#This Row],[Total Individuals Vaccinated]]-X159)&lt;0,0,covid_vaccine_statewise__2[[#This Row],[Total Individuals Vaccinated]]-X159)</f>
        <v>6259364</v>
      </c>
      <c r="Z160">
        <f>covid_vaccine_statewise__2[[#This Row],[Total daily vaccinated]]/SUM(Y160:Y78194)</f>
        <v>2.3763593819858327E-2</v>
      </c>
    </row>
    <row r="161" spans="1:26" hidden="1" x14ac:dyDescent="0.3">
      <c r="A161" s="1">
        <v>44371</v>
      </c>
      <c r="B161" t="s">
        <v>75</v>
      </c>
      <c r="C161">
        <v>303426850</v>
      </c>
      <c r="D161">
        <v>26458510</v>
      </c>
      <c r="E161">
        <v>56282</v>
      </c>
      <c r="F161">
        <v>250656880</v>
      </c>
      <c r="G161">
        <v>52769970</v>
      </c>
      <c r="K161">
        <v>36139047</v>
      </c>
      <c r="L161">
        <v>267233899</v>
      </c>
      <c r="M161">
        <v>53904</v>
      </c>
      <c r="N161">
        <v>22588</v>
      </c>
      <c r="R161">
        <v>92243148</v>
      </c>
      <c r="S161">
        <v>90968877</v>
      </c>
      <c r="T161">
        <v>67310981</v>
      </c>
      <c r="U161">
        <v>134941971</v>
      </c>
      <c r="V161">
        <v>115668447</v>
      </c>
      <c r="W161">
        <v>46462</v>
      </c>
      <c r="X161">
        <v>250656880</v>
      </c>
      <c r="Y161">
        <f>IF((covid_vaccine_statewise__2[[#This Row],[Total Individuals Vaccinated]]-X160)&lt;0,0,covid_vaccine_statewise__2[[#This Row],[Total Individuals Vaccinated]]-X160)</f>
        <v>5712000</v>
      </c>
      <c r="Z161">
        <f>covid_vaccine_statewise__2[[#This Row],[Total daily vaccinated]]/SUM(Y161:Y78195)</f>
        <v>2.2213403836208952E-2</v>
      </c>
    </row>
    <row r="162" spans="1:26" hidden="1" x14ac:dyDescent="0.3">
      <c r="A162" s="1">
        <v>44372</v>
      </c>
      <c r="B162" t="s">
        <v>75</v>
      </c>
      <c r="C162">
        <v>309802519</v>
      </c>
      <c r="D162">
        <v>27953093</v>
      </c>
      <c r="E162">
        <v>55202</v>
      </c>
      <c r="F162">
        <v>256135000</v>
      </c>
      <c r="G162">
        <v>53667519</v>
      </c>
      <c r="H162">
        <v>166996837</v>
      </c>
      <c r="I162">
        <v>142754166</v>
      </c>
      <c r="J162">
        <v>51516</v>
      </c>
      <c r="K162">
        <v>37027773</v>
      </c>
      <c r="L162">
        <v>272716628</v>
      </c>
      <c r="M162">
        <v>58118</v>
      </c>
      <c r="N162">
        <v>22709</v>
      </c>
      <c r="O162">
        <v>108435293</v>
      </c>
      <c r="P162">
        <v>110410673</v>
      </c>
      <c r="Q162">
        <v>90956553</v>
      </c>
      <c r="Y162">
        <f>IF((covid_vaccine_statewise__2[[#This Row],[Total Individuals Vaccinated]]-X161)&lt;0,0,covid_vaccine_statewise__2[[#This Row],[Total Individuals Vaccinated]]-X161)</f>
        <v>0</v>
      </c>
      <c r="Z162">
        <f>covid_vaccine_statewise__2[[#This Row],[Total daily vaccinated]]/SUM(Y162:Y78196)</f>
        <v>0</v>
      </c>
    </row>
    <row r="163" spans="1:26" hidden="1" x14ac:dyDescent="0.3">
      <c r="A163" s="1">
        <v>44373</v>
      </c>
      <c r="B163" t="s">
        <v>75</v>
      </c>
      <c r="C163">
        <v>316535775</v>
      </c>
      <c r="D163">
        <v>29924071</v>
      </c>
      <c r="E163">
        <v>55142</v>
      </c>
      <c r="F163">
        <v>261705883</v>
      </c>
      <c r="G163">
        <v>54829892</v>
      </c>
      <c r="H163">
        <v>170558604</v>
      </c>
      <c r="I163">
        <v>145924320</v>
      </c>
      <c r="J163">
        <v>52851</v>
      </c>
      <c r="K163">
        <v>37908285</v>
      </c>
      <c r="L163">
        <v>278562444</v>
      </c>
      <c r="M163">
        <v>65046</v>
      </c>
      <c r="N163">
        <v>22885</v>
      </c>
      <c r="O163">
        <v>112960394</v>
      </c>
      <c r="P163">
        <v>111903438</v>
      </c>
      <c r="Q163">
        <v>91671943</v>
      </c>
      <c r="Y163">
        <f>IF((covid_vaccine_statewise__2[[#This Row],[Total Individuals Vaccinated]]-X162)&lt;0,0,covid_vaccine_statewise__2[[#This Row],[Total Individuals Vaccinated]]-X162)</f>
        <v>0</v>
      </c>
      <c r="Z163">
        <f>covid_vaccine_statewise__2[[#This Row],[Total daily vaccinated]]/SUM(Y163:Y78197)</f>
        <v>0</v>
      </c>
    </row>
    <row r="164" spans="1:26" hidden="1" x14ac:dyDescent="0.3">
      <c r="A164" s="1">
        <v>44374</v>
      </c>
      <c r="B164" t="s">
        <v>75</v>
      </c>
      <c r="C164">
        <v>318473492</v>
      </c>
      <c r="D164">
        <v>14362704</v>
      </c>
      <c r="E164">
        <v>23886</v>
      </c>
      <c r="F164">
        <v>263289938</v>
      </c>
      <c r="G164">
        <v>55183554</v>
      </c>
      <c r="H164">
        <v>171570354</v>
      </c>
      <c r="I164">
        <v>146849924</v>
      </c>
      <c r="J164">
        <v>53214</v>
      </c>
      <c r="K164">
        <v>38254587</v>
      </c>
      <c r="L164">
        <v>280151800</v>
      </c>
      <c r="M164">
        <v>67105</v>
      </c>
      <c r="N164">
        <v>22996</v>
      </c>
      <c r="O164">
        <v>114287302</v>
      </c>
      <c r="P164">
        <v>112317011</v>
      </c>
      <c r="Q164">
        <v>91869179</v>
      </c>
      <c r="Y164">
        <f>IF((covid_vaccine_statewise__2[[#This Row],[Total Individuals Vaccinated]]-X163)&lt;0,0,covid_vaccine_statewise__2[[#This Row],[Total Individuals Vaccinated]]-X163)</f>
        <v>0</v>
      </c>
      <c r="Z164">
        <f>covid_vaccine_statewise__2[[#This Row],[Total daily vaccinated]]/SUM(Y164:Y78198)</f>
        <v>0</v>
      </c>
    </row>
    <row r="165" spans="1:26" hidden="1" x14ac:dyDescent="0.3">
      <c r="A165" s="1">
        <v>44375</v>
      </c>
      <c r="B165" t="s">
        <v>75</v>
      </c>
      <c r="C165">
        <v>323836329</v>
      </c>
      <c r="D165">
        <v>25874790</v>
      </c>
      <c r="E165">
        <v>48855</v>
      </c>
      <c r="F165">
        <v>267485789</v>
      </c>
      <c r="G165">
        <v>56350540</v>
      </c>
      <c r="H165">
        <v>174328759</v>
      </c>
      <c r="I165">
        <v>149453113</v>
      </c>
      <c r="J165">
        <v>54457</v>
      </c>
      <c r="K165">
        <v>39047840</v>
      </c>
      <c r="L165">
        <v>284716017</v>
      </c>
      <c r="M165">
        <v>72472</v>
      </c>
      <c r="N165">
        <v>23099</v>
      </c>
      <c r="O165">
        <v>117673231</v>
      </c>
      <c r="P165">
        <v>113624093</v>
      </c>
      <c r="Q165">
        <v>92539005</v>
      </c>
      <c r="Y165">
        <f>IF((covid_vaccine_statewise__2[[#This Row],[Total Individuals Vaccinated]]-X164)&lt;0,0,covid_vaccine_statewise__2[[#This Row],[Total Individuals Vaccinated]]-X164)</f>
        <v>0</v>
      </c>
      <c r="Z165">
        <f>covid_vaccine_statewise__2[[#This Row],[Total daily vaccinated]]/SUM(Y165:Y78199)</f>
        <v>0</v>
      </c>
    </row>
    <row r="166" spans="1:26" hidden="1" x14ac:dyDescent="0.3">
      <c r="A166" s="1">
        <v>44376</v>
      </c>
      <c r="B166" t="s">
        <v>75</v>
      </c>
      <c r="C166">
        <v>327685422</v>
      </c>
      <c r="D166">
        <v>20606418</v>
      </c>
      <c r="E166">
        <v>39263</v>
      </c>
      <c r="F166">
        <v>270392224</v>
      </c>
      <c r="G166">
        <v>57293198</v>
      </c>
      <c r="H166">
        <v>176271011</v>
      </c>
      <c r="I166">
        <v>151359083</v>
      </c>
      <c r="J166">
        <v>55328</v>
      </c>
      <c r="K166">
        <v>39657631</v>
      </c>
      <c r="L166">
        <v>287949744</v>
      </c>
      <c r="M166">
        <v>78047</v>
      </c>
      <c r="N166">
        <v>23129</v>
      </c>
      <c r="O166">
        <v>120044665</v>
      </c>
      <c r="P166">
        <v>114600753</v>
      </c>
      <c r="Q166">
        <v>93040004</v>
      </c>
      <c r="Y166">
        <f>IF((covid_vaccine_statewise__2[[#This Row],[Total Individuals Vaccinated]]-X165)&lt;0,0,covid_vaccine_statewise__2[[#This Row],[Total Individuals Vaccinated]]-X165)</f>
        <v>0</v>
      </c>
      <c r="Z166">
        <f>covid_vaccine_statewise__2[[#This Row],[Total daily vaccinated]]/SUM(Y166:Y78200)</f>
        <v>0</v>
      </c>
    </row>
    <row r="167" spans="1:26" hidden="1" x14ac:dyDescent="0.3">
      <c r="A167" s="1">
        <v>44377</v>
      </c>
      <c r="B167" t="s">
        <v>75</v>
      </c>
      <c r="C167">
        <v>330553623</v>
      </c>
      <c r="D167">
        <v>18568866</v>
      </c>
      <c r="E167">
        <v>33381</v>
      </c>
      <c r="F167">
        <v>272487181</v>
      </c>
      <c r="G167">
        <v>58066442</v>
      </c>
      <c r="H167">
        <v>177750688</v>
      </c>
      <c r="I167">
        <v>152746870</v>
      </c>
      <c r="J167">
        <v>56065</v>
      </c>
      <c r="K167">
        <v>40307832</v>
      </c>
      <c r="L167">
        <v>290158311</v>
      </c>
      <c r="M167">
        <v>87480</v>
      </c>
      <c r="N167">
        <v>23217</v>
      </c>
      <c r="O167">
        <v>121755682</v>
      </c>
      <c r="P167">
        <v>115390323</v>
      </c>
      <c r="Q167">
        <v>93407618</v>
      </c>
      <c r="Y167">
        <f>IF((covid_vaccine_statewise__2[[#This Row],[Total Individuals Vaccinated]]-X166)&lt;0,0,covid_vaccine_statewise__2[[#This Row],[Total Individuals Vaccinated]]-X166)</f>
        <v>0</v>
      </c>
      <c r="Z167">
        <f>covid_vaccine_statewise__2[[#This Row],[Total daily vaccinated]]/SUM(Y167:Y78201)</f>
        <v>0</v>
      </c>
    </row>
    <row r="168" spans="1:26" hidden="1" x14ac:dyDescent="0.3">
      <c r="A168" s="1">
        <v>44378</v>
      </c>
      <c r="B168" t="s">
        <v>75</v>
      </c>
      <c r="C168">
        <v>334913220</v>
      </c>
      <c r="D168">
        <v>20310004</v>
      </c>
      <c r="E168">
        <v>40094</v>
      </c>
      <c r="F168">
        <v>275842378</v>
      </c>
      <c r="G168">
        <v>59070842</v>
      </c>
      <c r="H168">
        <v>180022023</v>
      </c>
      <c r="I168">
        <v>154834173</v>
      </c>
      <c r="J168">
        <v>57024</v>
      </c>
      <c r="K168">
        <v>40927453</v>
      </c>
      <c r="L168">
        <v>293891479</v>
      </c>
      <c r="M168">
        <v>94288</v>
      </c>
      <c r="N168">
        <v>23290</v>
      </c>
      <c r="O168">
        <v>124412877</v>
      </c>
      <c r="P168">
        <v>116539731</v>
      </c>
      <c r="Q168">
        <v>93960612</v>
      </c>
      <c r="Y168">
        <f>IF((covid_vaccine_statewise__2[[#This Row],[Total Individuals Vaccinated]]-X167)&lt;0,0,covid_vaccine_statewise__2[[#This Row],[Total Individuals Vaccinated]]-X167)</f>
        <v>0</v>
      </c>
      <c r="Z168">
        <f>covid_vaccine_statewise__2[[#This Row],[Total daily vaccinated]]/SUM(Y168:Y78202)</f>
        <v>0</v>
      </c>
    </row>
    <row r="169" spans="1:26" hidden="1" x14ac:dyDescent="0.3">
      <c r="A169" s="1">
        <v>44379</v>
      </c>
      <c r="B169" t="s">
        <v>75</v>
      </c>
      <c r="C169">
        <v>339447068</v>
      </c>
      <c r="D169">
        <v>20812325</v>
      </c>
      <c r="E169">
        <v>40091</v>
      </c>
      <c r="F169">
        <v>279132514</v>
      </c>
      <c r="G169">
        <v>60314554</v>
      </c>
      <c r="H169">
        <v>182375868</v>
      </c>
      <c r="I169">
        <v>157013277</v>
      </c>
      <c r="J169">
        <v>57923</v>
      </c>
      <c r="K169">
        <v>41530884</v>
      </c>
      <c r="L169">
        <v>297814896</v>
      </c>
      <c r="M169">
        <v>101288</v>
      </c>
      <c r="N169">
        <v>23467</v>
      </c>
      <c r="O169">
        <v>126985291</v>
      </c>
      <c r="P169">
        <v>117838292</v>
      </c>
      <c r="Q169">
        <v>94623485</v>
      </c>
      <c r="Y169">
        <f>IF((covid_vaccine_statewise__2[[#This Row],[Total Individuals Vaccinated]]-X168)&lt;0,0,covid_vaccine_statewise__2[[#This Row],[Total Individuals Vaccinated]]-X168)</f>
        <v>0</v>
      </c>
      <c r="Z169">
        <f>covid_vaccine_statewise__2[[#This Row],[Total daily vaccinated]]/SUM(Y169:Y78203)</f>
        <v>0</v>
      </c>
    </row>
    <row r="170" spans="1:26" hidden="1" x14ac:dyDescent="0.3">
      <c r="A170" s="1">
        <v>44380</v>
      </c>
      <c r="B170" t="s">
        <v>75</v>
      </c>
      <c r="C170">
        <v>346054022</v>
      </c>
      <c r="D170">
        <v>26140934</v>
      </c>
      <c r="E170">
        <v>48778</v>
      </c>
      <c r="F170">
        <v>283527017</v>
      </c>
      <c r="G170">
        <v>62527005</v>
      </c>
      <c r="H170">
        <v>185856473</v>
      </c>
      <c r="I170">
        <v>160138342</v>
      </c>
      <c r="J170">
        <v>59207</v>
      </c>
      <c r="K170">
        <v>42506166</v>
      </c>
      <c r="L170">
        <v>303438000</v>
      </c>
      <c r="M170">
        <v>109856</v>
      </c>
      <c r="N170">
        <v>23695</v>
      </c>
      <c r="O170">
        <v>130761114</v>
      </c>
      <c r="P170">
        <v>119730672</v>
      </c>
      <c r="Q170">
        <v>95562236</v>
      </c>
      <c r="Y170">
        <f>IF((covid_vaccine_statewise__2[[#This Row],[Total Individuals Vaccinated]]-X169)&lt;0,0,covid_vaccine_statewise__2[[#This Row],[Total Individuals Vaccinated]]-X169)</f>
        <v>0</v>
      </c>
      <c r="Z170">
        <f>covid_vaccine_statewise__2[[#This Row],[Total daily vaccinated]]/SUM(Y170:Y78204)</f>
        <v>0</v>
      </c>
    </row>
    <row r="171" spans="1:26" hidden="1" x14ac:dyDescent="0.3">
      <c r="A171" s="1">
        <v>44381</v>
      </c>
      <c r="B171" t="s">
        <v>75</v>
      </c>
      <c r="C171">
        <v>347766247</v>
      </c>
      <c r="D171">
        <v>12321517</v>
      </c>
      <c r="E171">
        <v>19122</v>
      </c>
      <c r="F171">
        <v>284750483</v>
      </c>
      <c r="G171">
        <v>63015764</v>
      </c>
      <c r="H171">
        <v>186748495</v>
      </c>
      <c r="I171">
        <v>160958198</v>
      </c>
      <c r="J171">
        <v>59554</v>
      </c>
      <c r="K171">
        <v>42729197</v>
      </c>
      <c r="L171">
        <v>304924760</v>
      </c>
      <c r="M171">
        <v>112290</v>
      </c>
      <c r="N171">
        <v>23780</v>
      </c>
      <c r="O171">
        <v>131760228</v>
      </c>
      <c r="P171">
        <v>120219354</v>
      </c>
      <c r="Q171">
        <v>95786665</v>
      </c>
      <c r="Y171">
        <f>IF((covid_vaccine_statewise__2[[#This Row],[Total Individuals Vaccinated]]-X170)&lt;0,0,covid_vaccine_statewise__2[[#This Row],[Total Individuals Vaccinated]]-X170)</f>
        <v>0</v>
      </c>
      <c r="Z171">
        <f>covid_vaccine_statewise__2[[#This Row],[Total daily vaccinated]]/SUM(Y171:Y78205)</f>
        <v>0</v>
      </c>
    </row>
    <row r="172" spans="1:26" hidden="1" x14ac:dyDescent="0.3">
      <c r="A172" s="1">
        <v>44382</v>
      </c>
      <c r="B172" t="s">
        <v>75</v>
      </c>
      <c r="C172">
        <v>352412289</v>
      </c>
      <c r="D172">
        <v>20486897</v>
      </c>
      <c r="E172">
        <v>42139</v>
      </c>
      <c r="F172">
        <v>287588808</v>
      </c>
      <c r="G172">
        <v>64823481</v>
      </c>
      <c r="H172">
        <v>189175605</v>
      </c>
      <c r="I172">
        <v>163176110</v>
      </c>
      <c r="J172">
        <v>60574</v>
      </c>
      <c r="K172">
        <v>43442864</v>
      </c>
      <c r="L172">
        <v>308849054</v>
      </c>
      <c r="M172">
        <v>120371</v>
      </c>
      <c r="N172">
        <v>23798</v>
      </c>
      <c r="O172">
        <v>134087877</v>
      </c>
      <c r="P172">
        <v>121768778</v>
      </c>
      <c r="Q172">
        <v>96555634</v>
      </c>
      <c r="Y172">
        <f>IF((covid_vaccine_statewise__2[[#This Row],[Total Individuals Vaccinated]]-X171)&lt;0,0,covid_vaccine_statewise__2[[#This Row],[Total Individuals Vaccinated]]-X171)</f>
        <v>0</v>
      </c>
      <c r="Z172">
        <f>covid_vaccine_statewise__2[[#This Row],[Total daily vaccinated]]/SUM(Y172:Y78206)</f>
        <v>0</v>
      </c>
    </row>
    <row r="173" spans="1:26" hidden="1" x14ac:dyDescent="0.3">
      <c r="A173" s="1">
        <v>44383</v>
      </c>
      <c r="B173" t="s">
        <v>75</v>
      </c>
      <c r="C173">
        <v>356192949</v>
      </c>
      <c r="D173">
        <v>17691841</v>
      </c>
      <c r="E173">
        <v>35607</v>
      </c>
      <c r="F173">
        <v>290132865</v>
      </c>
      <c r="G173">
        <v>66060084</v>
      </c>
      <c r="H173">
        <v>191160373</v>
      </c>
      <c r="I173">
        <v>164971125</v>
      </c>
      <c r="J173">
        <v>61451</v>
      </c>
      <c r="K173">
        <v>44018800</v>
      </c>
      <c r="L173">
        <v>312045416</v>
      </c>
      <c r="M173">
        <v>128733</v>
      </c>
      <c r="N173">
        <v>23960</v>
      </c>
      <c r="O173">
        <v>136158617</v>
      </c>
      <c r="P173">
        <v>122916328</v>
      </c>
      <c r="Q173">
        <v>97118004</v>
      </c>
      <c r="Y173">
        <f>IF((covid_vaccine_statewise__2[[#This Row],[Total Individuals Vaccinated]]-X172)&lt;0,0,covid_vaccine_statewise__2[[#This Row],[Total Individuals Vaccinated]]-X172)</f>
        <v>0</v>
      </c>
      <c r="Z173">
        <f>covid_vaccine_statewise__2[[#This Row],[Total daily vaccinated]]/SUM(Y173:Y78207)</f>
        <v>0</v>
      </c>
    </row>
    <row r="174" spans="1:26" hidden="1" x14ac:dyDescent="0.3">
      <c r="A174" s="1">
        <v>44384</v>
      </c>
      <c r="B174" t="s">
        <v>75</v>
      </c>
      <c r="C174">
        <v>359728245</v>
      </c>
      <c r="D174">
        <v>17449073</v>
      </c>
      <c r="E174">
        <v>33655</v>
      </c>
      <c r="F174">
        <v>292326546</v>
      </c>
      <c r="G174">
        <v>67401699</v>
      </c>
      <c r="H174">
        <v>193027060</v>
      </c>
      <c r="I174">
        <v>166638938</v>
      </c>
      <c r="J174">
        <v>62247</v>
      </c>
      <c r="K174">
        <v>44518708</v>
      </c>
      <c r="L174">
        <v>315072183</v>
      </c>
      <c r="M174">
        <v>137354</v>
      </c>
      <c r="N174">
        <v>24041</v>
      </c>
      <c r="O174">
        <v>137996472</v>
      </c>
      <c r="P174">
        <v>124050399</v>
      </c>
      <c r="Q174">
        <v>97681374</v>
      </c>
      <c r="Y174">
        <f>IF((covid_vaccine_statewise__2[[#This Row],[Total Individuals Vaccinated]]-X173)&lt;0,0,covid_vaccine_statewise__2[[#This Row],[Total Individuals Vaccinated]]-X173)</f>
        <v>0</v>
      </c>
      <c r="Z174">
        <f>covid_vaccine_statewise__2[[#This Row],[Total daily vaccinated]]/SUM(Y174:Y78208)</f>
        <v>0</v>
      </c>
    </row>
    <row r="175" spans="1:26" hidden="1" x14ac:dyDescent="0.3">
      <c r="A175" s="1">
        <v>44385</v>
      </c>
      <c r="B175" t="s">
        <v>75</v>
      </c>
      <c r="C175">
        <v>363866177</v>
      </c>
      <c r="D175">
        <v>18408867</v>
      </c>
      <c r="E175">
        <v>37073</v>
      </c>
      <c r="F175">
        <v>295113298</v>
      </c>
      <c r="G175">
        <v>68752879</v>
      </c>
      <c r="H175">
        <v>195194201</v>
      </c>
      <c r="I175">
        <v>168608604</v>
      </c>
      <c r="J175">
        <v>63372</v>
      </c>
      <c r="K175">
        <v>45082427</v>
      </c>
      <c r="L175">
        <v>318636397</v>
      </c>
      <c r="M175">
        <v>147353</v>
      </c>
      <c r="N175">
        <v>24103</v>
      </c>
      <c r="O175">
        <v>140323602</v>
      </c>
      <c r="P175">
        <v>125274577</v>
      </c>
      <c r="Q175">
        <v>98267998</v>
      </c>
      <c r="Y175">
        <f>IF((covid_vaccine_statewise__2[[#This Row],[Total Individuals Vaccinated]]-X174)&lt;0,0,covid_vaccine_statewise__2[[#This Row],[Total Individuals Vaccinated]]-X174)</f>
        <v>0</v>
      </c>
      <c r="Z175">
        <f>covid_vaccine_statewise__2[[#This Row],[Total daily vaccinated]]/SUM(Y175:Y78209)</f>
        <v>0</v>
      </c>
    </row>
    <row r="176" spans="1:26" hidden="1" x14ac:dyDescent="0.3">
      <c r="A176" s="1">
        <v>44386</v>
      </c>
      <c r="B176" t="s">
        <v>75</v>
      </c>
      <c r="C176">
        <v>367079052</v>
      </c>
      <c r="D176">
        <v>15830443</v>
      </c>
      <c r="E176">
        <v>31342</v>
      </c>
      <c r="F176">
        <v>297184419</v>
      </c>
      <c r="G176">
        <v>69894633</v>
      </c>
      <c r="H176">
        <v>196883902</v>
      </c>
      <c r="I176">
        <v>170130738</v>
      </c>
      <c r="J176">
        <v>64412</v>
      </c>
      <c r="K176">
        <v>45476306</v>
      </c>
      <c r="L176">
        <v>321441373</v>
      </c>
      <c r="M176">
        <v>161373</v>
      </c>
      <c r="N176">
        <v>24167</v>
      </c>
      <c r="O176">
        <v>142074586</v>
      </c>
      <c r="P176">
        <v>126245273</v>
      </c>
      <c r="Q176">
        <v>98759193</v>
      </c>
      <c r="Y176">
        <f>IF((covid_vaccine_statewise__2[[#This Row],[Total Individuals Vaccinated]]-X175)&lt;0,0,covid_vaccine_statewise__2[[#This Row],[Total Individuals Vaccinated]]-X175)</f>
        <v>0</v>
      </c>
      <c r="Z176">
        <f>covid_vaccine_statewise__2[[#This Row],[Total daily vaccinated]]/SUM(Y176:Y78210)</f>
        <v>0</v>
      </c>
    </row>
    <row r="177" spans="1:26" hidden="1" x14ac:dyDescent="0.3">
      <c r="A177" s="1">
        <v>44387</v>
      </c>
      <c r="B177" t="s">
        <v>75</v>
      </c>
      <c r="C177">
        <v>370921397</v>
      </c>
      <c r="D177">
        <v>15975055</v>
      </c>
      <c r="E177">
        <v>32091</v>
      </c>
      <c r="F177">
        <v>299620148</v>
      </c>
      <c r="G177">
        <v>71301249</v>
      </c>
      <c r="H177">
        <v>198911398</v>
      </c>
      <c r="I177">
        <v>171944765</v>
      </c>
      <c r="J177">
        <v>65234</v>
      </c>
      <c r="K177">
        <v>46016442</v>
      </c>
      <c r="L177">
        <v>324725183</v>
      </c>
      <c r="M177">
        <v>179772</v>
      </c>
      <c r="N177">
        <v>24280</v>
      </c>
      <c r="O177">
        <v>144140990</v>
      </c>
      <c r="P177">
        <v>127450202</v>
      </c>
      <c r="Q177">
        <v>99330205</v>
      </c>
      <c r="Y177">
        <f>IF((covid_vaccine_statewise__2[[#This Row],[Total Individuals Vaccinated]]-X176)&lt;0,0,covid_vaccine_statewise__2[[#This Row],[Total Individuals Vaccinated]]-X176)</f>
        <v>0</v>
      </c>
      <c r="Z177">
        <f>covid_vaccine_statewise__2[[#This Row],[Total daily vaccinated]]/SUM(Y177:Y78211)</f>
        <v>0</v>
      </c>
    </row>
    <row r="178" spans="1:26" hidden="1" x14ac:dyDescent="0.3">
      <c r="A178" s="1">
        <v>44388</v>
      </c>
      <c r="B178" t="s">
        <v>75</v>
      </c>
      <c r="C178">
        <v>372249777</v>
      </c>
      <c r="D178">
        <v>8835173</v>
      </c>
      <c r="E178">
        <v>14717</v>
      </c>
      <c r="F178">
        <v>300474970</v>
      </c>
      <c r="G178">
        <v>71774807</v>
      </c>
      <c r="H178">
        <v>199593430</v>
      </c>
      <c r="I178">
        <v>172590906</v>
      </c>
      <c r="J178">
        <v>65441</v>
      </c>
      <c r="K178">
        <v>46227004</v>
      </c>
      <c r="L178">
        <v>325834486</v>
      </c>
      <c r="M178">
        <v>188287</v>
      </c>
      <c r="N178">
        <v>24280</v>
      </c>
      <c r="O178">
        <v>144850653</v>
      </c>
      <c r="P178">
        <v>127867994</v>
      </c>
      <c r="Q178">
        <v>99531130</v>
      </c>
      <c r="Y178">
        <f>IF((covid_vaccine_statewise__2[[#This Row],[Total Individuals Vaccinated]]-X177)&lt;0,0,covid_vaccine_statewise__2[[#This Row],[Total Individuals Vaccinated]]-X177)</f>
        <v>0</v>
      </c>
      <c r="Z178">
        <f>covid_vaccine_statewise__2[[#This Row],[Total daily vaccinated]]/SUM(Y178:Y78212)</f>
        <v>0</v>
      </c>
    </row>
    <row r="179" spans="1:26" hidden="1" x14ac:dyDescent="0.3">
      <c r="A179" s="1">
        <v>44389</v>
      </c>
      <c r="B179" t="s">
        <v>75</v>
      </c>
      <c r="C179">
        <v>376350562</v>
      </c>
      <c r="D179">
        <v>17301046</v>
      </c>
      <c r="E179">
        <v>35603</v>
      </c>
      <c r="F179">
        <v>303057816</v>
      </c>
      <c r="G179">
        <v>73292746</v>
      </c>
      <c r="H179">
        <v>201700141</v>
      </c>
      <c r="I179">
        <v>174584012</v>
      </c>
      <c r="J179">
        <v>66409</v>
      </c>
      <c r="K179">
        <v>46822284</v>
      </c>
      <c r="L179">
        <v>329322624</v>
      </c>
      <c r="M179">
        <v>205654</v>
      </c>
      <c r="N179">
        <v>24290</v>
      </c>
      <c r="O179">
        <v>146972241</v>
      </c>
      <c r="P179">
        <v>129180113</v>
      </c>
      <c r="Q179">
        <v>100198208</v>
      </c>
      <c r="Y179">
        <f>IF((covid_vaccine_statewise__2[[#This Row],[Total Individuals Vaccinated]]-X178)&lt;0,0,covid_vaccine_statewise__2[[#This Row],[Total Individuals Vaccinated]]-X178)</f>
        <v>0</v>
      </c>
      <c r="Z179">
        <f>covid_vaccine_statewise__2[[#This Row],[Total daily vaccinated]]/SUM(Y179:Y78213)</f>
        <v>0</v>
      </c>
    </row>
    <row r="180" spans="1:26" hidden="1" x14ac:dyDescent="0.3">
      <c r="A180" s="1">
        <v>44390</v>
      </c>
      <c r="B180" t="s">
        <v>75</v>
      </c>
      <c r="C180">
        <v>380212639</v>
      </c>
      <c r="D180">
        <v>15468942</v>
      </c>
      <c r="E180">
        <v>33126</v>
      </c>
      <c r="F180">
        <v>305477371</v>
      </c>
      <c r="G180">
        <v>74735268</v>
      </c>
      <c r="H180">
        <v>203712414</v>
      </c>
      <c r="I180">
        <v>176432842</v>
      </c>
      <c r="J180">
        <v>67383</v>
      </c>
      <c r="K180">
        <v>47230844</v>
      </c>
      <c r="L180">
        <v>332757295</v>
      </c>
      <c r="M180">
        <v>224500</v>
      </c>
      <c r="N180">
        <v>24407</v>
      </c>
      <c r="O180">
        <v>148978156</v>
      </c>
      <c r="P180">
        <v>130436240</v>
      </c>
      <c r="Q180">
        <v>100798243</v>
      </c>
      <c r="Y180">
        <f>IF((covid_vaccine_statewise__2[[#This Row],[Total Individuals Vaccinated]]-X179)&lt;0,0,covid_vaccine_statewise__2[[#This Row],[Total Individuals Vaccinated]]-X179)</f>
        <v>0</v>
      </c>
      <c r="Z180">
        <f>covid_vaccine_statewise__2[[#This Row],[Total daily vaccinated]]/SUM(Y180:Y78214)</f>
        <v>0</v>
      </c>
    </row>
    <row r="181" spans="1:26" hidden="1" x14ac:dyDescent="0.3">
      <c r="A181" s="1">
        <v>44391</v>
      </c>
      <c r="B181" t="s">
        <v>75</v>
      </c>
      <c r="C181">
        <v>386288141</v>
      </c>
      <c r="D181">
        <v>14758731</v>
      </c>
      <c r="E181">
        <v>31235</v>
      </c>
      <c r="F181">
        <v>310042014</v>
      </c>
      <c r="G181">
        <v>76246127</v>
      </c>
      <c r="H181">
        <v>206783170</v>
      </c>
      <c r="I181">
        <v>179436493</v>
      </c>
      <c r="J181">
        <v>68478</v>
      </c>
      <c r="K181">
        <v>47878858</v>
      </c>
      <c r="L181">
        <v>338166245</v>
      </c>
      <c r="M181">
        <v>243038</v>
      </c>
      <c r="N181">
        <v>24407</v>
      </c>
      <c r="O181">
        <v>151234541</v>
      </c>
      <c r="P181">
        <v>132856589</v>
      </c>
      <c r="Q181">
        <v>102197011</v>
      </c>
      <c r="Y181">
        <f>IF((covid_vaccine_statewise__2[[#This Row],[Total Individuals Vaccinated]]-X180)&lt;0,0,covid_vaccine_statewise__2[[#This Row],[Total Individuals Vaccinated]]-X180)</f>
        <v>0</v>
      </c>
      <c r="Z181">
        <f>covid_vaccine_statewise__2[[#This Row],[Total daily vaccinated]]/SUM(Y181:Y78215)</f>
        <v>0</v>
      </c>
    </row>
    <row r="182" spans="1:26" hidden="1" x14ac:dyDescent="0.3">
      <c r="A182" s="1">
        <v>44392</v>
      </c>
      <c r="B182" t="s">
        <v>75</v>
      </c>
      <c r="C182">
        <v>390286930</v>
      </c>
      <c r="D182">
        <v>16084911</v>
      </c>
      <c r="E182">
        <v>35258</v>
      </c>
      <c r="F182">
        <v>312624872</v>
      </c>
      <c r="G182">
        <v>77662058</v>
      </c>
      <c r="H182">
        <v>208881920</v>
      </c>
      <c r="I182">
        <v>181335624</v>
      </c>
      <c r="J182">
        <v>69386</v>
      </c>
      <c r="K182">
        <v>48322223</v>
      </c>
      <c r="L182">
        <v>341703521</v>
      </c>
      <c r="M182">
        <v>261186</v>
      </c>
      <c r="N182">
        <v>24497</v>
      </c>
      <c r="O182">
        <v>153409838</v>
      </c>
      <c r="P182">
        <v>134089039</v>
      </c>
      <c r="Q182">
        <v>102788053</v>
      </c>
      <c r="Y182">
        <f>IF((covid_vaccine_statewise__2[[#This Row],[Total Individuals Vaccinated]]-X181)&lt;0,0,covid_vaccine_statewise__2[[#This Row],[Total Individuals Vaccinated]]-X181)</f>
        <v>0</v>
      </c>
      <c r="Z182">
        <f>covid_vaccine_statewise__2[[#This Row],[Total daily vaccinated]]/SUM(Y182:Y78216)</f>
        <v>0</v>
      </c>
    </row>
    <row r="183" spans="1:26" hidden="1" x14ac:dyDescent="0.3">
      <c r="A183" s="1">
        <v>44393</v>
      </c>
      <c r="B183" t="s">
        <v>75</v>
      </c>
      <c r="C183">
        <v>394641704</v>
      </c>
      <c r="D183">
        <v>16935747</v>
      </c>
      <c r="E183">
        <v>37143</v>
      </c>
      <c r="F183">
        <v>315177274</v>
      </c>
      <c r="G183">
        <v>79464430</v>
      </c>
      <c r="H183">
        <v>211136743</v>
      </c>
      <c r="I183">
        <v>183434678</v>
      </c>
      <c r="J183">
        <v>70283</v>
      </c>
      <c r="K183">
        <v>48832941</v>
      </c>
      <c r="L183">
        <v>345528530</v>
      </c>
      <c r="M183">
        <v>280233</v>
      </c>
      <c r="N183">
        <v>24626</v>
      </c>
      <c r="O183">
        <v>155648918</v>
      </c>
      <c r="P183">
        <v>135521275</v>
      </c>
      <c r="Q183">
        <v>103471511</v>
      </c>
      <c r="Y183">
        <f>IF((covid_vaccine_statewise__2[[#This Row],[Total Individuals Vaccinated]]-X182)&lt;0,0,covid_vaccine_statewise__2[[#This Row],[Total Individuals Vaccinated]]-X182)</f>
        <v>0</v>
      </c>
      <c r="Z183">
        <f>covid_vaccine_statewise__2[[#This Row],[Total daily vaccinated]]/SUM(Y183:Y78217)</f>
        <v>0</v>
      </c>
    </row>
    <row r="184" spans="1:26" hidden="1" x14ac:dyDescent="0.3">
      <c r="A184" s="1">
        <v>44394</v>
      </c>
      <c r="B184" t="s">
        <v>75</v>
      </c>
      <c r="C184">
        <v>399873648</v>
      </c>
      <c r="D184">
        <v>18405270</v>
      </c>
      <c r="E184">
        <v>39857</v>
      </c>
      <c r="F184">
        <v>318403675</v>
      </c>
      <c r="G184">
        <v>81469973</v>
      </c>
      <c r="H184">
        <v>213861867</v>
      </c>
      <c r="I184">
        <v>185940424</v>
      </c>
      <c r="J184">
        <v>71357</v>
      </c>
      <c r="K184">
        <v>49284948</v>
      </c>
      <c r="L184">
        <v>350286122</v>
      </c>
      <c r="M184">
        <v>302578</v>
      </c>
      <c r="N184">
        <v>24729</v>
      </c>
      <c r="O184">
        <v>158454523</v>
      </c>
      <c r="P184">
        <v>137167237</v>
      </c>
      <c r="Q184">
        <v>104251888</v>
      </c>
      <c r="Y184">
        <f>IF((covid_vaccine_statewise__2[[#This Row],[Total Individuals Vaccinated]]-X183)&lt;0,0,covid_vaccine_statewise__2[[#This Row],[Total Individuals Vaccinated]]-X183)</f>
        <v>0</v>
      </c>
      <c r="Z184">
        <f>covid_vaccine_statewise__2[[#This Row],[Total daily vaccinated]]/SUM(Y184:Y78218)</f>
        <v>0</v>
      </c>
    </row>
    <row r="185" spans="1:26" hidden="1" x14ac:dyDescent="0.3">
      <c r="A185" s="1">
        <v>44395</v>
      </c>
      <c r="B185" t="s">
        <v>75</v>
      </c>
      <c r="C185">
        <v>401441969</v>
      </c>
      <c r="D185">
        <v>9120348</v>
      </c>
      <c r="E185">
        <v>16236</v>
      </c>
      <c r="F185">
        <v>319469878</v>
      </c>
      <c r="G185">
        <v>81972091</v>
      </c>
      <c r="H185">
        <v>214657889</v>
      </c>
      <c r="I185">
        <v>186712441</v>
      </c>
      <c r="J185">
        <v>71639</v>
      </c>
      <c r="K185">
        <v>49377691</v>
      </c>
      <c r="L185">
        <v>351756263</v>
      </c>
      <c r="M185">
        <v>308015</v>
      </c>
      <c r="N185">
        <v>24823</v>
      </c>
      <c r="O185">
        <v>159352703</v>
      </c>
      <c r="P185">
        <v>137615222</v>
      </c>
      <c r="Q185">
        <v>104474044</v>
      </c>
      <c r="Y185">
        <f>IF((covid_vaccine_statewise__2[[#This Row],[Total Individuals Vaccinated]]-X184)&lt;0,0,covid_vaccine_statewise__2[[#This Row],[Total Individuals Vaccinated]]-X184)</f>
        <v>0</v>
      </c>
      <c r="Z185">
        <f>covid_vaccine_statewise__2[[#This Row],[Total daily vaccinated]]/SUM(Y185:Y78219)</f>
        <v>0</v>
      </c>
    </row>
    <row r="186" spans="1:26" hidden="1" x14ac:dyDescent="0.3">
      <c r="A186" s="1">
        <v>44396</v>
      </c>
      <c r="B186" t="s">
        <v>75</v>
      </c>
      <c r="C186">
        <v>406790133</v>
      </c>
      <c r="D186">
        <v>19017782</v>
      </c>
      <c r="E186">
        <v>42026</v>
      </c>
      <c r="F186">
        <v>322905680</v>
      </c>
      <c r="G186">
        <v>83884453</v>
      </c>
      <c r="H186">
        <v>217407550</v>
      </c>
      <c r="I186">
        <v>189309762</v>
      </c>
      <c r="J186">
        <v>72821</v>
      </c>
      <c r="K186">
        <v>49702746</v>
      </c>
      <c r="L186">
        <v>356765200</v>
      </c>
      <c r="M186">
        <v>322187</v>
      </c>
      <c r="N186">
        <v>24895</v>
      </c>
      <c r="O186">
        <v>162164065</v>
      </c>
      <c r="P186">
        <v>139322155</v>
      </c>
      <c r="Q186">
        <v>105303913</v>
      </c>
      <c r="Y186">
        <f>IF((covid_vaccine_statewise__2[[#This Row],[Total Individuals Vaccinated]]-X185)&lt;0,0,covid_vaccine_statewise__2[[#This Row],[Total Individuals Vaccinated]]-X185)</f>
        <v>0</v>
      </c>
      <c r="Z186">
        <f>covid_vaccine_statewise__2[[#This Row],[Total daily vaccinated]]/SUM(Y186:Y78220)</f>
        <v>0</v>
      </c>
    </row>
    <row r="187" spans="1:26" hidden="1" x14ac:dyDescent="0.3">
      <c r="A187" s="1">
        <v>44397</v>
      </c>
      <c r="B187" t="s">
        <v>75</v>
      </c>
      <c r="C187">
        <v>410430826</v>
      </c>
      <c r="D187">
        <v>14830467</v>
      </c>
      <c r="E187">
        <v>33503</v>
      </c>
      <c r="F187">
        <v>325242678</v>
      </c>
      <c r="G187">
        <v>85188148</v>
      </c>
      <c r="H187">
        <v>219282113</v>
      </c>
      <c r="I187">
        <v>191075012</v>
      </c>
      <c r="J187">
        <v>73701</v>
      </c>
      <c r="K187">
        <v>50023562</v>
      </c>
      <c r="L187">
        <v>360070547</v>
      </c>
      <c r="M187">
        <v>336717</v>
      </c>
      <c r="N187">
        <v>24895</v>
      </c>
      <c r="O187">
        <v>164156483</v>
      </c>
      <c r="P187">
        <v>140448106</v>
      </c>
      <c r="Q187">
        <v>105826237</v>
      </c>
      <c r="Y187">
        <f>IF((covid_vaccine_statewise__2[[#This Row],[Total Individuals Vaccinated]]-X186)&lt;0,0,covid_vaccine_statewise__2[[#This Row],[Total Individuals Vaccinated]]-X186)</f>
        <v>0</v>
      </c>
      <c r="Z187">
        <f>covid_vaccine_statewise__2[[#This Row],[Total daily vaccinated]]/SUM(Y187:Y78221)</f>
        <v>0</v>
      </c>
    </row>
    <row r="188" spans="1:26" hidden="1" x14ac:dyDescent="0.3">
      <c r="A188" s="1">
        <v>44398</v>
      </c>
      <c r="B188" t="s">
        <v>75</v>
      </c>
      <c r="C188">
        <v>412817034</v>
      </c>
      <c r="D188">
        <v>11772741</v>
      </c>
      <c r="E188">
        <v>23842</v>
      </c>
      <c r="F188">
        <v>326792911</v>
      </c>
      <c r="G188">
        <v>86024123</v>
      </c>
      <c r="H188">
        <v>220516550</v>
      </c>
      <c r="I188">
        <v>192226247</v>
      </c>
      <c r="J188">
        <v>74237</v>
      </c>
      <c r="K188">
        <v>50204520</v>
      </c>
      <c r="L188">
        <v>362262299</v>
      </c>
      <c r="M188">
        <v>350215</v>
      </c>
      <c r="N188">
        <v>24955</v>
      </c>
      <c r="O188">
        <v>165490766</v>
      </c>
      <c r="P188">
        <v>141158729</v>
      </c>
      <c r="Q188">
        <v>106167539</v>
      </c>
      <c r="Y188">
        <f>IF((covid_vaccine_statewise__2[[#This Row],[Total Individuals Vaccinated]]-X187)&lt;0,0,covid_vaccine_statewise__2[[#This Row],[Total Individuals Vaccinated]]-X187)</f>
        <v>0</v>
      </c>
      <c r="Z188">
        <f>covid_vaccine_statewise__2[[#This Row],[Total daily vaccinated]]/SUM(Y188:Y78222)</f>
        <v>0</v>
      </c>
    </row>
    <row r="189" spans="1:26" hidden="1" x14ac:dyDescent="0.3">
      <c r="A189" s="1">
        <v>44399</v>
      </c>
      <c r="B189" t="s">
        <v>75</v>
      </c>
      <c r="C189">
        <v>418366838</v>
      </c>
      <c r="D189">
        <v>18416197</v>
      </c>
      <c r="E189">
        <v>41363</v>
      </c>
      <c r="F189">
        <v>330465663</v>
      </c>
      <c r="G189">
        <v>87901175</v>
      </c>
      <c r="H189">
        <v>223376425</v>
      </c>
      <c r="I189">
        <v>194914788</v>
      </c>
      <c r="J189">
        <v>75625</v>
      </c>
      <c r="K189">
        <v>50586096</v>
      </c>
      <c r="L189">
        <v>367417104</v>
      </c>
      <c r="M189">
        <v>363638</v>
      </c>
      <c r="N189">
        <v>25048</v>
      </c>
      <c r="O189">
        <v>168588236</v>
      </c>
      <c r="P189">
        <v>142841291</v>
      </c>
      <c r="Q189">
        <v>106937311</v>
      </c>
      <c r="Y189">
        <f>IF((covid_vaccine_statewise__2[[#This Row],[Total Individuals Vaccinated]]-X188)&lt;0,0,covid_vaccine_statewise__2[[#This Row],[Total Individuals Vaccinated]]-X188)</f>
        <v>0</v>
      </c>
      <c r="Z189">
        <f>covid_vaccine_statewise__2[[#This Row],[Total daily vaccinated]]/SUM(Y189:Y78223)</f>
        <v>0</v>
      </c>
    </row>
    <row r="190" spans="1:26" hidden="1" x14ac:dyDescent="0.3">
      <c r="A190" s="1">
        <v>44400</v>
      </c>
      <c r="B190" t="s">
        <v>75</v>
      </c>
      <c r="C190">
        <v>422845298</v>
      </c>
      <c r="D190">
        <v>16337977</v>
      </c>
      <c r="E190">
        <v>37521</v>
      </c>
      <c r="F190">
        <v>333352959</v>
      </c>
      <c r="G190">
        <v>89492339</v>
      </c>
      <c r="H190">
        <v>225676609</v>
      </c>
      <c r="I190">
        <v>197091984</v>
      </c>
      <c r="J190">
        <v>76705</v>
      </c>
      <c r="K190">
        <v>51020810</v>
      </c>
      <c r="L190">
        <v>371447023</v>
      </c>
      <c r="M190">
        <v>377465</v>
      </c>
      <c r="N190">
        <v>25048</v>
      </c>
      <c r="O190">
        <v>171051873</v>
      </c>
      <c r="P190">
        <v>144211690</v>
      </c>
      <c r="Q190">
        <v>107581735</v>
      </c>
      <c r="Y190">
        <f>IF((covid_vaccine_statewise__2[[#This Row],[Total Individuals Vaccinated]]-X189)&lt;0,0,covid_vaccine_statewise__2[[#This Row],[Total Individuals Vaccinated]]-X189)</f>
        <v>0</v>
      </c>
      <c r="Z190">
        <f>covid_vaccine_statewise__2[[#This Row],[Total daily vaccinated]]/SUM(Y190:Y78224)</f>
        <v>0</v>
      </c>
    </row>
    <row r="191" spans="1:26" hidden="1" x14ac:dyDescent="0.3">
      <c r="A191" s="1">
        <v>44401</v>
      </c>
      <c r="B191" t="s">
        <v>75</v>
      </c>
      <c r="C191">
        <v>428109930</v>
      </c>
      <c r="D191">
        <v>18476847</v>
      </c>
      <c r="E191">
        <v>40423</v>
      </c>
      <c r="F191">
        <v>336917806</v>
      </c>
      <c r="G191">
        <v>91192124</v>
      </c>
      <c r="H191">
        <v>228432995</v>
      </c>
      <c r="I191">
        <v>199598934</v>
      </c>
      <c r="J191">
        <v>78001</v>
      </c>
      <c r="K191">
        <v>51538610</v>
      </c>
      <c r="L191">
        <v>376177250</v>
      </c>
      <c r="M191">
        <v>394070</v>
      </c>
      <c r="N191">
        <v>25102</v>
      </c>
      <c r="O191">
        <v>174129036</v>
      </c>
      <c r="P191">
        <v>145718727</v>
      </c>
      <c r="Q191">
        <v>108262167</v>
      </c>
      <c r="Y191">
        <f>IF((covid_vaccine_statewise__2[[#This Row],[Total Individuals Vaccinated]]-X190)&lt;0,0,covid_vaccine_statewise__2[[#This Row],[Total Individuals Vaccinated]]-X190)</f>
        <v>0</v>
      </c>
      <c r="Z191">
        <f>covid_vaccine_statewise__2[[#This Row],[Total daily vaccinated]]/SUM(Y191:Y78225)</f>
        <v>0</v>
      </c>
    </row>
    <row r="192" spans="1:26" hidden="1" x14ac:dyDescent="0.3">
      <c r="A192" s="1">
        <v>44402</v>
      </c>
      <c r="B192" t="s">
        <v>75</v>
      </c>
      <c r="C192">
        <v>430170531</v>
      </c>
      <c r="D192">
        <v>10784124</v>
      </c>
      <c r="E192">
        <v>19973</v>
      </c>
      <c r="F192">
        <v>338346937</v>
      </c>
      <c r="G192">
        <v>91823594</v>
      </c>
      <c r="H192">
        <v>229530717</v>
      </c>
      <c r="I192">
        <v>200561391</v>
      </c>
      <c r="J192">
        <v>78423</v>
      </c>
      <c r="K192">
        <v>51767129</v>
      </c>
      <c r="L192">
        <v>378003458</v>
      </c>
      <c r="M192">
        <v>399944</v>
      </c>
      <c r="N192">
        <v>25179</v>
      </c>
      <c r="O192">
        <v>175393190</v>
      </c>
      <c r="P192">
        <v>146262751</v>
      </c>
      <c r="Q192">
        <v>108514590</v>
      </c>
      <c r="Y192">
        <f>IF((covid_vaccine_statewise__2[[#This Row],[Total Individuals Vaccinated]]-X191)&lt;0,0,covid_vaccine_statewise__2[[#This Row],[Total Individuals Vaccinated]]-X191)</f>
        <v>0</v>
      </c>
      <c r="Z192">
        <f>covid_vaccine_statewise__2[[#This Row],[Total daily vaccinated]]/SUM(Y192:Y78226)</f>
        <v>0</v>
      </c>
    </row>
    <row r="193" spans="1:26" hidden="1" x14ac:dyDescent="0.3">
      <c r="A193" s="1">
        <v>44403</v>
      </c>
      <c r="B193" t="s">
        <v>75</v>
      </c>
      <c r="C193">
        <v>436861480</v>
      </c>
      <c r="D193">
        <v>22339305</v>
      </c>
      <c r="E193">
        <v>46007</v>
      </c>
      <c r="F193">
        <v>343039824</v>
      </c>
      <c r="G193">
        <v>93821656</v>
      </c>
      <c r="H193">
        <v>232940580</v>
      </c>
      <c r="I193">
        <v>203840892</v>
      </c>
      <c r="J193">
        <v>80008</v>
      </c>
      <c r="K193">
        <v>52419879</v>
      </c>
      <c r="L193">
        <v>384030365</v>
      </c>
      <c r="M193">
        <v>411236</v>
      </c>
      <c r="N193">
        <v>25223</v>
      </c>
      <c r="O193">
        <v>179142928</v>
      </c>
      <c r="P193">
        <v>148284870</v>
      </c>
      <c r="Q193">
        <v>109433682</v>
      </c>
      <c r="Y193">
        <f>IF((covid_vaccine_statewise__2[[#This Row],[Total Individuals Vaccinated]]-X192)&lt;0,0,covid_vaccine_statewise__2[[#This Row],[Total Individuals Vaccinated]]-X192)</f>
        <v>0</v>
      </c>
      <c r="Z193">
        <f>covid_vaccine_statewise__2[[#This Row],[Total daily vaccinated]]/SUM(Y193:Y78227)</f>
        <v>0</v>
      </c>
    </row>
    <row r="194" spans="1:26" hidden="1" x14ac:dyDescent="0.3">
      <c r="A194" s="1">
        <v>44404</v>
      </c>
      <c r="B194" t="s">
        <v>75</v>
      </c>
      <c r="C194">
        <v>441128674</v>
      </c>
      <c r="D194">
        <v>16549712</v>
      </c>
      <c r="E194">
        <v>38079</v>
      </c>
      <c r="F194">
        <v>345867755</v>
      </c>
      <c r="G194">
        <v>95260919</v>
      </c>
      <c r="H194">
        <v>235125348</v>
      </c>
      <c r="I194">
        <v>205922411</v>
      </c>
      <c r="J194">
        <v>80915</v>
      </c>
      <c r="K194">
        <v>52894031</v>
      </c>
      <c r="L194">
        <v>387811369</v>
      </c>
      <c r="M194">
        <v>423274</v>
      </c>
      <c r="N194">
        <v>25307</v>
      </c>
      <c r="O194">
        <v>181617271</v>
      </c>
      <c r="P194">
        <v>149496636</v>
      </c>
      <c r="Q194">
        <v>110014767</v>
      </c>
      <c r="Y194">
        <f>IF((covid_vaccine_statewise__2[[#This Row],[Total Individuals Vaccinated]]-X193)&lt;0,0,covid_vaccine_statewise__2[[#This Row],[Total Individuals Vaccinated]]-X193)</f>
        <v>0</v>
      </c>
      <c r="Z194">
        <f>covid_vaccine_statewise__2[[#This Row],[Total daily vaccinated]]/SUM(Y194:Y78228)</f>
        <v>0</v>
      </c>
    </row>
    <row r="195" spans="1:26" hidden="1" x14ac:dyDescent="0.3">
      <c r="A195" s="1">
        <v>44405</v>
      </c>
      <c r="B195" t="s">
        <v>75</v>
      </c>
      <c r="C195">
        <v>445696580</v>
      </c>
      <c r="D195">
        <v>0</v>
      </c>
      <c r="E195">
        <v>0</v>
      </c>
      <c r="F195">
        <v>349104325</v>
      </c>
      <c r="G195">
        <v>96592255</v>
      </c>
      <c r="H195">
        <v>237477784</v>
      </c>
      <c r="I195">
        <v>208136635</v>
      </c>
      <c r="J195">
        <v>82161</v>
      </c>
      <c r="K195">
        <v>53408734</v>
      </c>
      <c r="L195">
        <v>391853470</v>
      </c>
      <c r="M195">
        <v>434376</v>
      </c>
      <c r="N195">
        <v>25432</v>
      </c>
      <c r="O195">
        <v>184431510</v>
      </c>
      <c r="P195">
        <v>150689722</v>
      </c>
      <c r="Q195">
        <v>110575348</v>
      </c>
      <c r="Y195">
        <f>IF((covid_vaccine_statewise__2[[#This Row],[Total Individuals Vaccinated]]-X194)&lt;0,0,covid_vaccine_statewise__2[[#This Row],[Total Individuals Vaccinated]]-X194)</f>
        <v>0</v>
      </c>
      <c r="Z195">
        <f>covid_vaccine_statewise__2[[#This Row],[Total daily vaccinated]]/SUM(Y195:Y78229)</f>
        <v>0</v>
      </c>
    </row>
    <row r="196" spans="1:26" hidden="1" x14ac:dyDescent="0.3">
      <c r="A196" s="1">
        <v>44406</v>
      </c>
      <c r="B196" t="s">
        <v>75</v>
      </c>
      <c r="C196">
        <v>450997892</v>
      </c>
      <c r="D196">
        <v>20051908</v>
      </c>
      <c r="E196">
        <v>43876</v>
      </c>
      <c r="F196">
        <v>352679959</v>
      </c>
      <c r="G196">
        <v>98317933</v>
      </c>
      <c r="H196">
        <v>240211089</v>
      </c>
      <c r="I196">
        <v>210703313</v>
      </c>
      <c r="J196">
        <v>83490</v>
      </c>
      <c r="K196">
        <v>54031515</v>
      </c>
      <c r="L196">
        <v>396521739</v>
      </c>
      <c r="M196">
        <v>444638</v>
      </c>
      <c r="N196">
        <v>25432</v>
      </c>
      <c r="O196">
        <v>187633421</v>
      </c>
      <c r="P196">
        <v>152107728</v>
      </c>
      <c r="Q196">
        <v>111256743</v>
      </c>
      <c r="Y196">
        <f>IF((covid_vaccine_statewise__2[[#This Row],[Total Individuals Vaccinated]]-X195)&lt;0,0,covid_vaccine_statewise__2[[#This Row],[Total Individuals Vaccinated]]-X195)</f>
        <v>0</v>
      </c>
      <c r="Z196">
        <f>covid_vaccine_statewise__2[[#This Row],[Total daily vaccinated]]/SUM(Y196:Y78230)</f>
        <v>0</v>
      </c>
    </row>
    <row r="197" spans="1:26" hidden="1" x14ac:dyDescent="0.3">
      <c r="A197" s="1">
        <v>44407</v>
      </c>
      <c r="B197" t="s">
        <v>75</v>
      </c>
      <c r="C197">
        <v>456471250</v>
      </c>
      <c r="D197">
        <v>20918871</v>
      </c>
      <c r="E197">
        <v>45339</v>
      </c>
      <c r="F197">
        <v>356348903</v>
      </c>
      <c r="G197">
        <v>100122347</v>
      </c>
      <c r="H197">
        <v>242983261</v>
      </c>
      <c r="I197">
        <v>213403098</v>
      </c>
      <c r="J197">
        <v>84891</v>
      </c>
      <c r="K197">
        <v>54580577</v>
      </c>
      <c r="L197">
        <v>401434035</v>
      </c>
      <c r="M197">
        <v>456638</v>
      </c>
      <c r="N197">
        <v>25507</v>
      </c>
      <c r="O197">
        <v>190811644</v>
      </c>
      <c r="P197">
        <v>153629017</v>
      </c>
      <c r="Q197">
        <v>112030589</v>
      </c>
      <c r="Y197">
        <f>IF((covid_vaccine_statewise__2[[#This Row],[Total Individuals Vaccinated]]-X196)&lt;0,0,covid_vaccine_statewise__2[[#This Row],[Total Individuals Vaccinated]]-X196)</f>
        <v>0</v>
      </c>
      <c r="Z197">
        <f>covid_vaccine_statewise__2[[#This Row],[Total daily vaccinated]]/SUM(Y197:Y78231)</f>
        <v>0</v>
      </c>
    </row>
    <row r="198" spans="1:26" hidden="1" x14ac:dyDescent="0.3">
      <c r="A198" s="1">
        <v>44408</v>
      </c>
      <c r="B198" t="s">
        <v>75</v>
      </c>
      <c r="C198">
        <v>463113439</v>
      </c>
      <c r="D198">
        <v>22141942</v>
      </c>
      <c r="E198">
        <v>47334</v>
      </c>
      <c r="F198">
        <v>361264651</v>
      </c>
      <c r="G198">
        <v>101848788</v>
      </c>
      <c r="H198">
        <v>246409497</v>
      </c>
      <c r="I198">
        <v>216617587</v>
      </c>
      <c r="J198">
        <v>86541</v>
      </c>
      <c r="K198">
        <v>55439978</v>
      </c>
      <c r="L198">
        <v>407198907</v>
      </c>
      <c r="M198">
        <v>474554</v>
      </c>
      <c r="N198">
        <v>25626</v>
      </c>
      <c r="O198">
        <v>195087768</v>
      </c>
      <c r="P198">
        <v>155232209</v>
      </c>
      <c r="Q198">
        <v>112793462</v>
      </c>
      <c r="Y198">
        <f>IF((covid_vaccine_statewise__2[[#This Row],[Total Individuals Vaccinated]]-X197)&lt;0,0,covid_vaccine_statewise__2[[#This Row],[Total Individuals Vaccinated]]-X197)</f>
        <v>0</v>
      </c>
      <c r="Z198">
        <f>covid_vaccine_statewise__2[[#This Row],[Total daily vaccinated]]/SUM(Y198:Y78232)</f>
        <v>0</v>
      </c>
    </row>
    <row r="199" spans="1:26" hidden="1" x14ac:dyDescent="0.3">
      <c r="A199" s="1">
        <v>44409</v>
      </c>
      <c r="B199" t="s">
        <v>75</v>
      </c>
      <c r="C199">
        <v>467769865</v>
      </c>
      <c r="D199">
        <v>9847327</v>
      </c>
      <c r="E199">
        <v>20066</v>
      </c>
      <c r="F199">
        <v>365110984</v>
      </c>
      <c r="G199">
        <v>102658881</v>
      </c>
      <c r="H199">
        <v>248763622</v>
      </c>
      <c r="I199">
        <v>218919118</v>
      </c>
      <c r="J199">
        <v>87125</v>
      </c>
      <c r="K199">
        <v>56043444</v>
      </c>
      <c r="L199">
        <v>411243920</v>
      </c>
      <c r="M199">
        <v>482501</v>
      </c>
      <c r="N199">
        <v>25626</v>
      </c>
      <c r="O199">
        <v>197208754</v>
      </c>
      <c r="P199">
        <v>156775004</v>
      </c>
      <c r="Q199">
        <v>113786107</v>
      </c>
      <c r="Y199">
        <f>IF((covid_vaccine_statewise__2[[#This Row],[Total Individuals Vaccinated]]-X198)&lt;0,0,covid_vaccine_statewise__2[[#This Row],[Total Individuals Vaccinated]]-X198)</f>
        <v>0</v>
      </c>
      <c r="Z199">
        <f>covid_vaccine_statewise__2[[#This Row],[Total daily vaccinated]]/SUM(Y199:Y78233)</f>
        <v>0</v>
      </c>
    </row>
    <row r="200" spans="1:26" hidden="1" x14ac:dyDescent="0.3">
      <c r="A200" s="1">
        <v>44410</v>
      </c>
      <c r="B200" t="s">
        <v>75</v>
      </c>
      <c r="C200">
        <v>473977156</v>
      </c>
      <c r="D200">
        <v>22612516</v>
      </c>
      <c r="E200">
        <v>47979</v>
      </c>
      <c r="F200">
        <v>369654820</v>
      </c>
      <c r="G200">
        <v>104322336</v>
      </c>
      <c r="H200">
        <v>251922714</v>
      </c>
      <c r="I200">
        <v>221965874</v>
      </c>
      <c r="J200">
        <v>88568</v>
      </c>
      <c r="K200">
        <v>56851465</v>
      </c>
      <c r="L200">
        <v>416629951</v>
      </c>
      <c r="M200">
        <v>495740</v>
      </c>
      <c r="N200">
        <v>25730</v>
      </c>
      <c r="O200">
        <v>201077466</v>
      </c>
      <c r="P200">
        <v>158350312</v>
      </c>
      <c r="Q200">
        <v>114549378</v>
      </c>
      <c r="Y200">
        <f>IF((covid_vaccine_statewise__2[[#This Row],[Total Individuals Vaccinated]]-X199)&lt;0,0,covid_vaccine_statewise__2[[#This Row],[Total Individuals Vaccinated]]-X199)</f>
        <v>0</v>
      </c>
      <c r="Z200">
        <f>covid_vaccine_statewise__2[[#This Row],[Total daily vaccinated]]/SUM(Y200:Y78234)</f>
        <v>0</v>
      </c>
    </row>
    <row r="201" spans="1:26" hidden="1" x14ac:dyDescent="0.3">
      <c r="A201" s="1">
        <v>44411</v>
      </c>
      <c r="B201" t="s">
        <v>75</v>
      </c>
      <c r="C201">
        <v>480643928</v>
      </c>
      <c r="D201">
        <v>23639645</v>
      </c>
      <c r="E201">
        <v>47616</v>
      </c>
      <c r="F201">
        <v>375040194</v>
      </c>
      <c r="G201">
        <v>105603734</v>
      </c>
      <c r="H201">
        <v>255277644</v>
      </c>
      <c r="I201">
        <v>225275770</v>
      </c>
      <c r="J201">
        <v>90514</v>
      </c>
      <c r="K201">
        <v>57595129</v>
      </c>
      <c r="L201">
        <v>422539027</v>
      </c>
      <c r="M201">
        <v>509772</v>
      </c>
      <c r="N201">
        <v>25794</v>
      </c>
      <c r="O201">
        <v>205389843</v>
      </c>
      <c r="P201">
        <v>159919512</v>
      </c>
      <c r="Q201">
        <v>115334573</v>
      </c>
      <c r="Y201">
        <f>IF((covid_vaccine_statewise__2[[#This Row],[Total Individuals Vaccinated]]-X200)&lt;0,0,covid_vaccine_statewise__2[[#This Row],[Total Individuals Vaccinated]]-X200)</f>
        <v>0</v>
      </c>
      <c r="Z201">
        <f>covid_vaccine_statewise__2[[#This Row],[Total daily vaccinated]]/SUM(Y201:Y78235)</f>
        <v>0</v>
      </c>
    </row>
    <row r="202" spans="1:26" hidden="1" x14ac:dyDescent="0.3">
      <c r="A202" s="1">
        <v>44412</v>
      </c>
      <c r="B202" t="s">
        <v>75</v>
      </c>
      <c r="C202">
        <v>484911273</v>
      </c>
      <c r="D202">
        <v>17215840</v>
      </c>
      <c r="E202">
        <v>35467</v>
      </c>
      <c r="F202">
        <v>378269912</v>
      </c>
      <c r="G202">
        <v>106641361</v>
      </c>
      <c r="H202">
        <v>257443333</v>
      </c>
      <c r="I202">
        <v>227376100</v>
      </c>
      <c r="J202">
        <v>91840</v>
      </c>
      <c r="K202">
        <v>58451360</v>
      </c>
      <c r="L202">
        <v>425936633</v>
      </c>
      <c r="M202">
        <v>523280</v>
      </c>
      <c r="N202">
        <v>25864</v>
      </c>
      <c r="O202">
        <v>208270944</v>
      </c>
      <c r="P202">
        <v>160857531</v>
      </c>
      <c r="Q202">
        <v>115782798</v>
      </c>
      <c r="Y202">
        <f>IF((covid_vaccine_statewise__2[[#This Row],[Total Individuals Vaccinated]]-X201)&lt;0,0,covid_vaccine_statewise__2[[#This Row],[Total Individuals Vaccinated]]-X201)</f>
        <v>0</v>
      </c>
      <c r="Z202">
        <f>covid_vaccine_statewise__2[[#This Row],[Total daily vaccinated]]/SUM(Y202:Y78236)</f>
        <v>0</v>
      </c>
    </row>
    <row r="203" spans="1:26" hidden="1" x14ac:dyDescent="0.3">
      <c r="A203" s="1">
        <v>44413</v>
      </c>
      <c r="B203" t="s">
        <v>75</v>
      </c>
      <c r="C203">
        <v>490760938</v>
      </c>
      <c r="D203">
        <v>22435536</v>
      </c>
      <c r="E203">
        <v>48656</v>
      </c>
      <c r="F203">
        <v>382658786</v>
      </c>
      <c r="G203">
        <v>108102152</v>
      </c>
      <c r="H203">
        <v>260416391</v>
      </c>
      <c r="I203">
        <v>230251149</v>
      </c>
      <c r="J203">
        <v>93398</v>
      </c>
      <c r="K203">
        <v>59350900</v>
      </c>
      <c r="L203">
        <v>430872848</v>
      </c>
      <c r="M203">
        <v>537190</v>
      </c>
      <c r="N203">
        <v>25936</v>
      </c>
      <c r="O203">
        <v>212090029</v>
      </c>
      <c r="P203">
        <v>162222930</v>
      </c>
      <c r="Q203">
        <v>116447979</v>
      </c>
      <c r="Y203">
        <f>IF((covid_vaccine_statewise__2[[#This Row],[Total Individuals Vaccinated]]-X202)&lt;0,0,covid_vaccine_statewise__2[[#This Row],[Total Individuals Vaccinated]]-X202)</f>
        <v>0</v>
      </c>
      <c r="Z203">
        <f>covid_vaccine_statewise__2[[#This Row],[Total daily vaccinated]]/SUM(Y203:Y78237)</f>
        <v>0</v>
      </c>
    </row>
    <row r="204" spans="1:26" hidden="1" x14ac:dyDescent="0.3">
      <c r="A204" s="1">
        <v>44414</v>
      </c>
      <c r="B204" t="s">
        <v>75</v>
      </c>
      <c r="C204">
        <v>500087070</v>
      </c>
      <c r="D204">
        <v>20015484</v>
      </c>
      <c r="E204">
        <v>41826</v>
      </c>
      <c r="F204">
        <v>390344882</v>
      </c>
      <c r="G204">
        <v>109742188</v>
      </c>
      <c r="H204">
        <v>263310052</v>
      </c>
      <c r="I204">
        <v>233084386</v>
      </c>
      <c r="J204">
        <v>94678</v>
      </c>
      <c r="K204">
        <v>60386946</v>
      </c>
      <c r="L204">
        <v>435549916</v>
      </c>
      <c r="M204">
        <v>552254</v>
      </c>
      <c r="N204">
        <v>26021</v>
      </c>
      <c r="O204">
        <v>215689684</v>
      </c>
      <c r="P204">
        <v>163655423</v>
      </c>
      <c r="Q204">
        <v>117144009</v>
      </c>
      <c r="Y204">
        <f>IF((covid_vaccine_statewise__2[[#This Row],[Total Individuals Vaccinated]]-X203)&lt;0,0,covid_vaccine_statewise__2[[#This Row],[Total Individuals Vaccinated]]-X203)</f>
        <v>0</v>
      </c>
      <c r="Z204">
        <f>covid_vaccine_statewise__2[[#This Row],[Total daily vaccinated]]/SUM(Y204:Y78238)</f>
        <v>0</v>
      </c>
    </row>
    <row r="205" spans="1:26" hidden="1" x14ac:dyDescent="0.3">
      <c r="A205" s="1">
        <v>44415</v>
      </c>
      <c r="B205" t="s">
        <v>75</v>
      </c>
      <c r="C205">
        <v>505787038</v>
      </c>
      <c r="D205">
        <v>22675183</v>
      </c>
      <c r="E205">
        <v>46089</v>
      </c>
      <c r="F205">
        <v>394599261</v>
      </c>
      <c r="G205">
        <v>111187777</v>
      </c>
      <c r="H205">
        <v>266234950</v>
      </c>
      <c r="I205">
        <v>235857946</v>
      </c>
      <c r="J205">
        <v>96188</v>
      </c>
      <c r="K205">
        <v>61266355</v>
      </c>
      <c r="L205">
        <v>440351772</v>
      </c>
      <c r="M205">
        <v>570957</v>
      </c>
      <c r="N205">
        <v>26120</v>
      </c>
      <c r="O205">
        <v>219501484</v>
      </c>
      <c r="P205">
        <v>164936885</v>
      </c>
      <c r="Q205">
        <v>117750715</v>
      </c>
      <c r="Y205">
        <f>IF((covid_vaccine_statewise__2[[#This Row],[Total Individuals Vaccinated]]-X204)&lt;0,0,covid_vaccine_statewise__2[[#This Row],[Total Individuals Vaccinated]]-X204)</f>
        <v>0</v>
      </c>
      <c r="Z205">
        <f>covid_vaccine_statewise__2[[#This Row],[Total daily vaccinated]]/SUM(Y205:Y78239)</f>
        <v>0</v>
      </c>
    </row>
    <row r="206" spans="1:26" hidden="1" x14ac:dyDescent="0.3">
      <c r="A206" s="1">
        <v>44416</v>
      </c>
      <c r="B206" t="s">
        <v>75</v>
      </c>
      <c r="C206">
        <v>507727903</v>
      </c>
      <c r="D206">
        <v>10353120</v>
      </c>
      <c r="E206">
        <v>18971</v>
      </c>
      <c r="F206">
        <v>395961470</v>
      </c>
      <c r="G206">
        <v>111766433</v>
      </c>
      <c r="H206">
        <v>267236380</v>
      </c>
      <c r="I206">
        <v>236796948</v>
      </c>
      <c r="J206">
        <v>96621</v>
      </c>
      <c r="K206">
        <v>61524134</v>
      </c>
      <c r="L206">
        <v>442029168</v>
      </c>
      <c r="M206">
        <v>576647</v>
      </c>
      <c r="N206">
        <v>26380</v>
      </c>
      <c r="O206">
        <v>220716113</v>
      </c>
      <c r="P206">
        <v>165420515</v>
      </c>
      <c r="Q206">
        <v>117993321</v>
      </c>
      <c r="Y206">
        <f>IF((covid_vaccine_statewise__2[[#This Row],[Total Individuals Vaccinated]]-X205)&lt;0,0,covid_vaccine_statewise__2[[#This Row],[Total Individuals Vaccinated]]-X205)</f>
        <v>0</v>
      </c>
      <c r="Z206">
        <f>covid_vaccine_statewise__2[[#This Row],[Total daily vaccinated]]/SUM(Y206:Y78240)</f>
        <v>0</v>
      </c>
    </row>
    <row r="207" spans="1:26" hidden="1" x14ac:dyDescent="0.3">
      <c r="A207" s="1">
        <v>44417</v>
      </c>
      <c r="B207" t="s">
        <v>75</v>
      </c>
      <c r="C207">
        <v>513228400</v>
      </c>
      <c r="D207">
        <v>21978176</v>
      </c>
      <c r="E207">
        <v>46163</v>
      </c>
      <c r="F207">
        <v>400150406</v>
      </c>
      <c r="G207">
        <v>113077994</v>
      </c>
      <c r="H207">
        <v>270163622</v>
      </c>
      <c r="I207">
        <v>239518609</v>
      </c>
      <c r="J207">
        <v>98275</v>
      </c>
      <c r="K207">
        <v>62367416</v>
      </c>
      <c r="L207">
        <v>446825051</v>
      </c>
      <c r="M207">
        <v>588039</v>
      </c>
      <c r="N207">
        <v>26542</v>
      </c>
      <c r="O207">
        <v>224330364</v>
      </c>
      <c r="P207">
        <v>166757453</v>
      </c>
      <c r="Q207">
        <v>118692689</v>
      </c>
      <c r="Y207">
        <f>IF((covid_vaccine_statewise__2[[#This Row],[Total Individuals Vaccinated]]-X206)&lt;0,0,covid_vaccine_statewise__2[[#This Row],[Total Individuals Vaccinated]]-X206)</f>
        <v>0</v>
      </c>
      <c r="Z207">
        <f>covid_vaccine_statewise__2[[#This Row],[Total daily vaccinated]]/SUM(Y207:Y78241)</f>
        <v>0</v>
      </c>
    </row>
    <row r="208" spans="1:26" hidden="1" x14ac:dyDescent="0.3">
      <c r="A208" s="1">
        <v>44418</v>
      </c>
      <c r="B208" t="s">
        <v>75</v>
      </c>
      <c r="Y208">
        <f>IF((covid_vaccine_statewise__2[[#This Row],[Total Individuals Vaccinated]]-X207)&lt;0,0,covid_vaccine_statewise__2[[#This Row],[Total Individuals Vaccinated]]-X207)</f>
        <v>0</v>
      </c>
      <c r="Z208">
        <f>covid_vaccine_statewise__2[[#This Row],[Total daily vaccinated]]/SUM(Y208:Y78242)</f>
        <v>0</v>
      </c>
    </row>
    <row r="209" spans="1:26" hidden="1" x14ac:dyDescent="0.3">
      <c r="A209" s="1">
        <v>44419</v>
      </c>
      <c r="B209" t="s">
        <v>75</v>
      </c>
      <c r="Y209">
        <f>IF((covid_vaccine_statewise__2[[#This Row],[Total Individuals Vaccinated]]-X208)&lt;0,0,covid_vaccine_statewise__2[[#This Row],[Total Individuals Vaccinated]]-X208)</f>
        <v>0</v>
      </c>
      <c r="Z209">
        <f>covid_vaccine_statewise__2[[#This Row],[Total daily vaccinated]]/SUM(Y209:Y78243)</f>
        <v>0</v>
      </c>
    </row>
    <row r="210" spans="1:26" hidden="1" x14ac:dyDescent="0.3">
      <c r="A210" s="1">
        <v>44420</v>
      </c>
      <c r="B210" t="s">
        <v>75</v>
      </c>
      <c r="Y210">
        <f>IF((covid_vaccine_statewise__2[[#This Row],[Total Individuals Vaccinated]]-X209)&lt;0,0,covid_vaccine_statewise__2[[#This Row],[Total Individuals Vaccinated]]-X209)</f>
        <v>0</v>
      </c>
      <c r="Z210">
        <f>covid_vaccine_statewise__2[[#This Row],[Total daily vaccinated]]/SUM(Y210:Y78244)</f>
        <v>0</v>
      </c>
    </row>
    <row r="211" spans="1:26" hidden="1" x14ac:dyDescent="0.3">
      <c r="A211" s="1">
        <v>44421</v>
      </c>
      <c r="B211" t="s">
        <v>75</v>
      </c>
      <c r="Y211">
        <f>IF((covid_vaccine_statewise__2[[#This Row],[Total Individuals Vaccinated]]-X210)&lt;0,0,covid_vaccine_statewise__2[[#This Row],[Total Individuals Vaccinated]]-X210)</f>
        <v>0</v>
      </c>
      <c r="Z211">
        <f>covid_vaccine_statewise__2[[#This Row],[Total daily vaccinated]]/SUM(Y211:Y78245)</f>
        <v>0</v>
      </c>
    </row>
    <row r="212" spans="1:26" hidden="1" x14ac:dyDescent="0.3">
      <c r="A212" s="1">
        <v>44422</v>
      </c>
      <c r="B212" t="s">
        <v>75</v>
      </c>
      <c r="Y212">
        <f>IF((covid_vaccine_statewise__2[[#This Row],[Total Individuals Vaccinated]]-X211)&lt;0,0,covid_vaccine_statewise__2[[#This Row],[Total Individuals Vaccinated]]-X211)</f>
        <v>0</v>
      </c>
      <c r="Z212">
        <f>covid_vaccine_statewise__2[[#This Row],[Total daily vaccinated]]/SUM(Y212:Y78246)</f>
        <v>0</v>
      </c>
    </row>
    <row r="213" spans="1:26" hidden="1" x14ac:dyDescent="0.3">
      <c r="A213" s="1">
        <v>44423</v>
      </c>
      <c r="B213" t="s">
        <v>75</v>
      </c>
      <c r="Y213">
        <f>IF((covid_vaccine_statewise__2[[#This Row],[Total Individuals Vaccinated]]-X212)&lt;0,0,covid_vaccine_statewise__2[[#This Row],[Total Individuals Vaccinated]]-X212)</f>
        <v>0</v>
      </c>
      <c r="Z213">
        <f>covid_vaccine_statewise__2[[#This Row],[Total daily vaccinated]]/SUM(Y213:Y78247)</f>
        <v>0</v>
      </c>
    </row>
    <row r="214" spans="1:26" hidden="1" x14ac:dyDescent="0.3">
      <c r="A214" s="1">
        <v>44212</v>
      </c>
      <c r="B214" t="s">
        <v>33</v>
      </c>
      <c r="C214">
        <v>23</v>
      </c>
      <c r="D214">
        <v>2</v>
      </c>
      <c r="E214">
        <v>2</v>
      </c>
      <c r="F214">
        <v>23</v>
      </c>
      <c r="G214">
        <v>0</v>
      </c>
      <c r="H214">
        <v>12</v>
      </c>
      <c r="I214">
        <v>11</v>
      </c>
      <c r="J214">
        <v>0</v>
      </c>
      <c r="K214">
        <v>0</v>
      </c>
      <c r="L214">
        <v>23</v>
      </c>
      <c r="X214">
        <v>23</v>
      </c>
      <c r="Y214">
        <f>IF((covid_vaccine_statewise__2[[#This Row],[Total Individuals Vaccinated]]-X213)&lt;0,0,covid_vaccine_statewise__2[[#This Row],[Total Individuals Vaccinated]]-X213)</f>
        <v>23</v>
      </c>
      <c r="Z214">
        <f>covid_vaccine_statewise__2[[#This Row],[Total daily vaccinated]]/SUM(Y214:Y78248)</f>
        <v>9.1476738056133874E-8</v>
      </c>
    </row>
    <row r="215" spans="1:26" hidden="1" x14ac:dyDescent="0.3">
      <c r="A215" s="1">
        <v>44213</v>
      </c>
      <c r="B215" t="s">
        <v>33</v>
      </c>
      <c r="C215">
        <v>23</v>
      </c>
      <c r="D215">
        <v>2</v>
      </c>
      <c r="E215">
        <v>2</v>
      </c>
      <c r="F215">
        <v>23</v>
      </c>
      <c r="G215">
        <v>0</v>
      </c>
      <c r="H215">
        <v>12</v>
      </c>
      <c r="I215">
        <v>11</v>
      </c>
      <c r="J215">
        <v>0</v>
      </c>
      <c r="K215">
        <v>0</v>
      </c>
      <c r="L215">
        <v>23</v>
      </c>
      <c r="X215">
        <v>23</v>
      </c>
      <c r="Y215">
        <f>IF((covid_vaccine_statewise__2[[#This Row],[Total Individuals Vaccinated]]-X214)&lt;0,0,covid_vaccine_statewise__2[[#This Row],[Total Individuals Vaccinated]]-X214)</f>
        <v>0</v>
      </c>
      <c r="Z215">
        <f>covid_vaccine_statewise__2[[#This Row],[Total daily vaccinated]]/SUM(Y215:Y78249)</f>
        <v>0</v>
      </c>
    </row>
    <row r="216" spans="1:26" hidden="1" x14ac:dyDescent="0.3">
      <c r="A216" s="1">
        <v>44214</v>
      </c>
      <c r="B216" t="s">
        <v>33</v>
      </c>
      <c r="C216">
        <v>42</v>
      </c>
      <c r="D216">
        <v>9</v>
      </c>
      <c r="E216">
        <v>2</v>
      </c>
      <c r="F216">
        <v>42</v>
      </c>
      <c r="G216">
        <v>0</v>
      </c>
      <c r="H216">
        <v>29</v>
      </c>
      <c r="I216">
        <v>13</v>
      </c>
      <c r="J216">
        <v>0</v>
      </c>
      <c r="K216">
        <v>0</v>
      </c>
      <c r="L216">
        <v>42</v>
      </c>
      <c r="X216">
        <v>42</v>
      </c>
      <c r="Y216">
        <f>IF((covid_vaccine_statewise__2[[#This Row],[Total Individuals Vaccinated]]-X215)&lt;0,0,covid_vaccine_statewise__2[[#This Row],[Total Individuals Vaccinated]]-X215)</f>
        <v>19</v>
      </c>
      <c r="Z216">
        <f>covid_vaccine_statewise__2[[#This Row],[Total daily vaccinated]]/SUM(Y216:Y78250)</f>
        <v>7.5567747046018983E-8</v>
      </c>
    </row>
    <row r="217" spans="1:26" hidden="1" x14ac:dyDescent="0.3">
      <c r="A217" s="1">
        <v>44215</v>
      </c>
      <c r="B217" t="s">
        <v>33</v>
      </c>
      <c r="C217">
        <v>89</v>
      </c>
      <c r="D217">
        <v>12</v>
      </c>
      <c r="E217">
        <v>2</v>
      </c>
      <c r="F217">
        <v>89</v>
      </c>
      <c r="G217">
        <v>0</v>
      </c>
      <c r="H217">
        <v>53</v>
      </c>
      <c r="I217">
        <v>36</v>
      </c>
      <c r="J217">
        <v>0</v>
      </c>
      <c r="K217">
        <v>0</v>
      </c>
      <c r="L217">
        <v>89</v>
      </c>
      <c r="X217">
        <v>89</v>
      </c>
      <c r="Y217">
        <f>IF((covid_vaccine_statewise__2[[#This Row],[Total Individuals Vaccinated]]-X216)&lt;0,0,covid_vaccine_statewise__2[[#This Row],[Total Individuals Vaccinated]]-X216)</f>
        <v>47</v>
      </c>
      <c r="Z217">
        <f>covid_vaccine_statewise__2[[#This Row],[Total daily vaccinated]]/SUM(Y217:Y78251)</f>
        <v>1.8693075681871995E-7</v>
      </c>
    </row>
    <row r="218" spans="1:26" hidden="1" x14ac:dyDescent="0.3">
      <c r="A218" s="1">
        <v>44216</v>
      </c>
      <c r="B218" t="s">
        <v>33</v>
      </c>
      <c r="C218">
        <v>124</v>
      </c>
      <c r="D218">
        <v>16</v>
      </c>
      <c r="E218">
        <v>3</v>
      </c>
      <c r="F218">
        <v>124</v>
      </c>
      <c r="G218">
        <v>0</v>
      </c>
      <c r="H218">
        <v>67</v>
      </c>
      <c r="I218">
        <v>57</v>
      </c>
      <c r="J218">
        <v>0</v>
      </c>
      <c r="K218">
        <v>0</v>
      </c>
      <c r="L218">
        <v>124</v>
      </c>
      <c r="X218">
        <v>124</v>
      </c>
      <c r="Y218">
        <f>IF((covid_vaccine_statewise__2[[#This Row],[Total Individuals Vaccinated]]-X217)&lt;0,0,covid_vaccine_statewise__2[[#This Row],[Total Individuals Vaccinated]]-X217)</f>
        <v>35</v>
      </c>
      <c r="Z218">
        <f>covid_vaccine_statewise__2[[#This Row],[Total daily vaccinated]]/SUM(Y218:Y78252)</f>
        <v>1.3920378109923833E-7</v>
      </c>
    </row>
    <row r="219" spans="1:26" hidden="1" x14ac:dyDescent="0.3">
      <c r="A219" s="1">
        <v>44217</v>
      </c>
      <c r="B219" t="s">
        <v>33</v>
      </c>
      <c r="C219">
        <v>239</v>
      </c>
      <c r="D219">
        <v>22</v>
      </c>
      <c r="E219">
        <v>6</v>
      </c>
      <c r="F219">
        <v>239</v>
      </c>
      <c r="G219">
        <v>0</v>
      </c>
      <c r="H219">
        <v>110</v>
      </c>
      <c r="I219">
        <v>129</v>
      </c>
      <c r="J219">
        <v>0</v>
      </c>
      <c r="K219">
        <v>0</v>
      </c>
      <c r="L219">
        <v>239</v>
      </c>
      <c r="X219">
        <v>239</v>
      </c>
      <c r="Y219">
        <f>IF((covid_vaccine_statewise__2[[#This Row],[Total Individuals Vaccinated]]-X218)&lt;0,0,covid_vaccine_statewise__2[[#This Row],[Total Individuals Vaccinated]]-X218)</f>
        <v>115</v>
      </c>
      <c r="Z219">
        <f>covid_vaccine_statewise__2[[#This Row],[Total daily vaccinated]]/SUM(Y219:Y78253)</f>
        <v>4.5738391585278213E-7</v>
      </c>
    </row>
    <row r="220" spans="1:26" hidden="1" x14ac:dyDescent="0.3">
      <c r="A220" s="1">
        <v>44218</v>
      </c>
      <c r="B220" t="s">
        <v>33</v>
      </c>
      <c r="C220">
        <v>552</v>
      </c>
      <c r="D220">
        <v>29</v>
      </c>
      <c r="E220">
        <v>6</v>
      </c>
      <c r="F220">
        <v>552</v>
      </c>
      <c r="G220">
        <v>0</v>
      </c>
      <c r="H220">
        <v>231</v>
      </c>
      <c r="I220">
        <v>321</v>
      </c>
      <c r="J220">
        <v>0</v>
      </c>
      <c r="K220">
        <v>0</v>
      </c>
      <c r="L220">
        <v>552</v>
      </c>
      <c r="X220">
        <v>552</v>
      </c>
      <c r="Y220">
        <f>IF((covid_vaccine_statewise__2[[#This Row],[Total Individuals Vaccinated]]-X219)&lt;0,0,covid_vaccine_statewise__2[[#This Row],[Total Individuals Vaccinated]]-X219)</f>
        <v>313</v>
      </c>
      <c r="Z220">
        <f>covid_vaccine_statewise__2[[#This Row],[Total daily vaccinated]]/SUM(Y220:Y78254)</f>
        <v>1.24488027079622E-6</v>
      </c>
    </row>
    <row r="221" spans="1:26" hidden="1" x14ac:dyDescent="0.3">
      <c r="A221" s="1">
        <v>44219</v>
      </c>
      <c r="B221" t="s">
        <v>33</v>
      </c>
      <c r="C221">
        <v>920</v>
      </c>
      <c r="D221">
        <v>32</v>
      </c>
      <c r="E221">
        <v>9</v>
      </c>
      <c r="F221">
        <v>920</v>
      </c>
      <c r="G221">
        <v>0</v>
      </c>
      <c r="H221">
        <v>342</v>
      </c>
      <c r="I221">
        <v>578</v>
      </c>
      <c r="J221">
        <v>0</v>
      </c>
      <c r="K221">
        <v>0</v>
      </c>
      <c r="L221">
        <v>920</v>
      </c>
      <c r="X221">
        <v>920</v>
      </c>
      <c r="Y221">
        <f>IF((covid_vaccine_statewise__2[[#This Row],[Total Individuals Vaccinated]]-X220)&lt;0,0,covid_vaccine_statewise__2[[#This Row],[Total Individuals Vaccinated]]-X220)</f>
        <v>368</v>
      </c>
      <c r="Z221">
        <f>covid_vaccine_statewise__2[[#This Row],[Total daily vaccinated]]/SUM(Y221:Y78255)</f>
        <v>1.463631022214741E-6</v>
      </c>
    </row>
    <row r="222" spans="1:26" hidden="1" x14ac:dyDescent="0.3">
      <c r="A222" s="1">
        <v>44220</v>
      </c>
      <c r="B222" t="s">
        <v>33</v>
      </c>
      <c r="C222">
        <v>966</v>
      </c>
      <c r="D222">
        <v>38</v>
      </c>
      <c r="E222">
        <v>9</v>
      </c>
      <c r="F222">
        <v>966</v>
      </c>
      <c r="G222">
        <v>0</v>
      </c>
      <c r="H222">
        <v>357</v>
      </c>
      <c r="I222">
        <v>609</v>
      </c>
      <c r="J222">
        <v>0</v>
      </c>
      <c r="K222">
        <v>0</v>
      </c>
      <c r="L222">
        <v>966</v>
      </c>
      <c r="X222">
        <v>966</v>
      </c>
      <c r="Y222">
        <f>IF((covid_vaccine_statewise__2[[#This Row],[Total Individuals Vaccinated]]-X221)&lt;0,0,covid_vaccine_statewise__2[[#This Row],[Total Individuals Vaccinated]]-X221)</f>
        <v>46</v>
      </c>
      <c r="Z222">
        <f>covid_vaccine_statewise__2[[#This Row],[Total daily vaccinated]]/SUM(Y222:Y78256)</f>
        <v>1.8295414555420572E-7</v>
      </c>
    </row>
    <row r="223" spans="1:26" hidden="1" x14ac:dyDescent="0.3">
      <c r="A223" s="1">
        <v>44221</v>
      </c>
      <c r="B223" t="s">
        <v>33</v>
      </c>
      <c r="C223">
        <v>1519</v>
      </c>
      <c r="D223">
        <v>43</v>
      </c>
      <c r="E223">
        <v>10</v>
      </c>
      <c r="F223">
        <v>1519</v>
      </c>
      <c r="G223">
        <v>0</v>
      </c>
      <c r="H223">
        <v>447</v>
      </c>
      <c r="I223">
        <v>1072</v>
      </c>
      <c r="J223">
        <v>0</v>
      </c>
      <c r="K223">
        <v>0</v>
      </c>
      <c r="L223">
        <v>1519</v>
      </c>
      <c r="X223">
        <v>1519</v>
      </c>
      <c r="Y223">
        <f>IF((covid_vaccine_statewise__2[[#This Row],[Total Individuals Vaccinated]]-X222)&lt;0,0,covid_vaccine_statewise__2[[#This Row],[Total Individuals Vaccinated]]-X222)</f>
        <v>553</v>
      </c>
      <c r="Z223">
        <f>covid_vaccine_statewise__2[[#This Row],[Total daily vaccinated]]/SUM(Y223:Y78257)</f>
        <v>2.1994274130786185E-6</v>
      </c>
    </row>
    <row r="224" spans="1:26" hidden="1" x14ac:dyDescent="0.3">
      <c r="A224" s="1">
        <v>44222</v>
      </c>
      <c r="B224" t="s">
        <v>33</v>
      </c>
      <c r="C224">
        <v>1519</v>
      </c>
      <c r="D224">
        <v>43</v>
      </c>
      <c r="E224">
        <v>10</v>
      </c>
      <c r="F224">
        <v>1519</v>
      </c>
      <c r="G224">
        <v>0</v>
      </c>
      <c r="H224">
        <v>447</v>
      </c>
      <c r="I224">
        <v>1072</v>
      </c>
      <c r="J224">
        <v>0</v>
      </c>
      <c r="K224">
        <v>0</v>
      </c>
      <c r="L224">
        <v>1519</v>
      </c>
      <c r="X224">
        <v>1519</v>
      </c>
      <c r="Y224">
        <f>IF((covid_vaccine_statewise__2[[#This Row],[Total Individuals Vaccinated]]-X223)&lt;0,0,covid_vaccine_statewise__2[[#This Row],[Total Individuals Vaccinated]]-X223)</f>
        <v>0</v>
      </c>
      <c r="Z224">
        <f>covid_vaccine_statewise__2[[#This Row],[Total daily vaccinated]]/SUM(Y224:Y78258)</f>
        <v>0</v>
      </c>
    </row>
    <row r="225" spans="1:26" hidden="1" x14ac:dyDescent="0.3">
      <c r="A225" s="1">
        <v>44223</v>
      </c>
      <c r="B225" t="s">
        <v>33</v>
      </c>
      <c r="C225">
        <v>1519</v>
      </c>
      <c r="D225">
        <v>43</v>
      </c>
      <c r="E225">
        <v>10</v>
      </c>
      <c r="F225">
        <v>1519</v>
      </c>
      <c r="G225">
        <v>0</v>
      </c>
      <c r="H225">
        <v>447</v>
      </c>
      <c r="I225">
        <v>1072</v>
      </c>
      <c r="J225">
        <v>0</v>
      </c>
      <c r="K225">
        <v>0</v>
      </c>
      <c r="L225">
        <v>1519</v>
      </c>
      <c r="X225">
        <v>1519</v>
      </c>
      <c r="Y225">
        <f>IF((covid_vaccine_statewise__2[[#This Row],[Total Individuals Vaccinated]]-X224)&lt;0,0,covid_vaccine_statewise__2[[#This Row],[Total Individuals Vaccinated]]-X224)</f>
        <v>0</v>
      </c>
      <c r="Z225">
        <f>covid_vaccine_statewise__2[[#This Row],[Total daily vaccinated]]/SUM(Y225:Y78259)</f>
        <v>0</v>
      </c>
    </row>
    <row r="226" spans="1:26" hidden="1" x14ac:dyDescent="0.3">
      <c r="A226" s="1">
        <v>44224</v>
      </c>
      <c r="B226" t="s">
        <v>33</v>
      </c>
      <c r="C226">
        <v>1956</v>
      </c>
      <c r="D226">
        <v>48</v>
      </c>
      <c r="E226">
        <v>10</v>
      </c>
      <c r="F226">
        <v>1956</v>
      </c>
      <c r="G226">
        <v>0</v>
      </c>
      <c r="H226">
        <v>563</v>
      </c>
      <c r="I226">
        <v>1393</v>
      </c>
      <c r="J226">
        <v>0</v>
      </c>
      <c r="K226">
        <v>0</v>
      </c>
      <c r="L226">
        <v>1956</v>
      </c>
      <c r="X226">
        <v>1956</v>
      </c>
      <c r="Y226">
        <f>IF((covid_vaccine_statewise__2[[#This Row],[Total Individuals Vaccinated]]-X225)&lt;0,0,covid_vaccine_statewise__2[[#This Row],[Total Individuals Vaccinated]]-X225)</f>
        <v>437</v>
      </c>
      <c r="Z226">
        <f>covid_vaccine_statewise__2[[#This Row],[Total daily vaccinated]]/SUM(Y226:Y78260)</f>
        <v>1.738068523506653E-6</v>
      </c>
    </row>
    <row r="227" spans="1:26" hidden="1" x14ac:dyDescent="0.3">
      <c r="A227" s="1">
        <v>44225</v>
      </c>
      <c r="B227" t="s">
        <v>33</v>
      </c>
      <c r="C227">
        <v>2024</v>
      </c>
      <c r="D227">
        <v>50</v>
      </c>
      <c r="E227">
        <v>10</v>
      </c>
      <c r="F227">
        <v>2024</v>
      </c>
      <c r="G227">
        <v>0</v>
      </c>
      <c r="H227">
        <v>588</v>
      </c>
      <c r="I227">
        <v>1436</v>
      </c>
      <c r="J227">
        <v>0</v>
      </c>
      <c r="K227">
        <v>0</v>
      </c>
      <c r="L227">
        <v>2024</v>
      </c>
      <c r="X227">
        <v>2024</v>
      </c>
      <c r="Y227">
        <f>IF((covid_vaccine_statewise__2[[#This Row],[Total Individuals Vaccinated]]-X226)&lt;0,0,covid_vaccine_statewise__2[[#This Row],[Total Individuals Vaccinated]]-X226)</f>
        <v>68</v>
      </c>
      <c r="Z227">
        <f>covid_vaccine_statewise__2[[#This Row],[Total daily vaccinated]]/SUM(Y227:Y78261)</f>
        <v>2.7045506869290276E-7</v>
      </c>
    </row>
    <row r="228" spans="1:26" hidden="1" x14ac:dyDescent="0.3">
      <c r="A228" s="1">
        <v>44226</v>
      </c>
      <c r="B228" t="s">
        <v>33</v>
      </c>
      <c r="C228">
        <v>2060</v>
      </c>
      <c r="D228">
        <v>51</v>
      </c>
      <c r="E228">
        <v>10</v>
      </c>
      <c r="F228">
        <v>2060</v>
      </c>
      <c r="G228">
        <v>0</v>
      </c>
      <c r="H228">
        <v>591</v>
      </c>
      <c r="I228">
        <v>1469</v>
      </c>
      <c r="J228">
        <v>0</v>
      </c>
      <c r="K228">
        <v>0</v>
      </c>
      <c r="L228">
        <v>2060</v>
      </c>
      <c r="X228">
        <v>2060</v>
      </c>
      <c r="Y228">
        <f>IF((covid_vaccine_statewise__2[[#This Row],[Total Individuals Vaccinated]]-X227)&lt;0,0,covid_vaccine_statewise__2[[#This Row],[Total Individuals Vaccinated]]-X227)</f>
        <v>36</v>
      </c>
      <c r="Z228">
        <f>covid_vaccine_statewise__2[[#This Row],[Total daily vaccinated]]/SUM(Y228:Y78262)</f>
        <v>1.4318213391469415E-7</v>
      </c>
    </row>
    <row r="229" spans="1:26" hidden="1" x14ac:dyDescent="0.3">
      <c r="A229" s="1">
        <v>44227</v>
      </c>
      <c r="B229" t="s">
        <v>33</v>
      </c>
      <c r="C229">
        <v>2060</v>
      </c>
      <c r="D229">
        <v>51</v>
      </c>
      <c r="E229">
        <v>10</v>
      </c>
      <c r="F229">
        <v>2060</v>
      </c>
      <c r="G229">
        <v>0</v>
      </c>
      <c r="H229">
        <v>591</v>
      </c>
      <c r="I229">
        <v>1469</v>
      </c>
      <c r="J229">
        <v>0</v>
      </c>
      <c r="K229">
        <v>0</v>
      </c>
      <c r="L229">
        <v>2060</v>
      </c>
      <c r="X229">
        <v>2060</v>
      </c>
      <c r="Y229">
        <f>IF((covid_vaccine_statewise__2[[#This Row],[Total Individuals Vaccinated]]-X228)&lt;0,0,covid_vaccine_statewise__2[[#This Row],[Total Individuals Vaccinated]]-X228)</f>
        <v>0</v>
      </c>
      <c r="Z229">
        <f>covid_vaccine_statewise__2[[#This Row],[Total daily vaccinated]]/SUM(Y229:Y78263)</f>
        <v>0</v>
      </c>
    </row>
    <row r="230" spans="1:26" hidden="1" x14ac:dyDescent="0.3">
      <c r="A230" s="1">
        <v>44228</v>
      </c>
      <c r="B230" t="s">
        <v>33</v>
      </c>
      <c r="C230">
        <v>2060</v>
      </c>
      <c r="D230">
        <v>51</v>
      </c>
      <c r="E230">
        <v>10</v>
      </c>
      <c r="F230">
        <v>2060</v>
      </c>
      <c r="G230">
        <v>0</v>
      </c>
      <c r="H230">
        <v>591</v>
      </c>
      <c r="I230">
        <v>1469</v>
      </c>
      <c r="J230">
        <v>0</v>
      </c>
      <c r="K230">
        <v>0</v>
      </c>
      <c r="L230">
        <v>2060</v>
      </c>
      <c r="X230">
        <v>2060</v>
      </c>
      <c r="Y230">
        <f>IF((covid_vaccine_statewise__2[[#This Row],[Total Individuals Vaccinated]]-X229)&lt;0,0,covid_vaccine_statewise__2[[#This Row],[Total Individuals Vaccinated]]-X229)</f>
        <v>0</v>
      </c>
      <c r="Z230">
        <f>covid_vaccine_statewise__2[[#This Row],[Total daily vaccinated]]/SUM(Y230:Y78264)</f>
        <v>0</v>
      </c>
    </row>
    <row r="231" spans="1:26" hidden="1" x14ac:dyDescent="0.3">
      <c r="A231" s="1">
        <v>44229</v>
      </c>
      <c r="B231" t="s">
        <v>33</v>
      </c>
      <c r="C231">
        <v>2060</v>
      </c>
      <c r="D231">
        <v>51</v>
      </c>
      <c r="E231">
        <v>10</v>
      </c>
      <c r="F231">
        <v>2060</v>
      </c>
      <c r="G231">
        <v>0</v>
      </c>
      <c r="H231">
        <v>591</v>
      </c>
      <c r="I231">
        <v>1469</v>
      </c>
      <c r="J231">
        <v>0</v>
      </c>
      <c r="K231">
        <v>0</v>
      </c>
      <c r="L231">
        <v>2060</v>
      </c>
      <c r="X231">
        <v>2060</v>
      </c>
      <c r="Y231">
        <f>IF((covid_vaccine_statewise__2[[#This Row],[Total Individuals Vaccinated]]-X230)&lt;0,0,covid_vaccine_statewise__2[[#This Row],[Total Individuals Vaccinated]]-X230)</f>
        <v>0</v>
      </c>
      <c r="Z231">
        <f>covid_vaccine_statewise__2[[#This Row],[Total daily vaccinated]]/SUM(Y231:Y78265)</f>
        <v>0</v>
      </c>
    </row>
    <row r="232" spans="1:26" hidden="1" x14ac:dyDescent="0.3">
      <c r="A232" s="1">
        <v>44230</v>
      </c>
      <c r="B232" t="s">
        <v>33</v>
      </c>
      <c r="C232">
        <v>2107</v>
      </c>
      <c r="D232">
        <v>56</v>
      </c>
      <c r="E232">
        <v>12</v>
      </c>
      <c r="F232">
        <v>2107</v>
      </c>
      <c r="G232">
        <v>0</v>
      </c>
      <c r="H232">
        <v>601</v>
      </c>
      <c r="I232">
        <v>1506</v>
      </c>
      <c r="J232">
        <v>0</v>
      </c>
      <c r="K232">
        <v>0</v>
      </c>
      <c r="L232">
        <v>2107</v>
      </c>
      <c r="X232">
        <v>2107</v>
      </c>
      <c r="Y232">
        <f>IF((covid_vaccine_statewise__2[[#This Row],[Total Individuals Vaccinated]]-X231)&lt;0,0,covid_vaccine_statewise__2[[#This Row],[Total Individuals Vaccinated]]-X231)</f>
        <v>47</v>
      </c>
      <c r="Z232">
        <f>covid_vaccine_statewise__2[[#This Row],[Total daily vaccinated]]/SUM(Y232:Y78266)</f>
        <v>1.8693225715398797E-7</v>
      </c>
    </row>
    <row r="233" spans="1:26" hidden="1" x14ac:dyDescent="0.3">
      <c r="A233" s="1">
        <v>44231</v>
      </c>
      <c r="B233" t="s">
        <v>33</v>
      </c>
      <c r="C233">
        <v>2290</v>
      </c>
      <c r="D233">
        <v>57</v>
      </c>
      <c r="E233">
        <v>13</v>
      </c>
      <c r="F233">
        <v>2290</v>
      </c>
      <c r="G233">
        <v>0</v>
      </c>
      <c r="H233">
        <v>659</v>
      </c>
      <c r="I233">
        <v>1631</v>
      </c>
      <c r="J233">
        <v>0</v>
      </c>
      <c r="K233">
        <v>0</v>
      </c>
      <c r="L233">
        <v>2290</v>
      </c>
      <c r="X233">
        <v>2290</v>
      </c>
      <c r="Y233">
        <f>IF((covid_vaccine_statewise__2[[#This Row],[Total Individuals Vaccinated]]-X232)&lt;0,0,covid_vaccine_statewise__2[[#This Row],[Total Individuals Vaccinated]]-X232)</f>
        <v>183</v>
      </c>
      <c r="Z233">
        <f>covid_vaccine_statewise__2[[#This Row],[Total daily vaccinated]]/SUM(Y233:Y78267)</f>
        <v>7.2784275433771015E-7</v>
      </c>
    </row>
    <row r="234" spans="1:26" hidden="1" x14ac:dyDescent="0.3">
      <c r="A234" s="1">
        <v>44232</v>
      </c>
      <c r="B234" t="s">
        <v>33</v>
      </c>
      <c r="C234">
        <v>2514</v>
      </c>
      <c r="D234">
        <v>63</v>
      </c>
      <c r="E234">
        <v>13</v>
      </c>
      <c r="F234">
        <v>2514</v>
      </c>
      <c r="G234">
        <v>0</v>
      </c>
      <c r="H234">
        <v>705</v>
      </c>
      <c r="I234">
        <v>1809</v>
      </c>
      <c r="J234">
        <v>0</v>
      </c>
      <c r="K234">
        <v>0</v>
      </c>
      <c r="L234">
        <v>2514</v>
      </c>
      <c r="X234">
        <v>2514</v>
      </c>
      <c r="Y234">
        <f>IF((covid_vaccine_statewise__2[[#This Row],[Total Individuals Vaccinated]]-X233)&lt;0,0,covid_vaccine_statewise__2[[#This Row],[Total Individuals Vaccinated]]-X233)</f>
        <v>224</v>
      </c>
      <c r="Z234">
        <f>covid_vaccine_statewise__2[[#This Row],[Total daily vaccinated]]/SUM(Y234:Y78268)</f>
        <v>8.9091199801568443E-7</v>
      </c>
    </row>
    <row r="235" spans="1:26" hidden="1" x14ac:dyDescent="0.3">
      <c r="A235" s="1">
        <v>44233</v>
      </c>
      <c r="B235" t="s">
        <v>33</v>
      </c>
      <c r="C235">
        <v>2780</v>
      </c>
      <c r="D235">
        <v>65</v>
      </c>
      <c r="E235">
        <v>13</v>
      </c>
      <c r="F235">
        <v>2780</v>
      </c>
      <c r="G235">
        <v>0</v>
      </c>
      <c r="H235">
        <v>745</v>
      </c>
      <c r="I235">
        <v>2035</v>
      </c>
      <c r="J235">
        <v>0</v>
      </c>
      <c r="K235">
        <v>0</v>
      </c>
      <c r="L235">
        <v>2780</v>
      </c>
      <c r="X235">
        <v>2780</v>
      </c>
      <c r="Y235">
        <f>IF((covid_vaccine_statewise__2[[#This Row],[Total Individuals Vaccinated]]-X234)&lt;0,0,covid_vaccine_statewise__2[[#This Row],[Total Individuals Vaccinated]]-X234)</f>
        <v>266</v>
      </c>
      <c r="Z235">
        <f>covid_vaccine_statewise__2[[#This Row],[Total daily vaccinated]]/SUM(Y235:Y78269)</f>
        <v>1.0579589401919385E-6</v>
      </c>
    </row>
    <row r="236" spans="1:26" hidden="1" x14ac:dyDescent="0.3">
      <c r="A236" s="1">
        <v>44234</v>
      </c>
      <c r="B236" t="s">
        <v>33</v>
      </c>
      <c r="C236">
        <v>2780</v>
      </c>
      <c r="D236">
        <v>65</v>
      </c>
      <c r="E236">
        <v>13</v>
      </c>
      <c r="F236">
        <v>2780</v>
      </c>
      <c r="G236">
        <v>0</v>
      </c>
      <c r="H236">
        <v>745</v>
      </c>
      <c r="I236">
        <v>2035</v>
      </c>
      <c r="J236">
        <v>0</v>
      </c>
      <c r="K236">
        <v>0</v>
      </c>
      <c r="L236">
        <v>2780</v>
      </c>
      <c r="X236">
        <v>2780</v>
      </c>
      <c r="Y236">
        <f>IF((covid_vaccine_statewise__2[[#This Row],[Total Individuals Vaccinated]]-X235)&lt;0,0,covid_vaccine_statewise__2[[#This Row],[Total Individuals Vaccinated]]-X235)</f>
        <v>0</v>
      </c>
      <c r="Z236">
        <f>covid_vaccine_statewise__2[[#This Row],[Total daily vaccinated]]/SUM(Y236:Y78270)</f>
        <v>0</v>
      </c>
    </row>
    <row r="237" spans="1:26" hidden="1" x14ac:dyDescent="0.3">
      <c r="A237" s="1">
        <v>44235</v>
      </c>
      <c r="B237" t="s">
        <v>33</v>
      </c>
      <c r="C237">
        <v>2780</v>
      </c>
      <c r="D237">
        <v>65</v>
      </c>
      <c r="E237">
        <v>13</v>
      </c>
      <c r="F237">
        <v>2780</v>
      </c>
      <c r="G237">
        <v>0</v>
      </c>
      <c r="H237">
        <v>745</v>
      </c>
      <c r="I237">
        <v>2035</v>
      </c>
      <c r="J237">
        <v>0</v>
      </c>
      <c r="K237">
        <v>0</v>
      </c>
      <c r="L237">
        <v>2780</v>
      </c>
      <c r="X237">
        <v>2780</v>
      </c>
      <c r="Y237">
        <f>IF((covid_vaccine_statewise__2[[#This Row],[Total Individuals Vaccinated]]-X236)&lt;0,0,covid_vaccine_statewise__2[[#This Row],[Total Individuals Vaccinated]]-X236)</f>
        <v>0</v>
      </c>
      <c r="Z237">
        <f>covid_vaccine_statewise__2[[#This Row],[Total daily vaccinated]]/SUM(Y237:Y78271)</f>
        <v>0</v>
      </c>
    </row>
    <row r="238" spans="1:26" hidden="1" x14ac:dyDescent="0.3">
      <c r="A238" s="1">
        <v>44236</v>
      </c>
      <c r="B238" t="s">
        <v>33</v>
      </c>
      <c r="C238">
        <v>2780</v>
      </c>
      <c r="D238">
        <v>65</v>
      </c>
      <c r="E238">
        <v>13</v>
      </c>
      <c r="F238">
        <v>2780</v>
      </c>
      <c r="G238">
        <v>0</v>
      </c>
      <c r="H238">
        <v>745</v>
      </c>
      <c r="I238">
        <v>2035</v>
      </c>
      <c r="J238">
        <v>0</v>
      </c>
      <c r="K238">
        <v>0</v>
      </c>
      <c r="L238">
        <v>2780</v>
      </c>
      <c r="X238">
        <v>2780</v>
      </c>
      <c r="Y238">
        <f>IF((covid_vaccine_statewise__2[[#This Row],[Total Individuals Vaccinated]]-X237)&lt;0,0,covid_vaccine_statewise__2[[#This Row],[Total Individuals Vaccinated]]-X237)</f>
        <v>0</v>
      </c>
      <c r="Z238">
        <f>covid_vaccine_statewise__2[[#This Row],[Total daily vaccinated]]/SUM(Y238:Y78272)</f>
        <v>0</v>
      </c>
    </row>
    <row r="239" spans="1:26" hidden="1" x14ac:dyDescent="0.3">
      <c r="A239" s="1">
        <v>44237</v>
      </c>
      <c r="B239" t="s">
        <v>33</v>
      </c>
      <c r="C239">
        <v>2780</v>
      </c>
      <c r="D239">
        <v>65</v>
      </c>
      <c r="E239">
        <v>13</v>
      </c>
      <c r="F239">
        <v>2780</v>
      </c>
      <c r="G239">
        <v>0</v>
      </c>
      <c r="H239">
        <v>745</v>
      </c>
      <c r="I239">
        <v>2035</v>
      </c>
      <c r="J239">
        <v>0</v>
      </c>
      <c r="K239">
        <v>0</v>
      </c>
      <c r="L239">
        <v>2780</v>
      </c>
      <c r="X239">
        <v>2780</v>
      </c>
      <c r="Y239">
        <f>IF((covid_vaccine_statewise__2[[#This Row],[Total Individuals Vaccinated]]-X238)&lt;0,0,covid_vaccine_statewise__2[[#This Row],[Total Individuals Vaccinated]]-X238)</f>
        <v>0</v>
      </c>
      <c r="Z239">
        <f>covid_vaccine_statewise__2[[#This Row],[Total daily vaccinated]]/SUM(Y239:Y78273)</f>
        <v>0</v>
      </c>
    </row>
    <row r="240" spans="1:26" hidden="1" x14ac:dyDescent="0.3">
      <c r="A240" s="1">
        <v>44238</v>
      </c>
      <c r="B240" t="s">
        <v>33</v>
      </c>
      <c r="C240">
        <v>2780</v>
      </c>
      <c r="D240">
        <v>65</v>
      </c>
      <c r="E240">
        <v>13</v>
      </c>
      <c r="F240">
        <v>2780</v>
      </c>
      <c r="G240">
        <v>0</v>
      </c>
      <c r="H240">
        <v>745</v>
      </c>
      <c r="I240">
        <v>2035</v>
      </c>
      <c r="J240">
        <v>0</v>
      </c>
      <c r="K240">
        <v>0</v>
      </c>
      <c r="L240">
        <v>2780</v>
      </c>
      <c r="X240">
        <v>2780</v>
      </c>
      <c r="Y240">
        <f>IF((covid_vaccine_statewise__2[[#This Row],[Total Individuals Vaccinated]]-X239)&lt;0,0,covid_vaccine_statewise__2[[#This Row],[Total Individuals Vaccinated]]-X239)</f>
        <v>0</v>
      </c>
      <c r="Z240">
        <f>covid_vaccine_statewise__2[[#This Row],[Total daily vaccinated]]/SUM(Y240:Y78274)</f>
        <v>0</v>
      </c>
    </row>
    <row r="241" spans="1:26" hidden="1" x14ac:dyDescent="0.3">
      <c r="A241" s="1">
        <v>44239</v>
      </c>
      <c r="B241" t="s">
        <v>33</v>
      </c>
      <c r="C241">
        <v>2852</v>
      </c>
      <c r="D241">
        <v>74</v>
      </c>
      <c r="E241">
        <v>14</v>
      </c>
      <c r="F241">
        <v>2852</v>
      </c>
      <c r="G241">
        <v>0</v>
      </c>
      <c r="H241">
        <v>773</v>
      </c>
      <c r="I241">
        <v>2079</v>
      </c>
      <c r="J241">
        <v>0</v>
      </c>
      <c r="K241">
        <v>0</v>
      </c>
      <c r="L241">
        <v>2852</v>
      </c>
      <c r="X241">
        <v>2852</v>
      </c>
      <c r="Y241">
        <f>IF((covid_vaccine_statewise__2[[#This Row],[Total Individuals Vaccinated]]-X240)&lt;0,0,covid_vaccine_statewise__2[[#This Row],[Total Individuals Vaccinated]]-X240)</f>
        <v>72</v>
      </c>
      <c r="Z241">
        <f>covid_vaccine_statewise__2[[#This Row],[Total daily vaccinated]]/SUM(Y241:Y78275)</f>
        <v>2.8636512887916318E-7</v>
      </c>
    </row>
    <row r="242" spans="1:26" hidden="1" x14ac:dyDescent="0.3">
      <c r="A242" s="1">
        <v>44240</v>
      </c>
      <c r="B242" t="s">
        <v>33</v>
      </c>
      <c r="C242">
        <v>3040</v>
      </c>
      <c r="D242">
        <v>74</v>
      </c>
      <c r="E242">
        <v>14</v>
      </c>
      <c r="F242">
        <v>3040</v>
      </c>
      <c r="G242">
        <v>0</v>
      </c>
      <c r="H242">
        <v>938</v>
      </c>
      <c r="I242">
        <v>2102</v>
      </c>
      <c r="J242">
        <v>0</v>
      </c>
      <c r="K242">
        <v>0</v>
      </c>
      <c r="L242">
        <v>3040</v>
      </c>
      <c r="X242">
        <v>3040</v>
      </c>
      <c r="Y242">
        <f>IF((covid_vaccine_statewise__2[[#This Row],[Total Individuals Vaccinated]]-X241)&lt;0,0,covid_vaccine_statewise__2[[#This Row],[Total Individuals Vaccinated]]-X241)</f>
        <v>188</v>
      </c>
      <c r="Z242">
        <f>covid_vaccine_statewise__2[[#This Row],[Total daily vaccinated]]/SUM(Y242:Y78276)</f>
        <v>7.4773138397534242E-7</v>
      </c>
    </row>
    <row r="243" spans="1:26" hidden="1" x14ac:dyDescent="0.3">
      <c r="A243" s="1">
        <v>44241</v>
      </c>
      <c r="B243" t="s">
        <v>33</v>
      </c>
      <c r="C243">
        <v>3040</v>
      </c>
      <c r="D243">
        <v>78</v>
      </c>
      <c r="E243">
        <v>14</v>
      </c>
      <c r="F243">
        <v>3040</v>
      </c>
      <c r="G243">
        <v>0</v>
      </c>
      <c r="H243">
        <v>938</v>
      </c>
      <c r="I243">
        <v>2102</v>
      </c>
      <c r="J243">
        <v>0</v>
      </c>
      <c r="K243">
        <v>0</v>
      </c>
      <c r="L243">
        <v>3040</v>
      </c>
      <c r="X243">
        <v>3040</v>
      </c>
      <c r="Y243">
        <f>IF((covid_vaccine_statewise__2[[#This Row],[Total Individuals Vaccinated]]-X242)&lt;0,0,covid_vaccine_statewise__2[[#This Row],[Total Individuals Vaccinated]]-X242)</f>
        <v>0</v>
      </c>
      <c r="Z243">
        <f>covid_vaccine_statewise__2[[#This Row],[Total daily vaccinated]]/SUM(Y243:Y78277)</f>
        <v>0</v>
      </c>
    </row>
    <row r="244" spans="1:26" hidden="1" x14ac:dyDescent="0.3">
      <c r="A244" s="1">
        <v>44242</v>
      </c>
      <c r="B244" t="s">
        <v>33</v>
      </c>
      <c r="C244">
        <v>3467</v>
      </c>
      <c r="D244">
        <v>78</v>
      </c>
      <c r="E244">
        <v>14</v>
      </c>
      <c r="F244">
        <v>3363</v>
      </c>
      <c r="G244">
        <v>104</v>
      </c>
      <c r="H244">
        <v>1176</v>
      </c>
      <c r="I244">
        <v>2187</v>
      </c>
      <c r="J244">
        <v>0</v>
      </c>
      <c r="K244">
        <v>0</v>
      </c>
      <c r="L244">
        <v>3363</v>
      </c>
      <c r="X244">
        <v>3363</v>
      </c>
      <c r="Y244">
        <f>IF((covid_vaccine_statewise__2[[#This Row],[Total Individuals Vaccinated]]-X243)&lt;0,0,covid_vaccine_statewise__2[[#This Row],[Total Individuals Vaccinated]]-X243)</f>
        <v>323</v>
      </c>
      <c r="Z244">
        <f>covid_vaccine_statewise__2[[#This Row],[Total daily vaccinated]]/SUM(Y244:Y78278)</f>
        <v>1.2846671149690879E-6</v>
      </c>
    </row>
    <row r="245" spans="1:26" hidden="1" x14ac:dyDescent="0.3">
      <c r="A245" s="1">
        <v>44243</v>
      </c>
      <c r="B245" t="s">
        <v>33</v>
      </c>
      <c r="C245">
        <v>3467</v>
      </c>
      <c r="D245">
        <v>81</v>
      </c>
      <c r="E245">
        <v>14</v>
      </c>
      <c r="F245">
        <v>3363</v>
      </c>
      <c r="G245">
        <v>104</v>
      </c>
      <c r="H245">
        <v>1176</v>
      </c>
      <c r="I245">
        <v>2187</v>
      </c>
      <c r="J245">
        <v>0</v>
      </c>
      <c r="K245">
        <v>0</v>
      </c>
      <c r="L245">
        <v>3363</v>
      </c>
      <c r="X245">
        <v>3363</v>
      </c>
      <c r="Y245">
        <f>IF((covid_vaccine_statewise__2[[#This Row],[Total Individuals Vaccinated]]-X244)&lt;0,0,covid_vaccine_statewise__2[[#This Row],[Total Individuals Vaccinated]]-X244)</f>
        <v>0</v>
      </c>
      <c r="Z245">
        <f>covid_vaccine_statewise__2[[#This Row],[Total daily vaccinated]]/SUM(Y245:Y78279)</f>
        <v>0</v>
      </c>
    </row>
    <row r="246" spans="1:26" hidden="1" x14ac:dyDescent="0.3">
      <c r="A246" s="1">
        <v>44244</v>
      </c>
      <c r="B246" t="s">
        <v>33</v>
      </c>
      <c r="C246">
        <v>3664</v>
      </c>
      <c r="D246">
        <v>86</v>
      </c>
      <c r="E246">
        <v>14</v>
      </c>
      <c r="F246">
        <v>3560</v>
      </c>
      <c r="G246">
        <v>104</v>
      </c>
      <c r="H246">
        <v>1343</v>
      </c>
      <c r="I246">
        <v>2217</v>
      </c>
      <c r="J246">
        <v>0</v>
      </c>
      <c r="K246">
        <v>0</v>
      </c>
      <c r="L246">
        <v>3560</v>
      </c>
      <c r="X246">
        <v>3560</v>
      </c>
      <c r="Y246">
        <f>IF((covid_vaccine_statewise__2[[#This Row],[Total Individuals Vaccinated]]-X245)&lt;0,0,covid_vaccine_statewise__2[[#This Row],[Total Individuals Vaccinated]]-X245)</f>
        <v>197</v>
      </c>
      <c r="Z246">
        <f>covid_vaccine_statewise__2[[#This Row],[Total daily vaccinated]]/SUM(Y246:Y78280)</f>
        <v>7.8352862777751851E-7</v>
      </c>
    </row>
    <row r="247" spans="1:26" hidden="1" x14ac:dyDescent="0.3">
      <c r="A247" s="1">
        <v>44245</v>
      </c>
      <c r="B247" t="s">
        <v>33</v>
      </c>
      <c r="C247">
        <v>3846</v>
      </c>
      <c r="D247">
        <v>95</v>
      </c>
      <c r="E247">
        <v>14</v>
      </c>
      <c r="F247">
        <v>3505</v>
      </c>
      <c r="G247">
        <v>341</v>
      </c>
      <c r="H247">
        <v>1455</v>
      </c>
      <c r="I247">
        <v>2050</v>
      </c>
      <c r="J247">
        <v>0</v>
      </c>
      <c r="K247">
        <v>0</v>
      </c>
      <c r="L247">
        <v>3505</v>
      </c>
      <c r="X247">
        <v>3505</v>
      </c>
      <c r="Y247">
        <f>IF((covid_vaccine_statewise__2[[#This Row],[Total Individuals Vaccinated]]-X246)&lt;0,0,covid_vaccine_statewise__2[[#This Row],[Total Individuals Vaccinated]]-X246)</f>
        <v>0</v>
      </c>
      <c r="Z247">
        <f>covid_vaccine_statewise__2[[#This Row],[Total daily vaccinated]]/SUM(Y247:Y78281)</f>
        <v>0</v>
      </c>
    </row>
    <row r="248" spans="1:26" hidden="1" x14ac:dyDescent="0.3">
      <c r="A248" s="1">
        <v>44246</v>
      </c>
      <c r="B248" t="s">
        <v>33</v>
      </c>
      <c r="C248">
        <v>4898</v>
      </c>
      <c r="D248">
        <v>101</v>
      </c>
      <c r="E248">
        <v>14</v>
      </c>
      <c r="F248">
        <v>4246</v>
      </c>
      <c r="G248">
        <v>652</v>
      </c>
      <c r="H248">
        <v>1805</v>
      </c>
      <c r="I248">
        <v>2441</v>
      </c>
      <c r="J248">
        <v>0</v>
      </c>
      <c r="K248">
        <v>0</v>
      </c>
      <c r="L248">
        <v>4246</v>
      </c>
      <c r="X248">
        <v>4246</v>
      </c>
      <c r="Y248">
        <f>IF((covid_vaccine_statewise__2[[#This Row],[Total Individuals Vaccinated]]-X247)&lt;0,0,covid_vaccine_statewise__2[[#This Row],[Total Individuals Vaccinated]]-X247)</f>
        <v>741</v>
      </c>
      <c r="Z248">
        <f>covid_vaccine_statewise__2[[#This Row],[Total daily vaccinated]]/SUM(Y248:Y78282)</f>
        <v>2.9471835943963279E-6</v>
      </c>
    </row>
    <row r="249" spans="1:26" hidden="1" x14ac:dyDescent="0.3">
      <c r="A249" s="1">
        <v>44247</v>
      </c>
      <c r="B249" t="s">
        <v>33</v>
      </c>
      <c r="C249">
        <v>5653</v>
      </c>
      <c r="D249">
        <v>102</v>
      </c>
      <c r="E249">
        <v>14</v>
      </c>
      <c r="F249">
        <v>4707</v>
      </c>
      <c r="G249">
        <v>946</v>
      </c>
      <c r="H249">
        <v>2221</v>
      </c>
      <c r="I249">
        <v>2486</v>
      </c>
      <c r="J249">
        <v>0</v>
      </c>
      <c r="K249">
        <v>0</v>
      </c>
      <c r="L249">
        <v>4707</v>
      </c>
      <c r="X249">
        <v>4707</v>
      </c>
      <c r="Y249">
        <f>IF((covid_vaccine_statewise__2[[#This Row],[Total Individuals Vaccinated]]-X248)&lt;0,0,covid_vaccine_statewise__2[[#This Row],[Total Individuals Vaccinated]]-X248)</f>
        <v>461</v>
      </c>
      <c r="Z249">
        <f>covid_vaccine_statewise__2[[#This Row],[Total daily vaccinated]]/SUM(Y249:Y78283)</f>
        <v>1.8335433754714215E-6</v>
      </c>
    </row>
    <row r="250" spans="1:26" hidden="1" x14ac:dyDescent="0.3">
      <c r="A250" s="1">
        <v>44248</v>
      </c>
      <c r="B250" t="s">
        <v>33</v>
      </c>
      <c r="C250">
        <v>5653</v>
      </c>
      <c r="D250">
        <v>102</v>
      </c>
      <c r="E250">
        <v>14</v>
      </c>
      <c r="F250">
        <v>4707</v>
      </c>
      <c r="G250">
        <v>946</v>
      </c>
      <c r="H250">
        <v>2221</v>
      </c>
      <c r="I250">
        <v>2486</v>
      </c>
      <c r="J250">
        <v>0</v>
      </c>
      <c r="K250">
        <v>0</v>
      </c>
      <c r="L250">
        <v>4707</v>
      </c>
      <c r="X250">
        <v>4707</v>
      </c>
      <c r="Y250">
        <f>IF((covid_vaccine_statewise__2[[#This Row],[Total Individuals Vaccinated]]-X249)&lt;0,0,covid_vaccine_statewise__2[[#This Row],[Total Individuals Vaccinated]]-X249)</f>
        <v>0</v>
      </c>
      <c r="Z250">
        <f>covid_vaccine_statewise__2[[#This Row],[Total daily vaccinated]]/SUM(Y250:Y78284)</f>
        <v>0</v>
      </c>
    </row>
    <row r="251" spans="1:26" hidden="1" x14ac:dyDescent="0.3">
      <c r="A251" s="1">
        <v>44249</v>
      </c>
      <c r="B251" t="s">
        <v>33</v>
      </c>
      <c r="C251">
        <v>6856</v>
      </c>
      <c r="D251">
        <v>118</v>
      </c>
      <c r="E251">
        <v>14</v>
      </c>
      <c r="F251">
        <v>5358</v>
      </c>
      <c r="G251">
        <v>1498</v>
      </c>
      <c r="H251">
        <v>2773</v>
      </c>
      <c r="I251">
        <v>2585</v>
      </c>
      <c r="J251">
        <v>0</v>
      </c>
      <c r="K251">
        <v>0</v>
      </c>
      <c r="L251">
        <v>5358</v>
      </c>
      <c r="X251">
        <v>5358</v>
      </c>
      <c r="Y251">
        <f>IF((covid_vaccine_statewise__2[[#This Row],[Total Individuals Vaccinated]]-X250)&lt;0,0,covid_vaccine_statewise__2[[#This Row],[Total Individuals Vaccinated]]-X250)</f>
        <v>651</v>
      </c>
      <c r="Z251">
        <f>covid_vaccine_statewise__2[[#This Row],[Total daily vaccinated]]/SUM(Y251:Y78285)</f>
        <v>2.5892384512378328E-6</v>
      </c>
    </row>
    <row r="252" spans="1:26" hidden="1" x14ac:dyDescent="0.3">
      <c r="A252" s="1">
        <v>44250</v>
      </c>
      <c r="B252" t="s">
        <v>33</v>
      </c>
      <c r="C252">
        <v>7058</v>
      </c>
      <c r="D252">
        <v>122</v>
      </c>
      <c r="E252">
        <v>14</v>
      </c>
      <c r="F252">
        <v>5436</v>
      </c>
      <c r="G252">
        <v>1622</v>
      </c>
      <c r="H252">
        <v>2831</v>
      </c>
      <c r="I252">
        <v>2605</v>
      </c>
      <c r="J252">
        <v>0</v>
      </c>
      <c r="K252">
        <v>0</v>
      </c>
      <c r="L252">
        <v>5436</v>
      </c>
      <c r="X252">
        <v>5436</v>
      </c>
      <c r="Y252">
        <f>IF((covid_vaccine_statewise__2[[#This Row],[Total Individuals Vaccinated]]-X251)&lt;0,0,covid_vaccine_statewise__2[[#This Row],[Total Individuals Vaccinated]]-X251)</f>
        <v>78</v>
      </c>
      <c r="Z252">
        <f>covid_vaccine_statewise__2[[#This Row],[Total daily vaccinated]]/SUM(Y252:Y78286)</f>
        <v>3.1023213843633491E-7</v>
      </c>
    </row>
    <row r="253" spans="1:26" hidden="1" x14ac:dyDescent="0.3">
      <c r="A253" s="1">
        <v>44251</v>
      </c>
      <c r="B253" t="s">
        <v>33</v>
      </c>
      <c r="C253">
        <v>7240</v>
      </c>
      <c r="D253">
        <v>128</v>
      </c>
      <c r="E253">
        <v>14</v>
      </c>
      <c r="F253">
        <v>5518</v>
      </c>
      <c r="G253">
        <v>1722</v>
      </c>
      <c r="H253">
        <v>2896</v>
      </c>
      <c r="I253">
        <v>2622</v>
      </c>
      <c r="J253">
        <v>0</v>
      </c>
      <c r="K253">
        <v>0</v>
      </c>
      <c r="L253">
        <v>5518</v>
      </c>
      <c r="X253">
        <v>5518</v>
      </c>
      <c r="Y253">
        <f>IF((covid_vaccine_statewise__2[[#This Row],[Total Individuals Vaccinated]]-X252)&lt;0,0,covid_vaccine_statewise__2[[#This Row],[Total Individuals Vaccinated]]-X252)</f>
        <v>82</v>
      </c>
      <c r="Z253">
        <f>covid_vaccine_statewise__2[[#This Row],[Total daily vaccinated]]/SUM(Y253:Y78287)</f>
        <v>3.2614158004856728E-7</v>
      </c>
    </row>
    <row r="254" spans="1:26" hidden="1" x14ac:dyDescent="0.3">
      <c r="A254" s="1">
        <v>44252</v>
      </c>
      <c r="B254" t="s">
        <v>33</v>
      </c>
      <c r="C254">
        <v>7763</v>
      </c>
      <c r="D254">
        <v>134</v>
      </c>
      <c r="E254">
        <v>15</v>
      </c>
      <c r="F254">
        <v>5867</v>
      </c>
      <c r="G254">
        <v>1896</v>
      </c>
      <c r="H254">
        <v>3103</v>
      </c>
      <c r="I254">
        <v>2764</v>
      </c>
      <c r="J254">
        <v>0</v>
      </c>
      <c r="K254">
        <v>0</v>
      </c>
      <c r="L254">
        <v>5867</v>
      </c>
      <c r="X254">
        <v>5867</v>
      </c>
      <c r="Y254">
        <f>IF((covid_vaccine_statewise__2[[#This Row],[Total Individuals Vaccinated]]-X253)&lt;0,0,covid_vaccine_statewise__2[[#This Row],[Total Individuals Vaccinated]]-X253)</f>
        <v>349</v>
      </c>
      <c r="Z254">
        <f>covid_vaccine_statewise__2[[#This Row],[Total daily vaccinated]]/SUM(Y254:Y78288)</f>
        <v>1.3880908360915773E-6</v>
      </c>
    </row>
    <row r="255" spans="1:26" hidden="1" x14ac:dyDescent="0.3">
      <c r="A255" s="1">
        <v>44253</v>
      </c>
      <c r="B255" t="s">
        <v>33</v>
      </c>
      <c r="C255">
        <v>7989</v>
      </c>
      <c r="D255">
        <v>135</v>
      </c>
      <c r="E255">
        <v>15</v>
      </c>
      <c r="F255">
        <v>6029</v>
      </c>
      <c r="G255">
        <v>1960</v>
      </c>
      <c r="H255">
        <v>3205</v>
      </c>
      <c r="I255">
        <v>2824</v>
      </c>
      <c r="J255">
        <v>0</v>
      </c>
      <c r="K255">
        <v>0</v>
      </c>
      <c r="L255">
        <v>6029</v>
      </c>
      <c r="X255">
        <v>6029</v>
      </c>
      <c r="Y255">
        <f>IF((covid_vaccine_statewise__2[[#This Row],[Total Individuals Vaccinated]]-X254)&lt;0,0,covid_vaccine_statewise__2[[#This Row],[Total Individuals Vaccinated]]-X254)</f>
        <v>162</v>
      </c>
      <c r="Z255">
        <f>covid_vaccine_statewise__2[[#This Row],[Total daily vaccinated]]/SUM(Y255:Y78289)</f>
        <v>6.4432959194340465E-7</v>
      </c>
    </row>
    <row r="256" spans="1:26" hidden="1" x14ac:dyDescent="0.3">
      <c r="A256" s="1">
        <v>44254</v>
      </c>
      <c r="B256" t="s">
        <v>33</v>
      </c>
      <c r="C256">
        <v>7989</v>
      </c>
      <c r="D256">
        <v>135</v>
      </c>
      <c r="E256">
        <v>15</v>
      </c>
      <c r="F256">
        <v>6029</v>
      </c>
      <c r="G256">
        <v>1960</v>
      </c>
      <c r="H256">
        <v>3205</v>
      </c>
      <c r="I256">
        <v>2824</v>
      </c>
      <c r="J256">
        <v>0</v>
      </c>
      <c r="K256">
        <v>0</v>
      </c>
      <c r="L256">
        <v>6029</v>
      </c>
      <c r="X256">
        <v>6029</v>
      </c>
      <c r="Y256">
        <f>IF((covid_vaccine_statewise__2[[#This Row],[Total Individuals Vaccinated]]-X255)&lt;0,0,covid_vaccine_statewise__2[[#This Row],[Total Individuals Vaccinated]]-X255)</f>
        <v>0</v>
      </c>
      <c r="Z256">
        <f>covid_vaccine_statewise__2[[#This Row],[Total daily vaccinated]]/SUM(Y256:Y78290)</f>
        <v>0</v>
      </c>
    </row>
    <row r="257" spans="1:26" hidden="1" x14ac:dyDescent="0.3">
      <c r="A257" s="1">
        <v>44255</v>
      </c>
      <c r="B257" t="s">
        <v>33</v>
      </c>
      <c r="C257">
        <v>7989</v>
      </c>
      <c r="D257">
        <v>135</v>
      </c>
      <c r="E257">
        <v>15</v>
      </c>
      <c r="F257">
        <v>6029</v>
      </c>
      <c r="G257">
        <v>1960</v>
      </c>
      <c r="H257">
        <v>3205</v>
      </c>
      <c r="I257">
        <v>2824</v>
      </c>
      <c r="J257">
        <v>0</v>
      </c>
      <c r="K257">
        <v>0</v>
      </c>
      <c r="L257">
        <v>6029</v>
      </c>
      <c r="X257">
        <v>6029</v>
      </c>
      <c r="Y257">
        <f>IF((covid_vaccine_statewise__2[[#This Row],[Total Individuals Vaccinated]]-X256)&lt;0,0,covid_vaccine_statewise__2[[#This Row],[Total Individuals Vaccinated]]-X256)</f>
        <v>0</v>
      </c>
      <c r="Z257">
        <f>covid_vaccine_statewise__2[[#This Row],[Total daily vaccinated]]/SUM(Y257:Y78291)</f>
        <v>0</v>
      </c>
    </row>
    <row r="258" spans="1:26" hidden="1" x14ac:dyDescent="0.3">
      <c r="A258" s="1">
        <v>44256</v>
      </c>
      <c r="B258" t="s">
        <v>33</v>
      </c>
      <c r="C258">
        <v>7989</v>
      </c>
      <c r="D258">
        <v>149</v>
      </c>
      <c r="E258">
        <v>15</v>
      </c>
      <c r="F258">
        <v>6029</v>
      </c>
      <c r="G258">
        <v>1960</v>
      </c>
      <c r="H258">
        <v>3205</v>
      </c>
      <c r="I258">
        <v>2824</v>
      </c>
      <c r="J258">
        <v>0</v>
      </c>
      <c r="K258">
        <v>0</v>
      </c>
      <c r="L258">
        <v>6029</v>
      </c>
      <c r="X258">
        <v>6029</v>
      </c>
      <c r="Y258">
        <f>IF((covid_vaccine_statewise__2[[#This Row],[Total Individuals Vaccinated]]-X257)&lt;0,0,covid_vaccine_statewise__2[[#This Row],[Total Individuals Vaccinated]]-X257)</f>
        <v>0</v>
      </c>
      <c r="Z258">
        <f>covid_vaccine_statewise__2[[#This Row],[Total daily vaccinated]]/SUM(Y258:Y78292)</f>
        <v>0</v>
      </c>
    </row>
    <row r="259" spans="1:26" hidden="1" x14ac:dyDescent="0.3">
      <c r="A259" s="1">
        <v>44257</v>
      </c>
      <c r="B259" t="s">
        <v>33</v>
      </c>
      <c r="C259">
        <v>8724</v>
      </c>
      <c r="D259">
        <v>161</v>
      </c>
      <c r="E259">
        <v>15</v>
      </c>
      <c r="F259">
        <v>6638</v>
      </c>
      <c r="G259">
        <v>2086</v>
      </c>
      <c r="H259">
        <v>3630</v>
      </c>
      <c r="I259">
        <v>3008</v>
      </c>
      <c r="J259">
        <v>0</v>
      </c>
      <c r="K259">
        <v>0</v>
      </c>
      <c r="L259">
        <v>6638</v>
      </c>
      <c r="X259">
        <v>6638</v>
      </c>
      <c r="Y259">
        <f>IF((covid_vaccine_statewise__2[[#This Row],[Total Individuals Vaccinated]]-X258)&lt;0,0,covid_vaccine_statewise__2[[#This Row],[Total Individuals Vaccinated]]-X258)</f>
        <v>609</v>
      </c>
      <c r="Z259">
        <f>covid_vaccine_statewise__2[[#This Row],[Total daily vaccinated]]/SUM(Y259:Y78293)</f>
        <v>2.422203545225406E-6</v>
      </c>
    </row>
    <row r="260" spans="1:26" hidden="1" x14ac:dyDescent="0.3">
      <c r="A260" s="1">
        <v>44258</v>
      </c>
      <c r="B260" t="s">
        <v>33</v>
      </c>
      <c r="C260">
        <v>8837</v>
      </c>
      <c r="D260">
        <v>172</v>
      </c>
      <c r="E260">
        <v>16</v>
      </c>
      <c r="F260">
        <v>6749</v>
      </c>
      <c r="G260">
        <v>2088</v>
      </c>
      <c r="H260">
        <v>3721</v>
      </c>
      <c r="I260">
        <v>3028</v>
      </c>
      <c r="J260">
        <v>0</v>
      </c>
      <c r="K260">
        <v>0</v>
      </c>
      <c r="L260">
        <v>6749</v>
      </c>
      <c r="X260">
        <v>6749</v>
      </c>
      <c r="Y260">
        <f>IF((covid_vaccine_statewise__2[[#This Row],[Total Individuals Vaccinated]]-X259)&lt;0,0,covid_vaccine_statewise__2[[#This Row],[Total Individuals Vaccinated]]-X259)</f>
        <v>111</v>
      </c>
      <c r="Z260">
        <f>covid_vaccine_statewise__2[[#This Row],[Total daily vaccinated]]/SUM(Y260:Y78294)</f>
        <v>4.4148644460815947E-7</v>
      </c>
    </row>
    <row r="261" spans="1:26" hidden="1" x14ac:dyDescent="0.3">
      <c r="A261" s="1">
        <v>44259</v>
      </c>
      <c r="B261" t="s">
        <v>33</v>
      </c>
      <c r="C261">
        <v>9361</v>
      </c>
      <c r="D261">
        <v>182</v>
      </c>
      <c r="E261">
        <v>16</v>
      </c>
      <c r="F261">
        <v>7266</v>
      </c>
      <c r="G261">
        <v>2095</v>
      </c>
      <c r="H261">
        <v>4133</v>
      </c>
      <c r="I261">
        <v>3133</v>
      </c>
      <c r="J261">
        <v>0</v>
      </c>
      <c r="K261">
        <v>0</v>
      </c>
      <c r="L261">
        <v>7266</v>
      </c>
      <c r="X261">
        <v>7266</v>
      </c>
      <c r="Y261">
        <f>IF((covid_vaccine_statewise__2[[#This Row],[Total Individuals Vaccinated]]-X260)&lt;0,0,covid_vaccine_statewise__2[[#This Row],[Total Individuals Vaccinated]]-X260)</f>
        <v>517</v>
      </c>
      <c r="Z261">
        <f>covid_vaccine_statewise__2[[#This Row],[Total daily vaccinated]]/SUM(Y261:Y78295)</f>
        <v>2.0562936273070096E-6</v>
      </c>
    </row>
    <row r="262" spans="1:26" hidden="1" x14ac:dyDescent="0.3">
      <c r="A262" s="1">
        <v>44260</v>
      </c>
      <c r="B262" t="s">
        <v>33</v>
      </c>
      <c r="C262">
        <v>9897</v>
      </c>
      <c r="D262">
        <v>198</v>
      </c>
      <c r="E262">
        <v>16</v>
      </c>
      <c r="F262">
        <v>7799</v>
      </c>
      <c r="G262">
        <v>2098</v>
      </c>
      <c r="H262">
        <v>4559</v>
      </c>
      <c r="I262">
        <v>3240</v>
      </c>
      <c r="J262">
        <v>0</v>
      </c>
      <c r="K262">
        <v>0</v>
      </c>
      <c r="L262">
        <v>7799</v>
      </c>
      <c r="X262">
        <v>7799</v>
      </c>
      <c r="Y262">
        <f>IF((covid_vaccine_statewise__2[[#This Row],[Total Individuals Vaccinated]]-X261)&lt;0,0,covid_vaccine_statewise__2[[#This Row],[Total Individuals Vaccinated]]-X261)</f>
        <v>533</v>
      </c>
      <c r="Z262">
        <f>covid_vaccine_statewise__2[[#This Row],[Total daily vaccinated]]/SUM(Y262:Y78296)</f>
        <v>2.1199357003217528E-6</v>
      </c>
    </row>
    <row r="263" spans="1:26" hidden="1" x14ac:dyDescent="0.3">
      <c r="A263" s="1">
        <v>44261</v>
      </c>
      <c r="B263" t="s">
        <v>33</v>
      </c>
      <c r="C263">
        <v>10498</v>
      </c>
      <c r="D263">
        <v>224</v>
      </c>
      <c r="E263">
        <v>16</v>
      </c>
      <c r="F263">
        <v>8288</v>
      </c>
      <c r="G263">
        <v>2210</v>
      </c>
      <c r="H263">
        <v>4915</v>
      </c>
      <c r="I263">
        <v>3373</v>
      </c>
      <c r="J263">
        <v>0</v>
      </c>
      <c r="K263">
        <v>0</v>
      </c>
      <c r="L263">
        <v>8288</v>
      </c>
      <c r="X263">
        <v>8288</v>
      </c>
      <c r="Y263">
        <f>IF((covid_vaccine_statewise__2[[#This Row],[Total Individuals Vaccinated]]-X262)&lt;0,0,covid_vaccine_statewise__2[[#This Row],[Total Individuals Vaccinated]]-X262)</f>
        <v>489</v>
      </c>
      <c r="Z263">
        <f>covid_vaccine_statewise__2[[#This Row],[Total daily vaccinated]]/SUM(Y263:Y78297)</f>
        <v>1.944935750638427E-6</v>
      </c>
    </row>
    <row r="264" spans="1:26" hidden="1" x14ac:dyDescent="0.3">
      <c r="A264" s="1">
        <v>44262</v>
      </c>
      <c r="B264" t="s">
        <v>33</v>
      </c>
      <c r="C264">
        <v>11101</v>
      </c>
      <c r="D264">
        <v>227</v>
      </c>
      <c r="E264">
        <v>16</v>
      </c>
      <c r="F264">
        <v>8848</v>
      </c>
      <c r="G264">
        <v>2253</v>
      </c>
      <c r="H264">
        <v>5251</v>
      </c>
      <c r="I264">
        <v>3597</v>
      </c>
      <c r="J264">
        <v>0</v>
      </c>
      <c r="K264">
        <v>0</v>
      </c>
      <c r="L264">
        <v>8848</v>
      </c>
      <c r="X264">
        <v>8848</v>
      </c>
      <c r="Y264">
        <f>IF((covid_vaccine_statewise__2[[#This Row],[Total Individuals Vaccinated]]-X263)&lt;0,0,covid_vaccine_statewise__2[[#This Row],[Total Individuals Vaccinated]]-X263)</f>
        <v>560</v>
      </c>
      <c r="Z264">
        <f>covid_vaccine_statewise__2[[#This Row],[Total daily vaccinated]]/SUM(Y264:Y78298)</f>
        <v>2.2273336170054821E-6</v>
      </c>
    </row>
    <row r="265" spans="1:26" hidden="1" x14ac:dyDescent="0.3">
      <c r="A265" s="1">
        <v>44263</v>
      </c>
      <c r="B265" t="s">
        <v>33</v>
      </c>
      <c r="C265">
        <v>12004</v>
      </c>
      <c r="D265">
        <v>261</v>
      </c>
      <c r="E265">
        <v>16</v>
      </c>
      <c r="F265">
        <v>9629</v>
      </c>
      <c r="G265">
        <v>2375</v>
      </c>
      <c r="H265">
        <v>5872</v>
      </c>
      <c r="I265">
        <v>3757</v>
      </c>
      <c r="J265">
        <v>0</v>
      </c>
      <c r="K265">
        <v>0</v>
      </c>
      <c r="L265">
        <v>9629</v>
      </c>
      <c r="X265">
        <v>9629</v>
      </c>
      <c r="Y265">
        <f>IF((covid_vaccine_statewise__2[[#This Row],[Total Individuals Vaccinated]]-X264)&lt;0,0,covid_vaccine_statewise__2[[#This Row],[Total Individuals Vaccinated]]-X264)</f>
        <v>781</v>
      </c>
      <c r="Z265">
        <f>covid_vaccine_statewise__2[[#This Row],[Total daily vaccinated]]/SUM(Y265:Y78299)</f>
        <v>3.1063418382904622E-6</v>
      </c>
    </row>
    <row r="266" spans="1:26" hidden="1" x14ac:dyDescent="0.3">
      <c r="A266" s="1">
        <v>44264</v>
      </c>
      <c r="B266" t="s">
        <v>33</v>
      </c>
      <c r="C266">
        <v>9932</v>
      </c>
      <c r="D266">
        <v>500</v>
      </c>
      <c r="E266">
        <v>5</v>
      </c>
      <c r="F266">
        <v>7542</v>
      </c>
      <c r="G266">
        <v>2390</v>
      </c>
      <c r="H266">
        <v>6068</v>
      </c>
      <c r="I266">
        <v>3864</v>
      </c>
      <c r="J266">
        <v>0</v>
      </c>
      <c r="K266">
        <v>0</v>
      </c>
      <c r="L266">
        <v>9932</v>
      </c>
      <c r="X266">
        <v>9932</v>
      </c>
      <c r="Y266">
        <f>IF((covid_vaccine_statewise__2[[#This Row],[Total Individuals Vaccinated]]-X265)&lt;0,0,covid_vaccine_statewise__2[[#This Row],[Total Individuals Vaccinated]]-X265)</f>
        <v>303</v>
      </c>
      <c r="Z266">
        <f>covid_vaccine_statewise__2[[#This Row],[Total daily vaccinated]]/SUM(Y266:Y78300)</f>
        <v>1.2051530099450141E-6</v>
      </c>
    </row>
    <row r="267" spans="1:26" hidden="1" x14ac:dyDescent="0.3">
      <c r="A267" s="1">
        <v>44265</v>
      </c>
      <c r="B267" t="s">
        <v>33</v>
      </c>
      <c r="C267">
        <v>10161</v>
      </c>
      <c r="D267">
        <v>300</v>
      </c>
      <c r="E267">
        <v>3</v>
      </c>
      <c r="F267">
        <v>7735</v>
      </c>
      <c r="G267">
        <v>2426</v>
      </c>
      <c r="H267">
        <v>6211</v>
      </c>
      <c r="I267">
        <v>3950</v>
      </c>
      <c r="J267">
        <v>0</v>
      </c>
      <c r="K267">
        <v>0</v>
      </c>
      <c r="L267">
        <v>10161</v>
      </c>
      <c r="X267">
        <v>10161</v>
      </c>
      <c r="Y267">
        <f>IF((covid_vaccine_statewise__2[[#This Row],[Total Individuals Vaccinated]]-X266)&lt;0,0,covid_vaccine_statewise__2[[#This Row],[Total Individuals Vaccinated]]-X266)</f>
        <v>229</v>
      </c>
      <c r="Z267">
        <f>covid_vaccine_statewise__2[[#This Row],[Total daily vaccinated]]/SUM(Y267:Y78301)</f>
        <v>9.1082630982172971E-7</v>
      </c>
    </row>
    <row r="268" spans="1:26" hidden="1" x14ac:dyDescent="0.3">
      <c r="A268" s="1">
        <v>44266</v>
      </c>
      <c r="B268" t="s">
        <v>33</v>
      </c>
      <c r="C268">
        <v>10704</v>
      </c>
      <c r="D268">
        <v>700</v>
      </c>
      <c r="E268">
        <v>7</v>
      </c>
      <c r="F268">
        <v>8218</v>
      </c>
      <c r="G268">
        <v>2486</v>
      </c>
      <c r="H268">
        <v>6591</v>
      </c>
      <c r="I268">
        <v>4113</v>
      </c>
      <c r="J268">
        <v>0</v>
      </c>
      <c r="K268">
        <v>0</v>
      </c>
      <c r="L268">
        <v>10704</v>
      </c>
      <c r="X268">
        <v>10704</v>
      </c>
      <c r="Y268">
        <f>IF((covid_vaccine_statewise__2[[#This Row],[Total Individuals Vaccinated]]-X267)&lt;0,0,covid_vaccine_statewise__2[[#This Row],[Total Individuals Vaccinated]]-X267)</f>
        <v>543</v>
      </c>
      <c r="Z268">
        <f>covid_vaccine_statewise__2[[#This Row],[Total daily vaccinated]]/SUM(Y268:Y78302)</f>
        <v>2.1597342214361976E-6</v>
      </c>
    </row>
    <row r="269" spans="1:26" hidden="1" x14ac:dyDescent="0.3">
      <c r="A269" s="1">
        <v>44267</v>
      </c>
      <c r="B269" t="s">
        <v>33</v>
      </c>
      <c r="C269">
        <v>11321</v>
      </c>
      <c r="D269">
        <v>700</v>
      </c>
      <c r="E269">
        <v>7</v>
      </c>
      <c r="F269">
        <v>8735</v>
      </c>
      <c r="G269">
        <v>2586</v>
      </c>
      <c r="H269">
        <v>6977</v>
      </c>
      <c r="I269">
        <v>4344</v>
      </c>
      <c r="J269">
        <v>0</v>
      </c>
      <c r="K269">
        <v>0</v>
      </c>
      <c r="L269">
        <v>11321</v>
      </c>
      <c r="X269">
        <v>11321</v>
      </c>
      <c r="Y269">
        <f>IF((covid_vaccine_statewise__2[[#This Row],[Total Individuals Vaccinated]]-X268)&lt;0,0,covid_vaccine_statewise__2[[#This Row],[Total Individuals Vaccinated]]-X268)</f>
        <v>617</v>
      </c>
      <c r="Z269">
        <f>covid_vaccine_statewise__2[[#This Row],[Total daily vaccinated]]/SUM(Y269:Y78303)</f>
        <v>2.4540679421715952E-6</v>
      </c>
    </row>
    <row r="270" spans="1:26" hidden="1" x14ac:dyDescent="0.3">
      <c r="A270" s="1">
        <v>44268</v>
      </c>
      <c r="B270" t="s">
        <v>33</v>
      </c>
      <c r="C270">
        <v>11638</v>
      </c>
      <c r="D270">
        <v>200</v>
      </c>
      <c r="E270">
        <v>2</v>
      </c>
      <c r="F270">
        <v>8899</v>
      </c>
      <c r="G270">
        <v>2739</v>
      </c>
      <c r="H270">
        <v>7188</v>
      </c>
      <c r="I270">
        <v>4450</v>
      </c>
      <c r="J270">
        <v>0</v>
      </c>
      <c r="K270">
        <v>0</v>
      </c>
      <c r="L270">
        <v>11638</v>
      </c>
      <c r="X270">
        <v>11638</v>
      </c>
      <c r="Y270">
        <f>IF((covid_vaccine_statewise__2[[#This Row],[Total Individuals Vaccinated]]-X269)&lt;0,0,covid_vaccine_statewise__2[[#This Row],[Total Individuals Vaccinated]]-X269)</f>
        <v>317</v>
      </c>
      <c r="Z270">
        <f>covid_vaccine_statewise__2[[#This Row],[Total daily vaccinated]]/SUM(Y270:Y78304)</f>
        <v>1.2608451325600667E-6</v>
      </c>
    </row>
    <row r="271" spans="1:26" hidden="1" x14ac:dyDescent="0.3">
      <c r="A271" s="1">
        <v>44269</v>
      </c>
      <c r="B271" t="s">
        <v>33</v>
      </c>
      <c r="C271">
        <v>11693</v>
      </c>
      <c r="D271">
        <v>100</v>
      </c>
      <c r="E271">
        <v>1</v>
      </c>
      <c r="F271">
        <v>8926</v>
      </c>
      <c r="G271">
        <v>2767</v>
      </c>
      <c r="H271">
        <v>7218</v>
      </c>
      <c r="I271">
        <v>4475</v>
      </c>
      <c r="J271">
        <v>0</v>
      </c>
      <c r="K271">
        <v>0</v>
      </c>
      <c r="L271">
        <v>11693</v>
      </c>
      <c r="X271">
        <v>11693</v>
      </c>
      <c r="Y271">
        <f>IF((covid_vaccine_statewise__2[[#This Row],[Total Individuals Vaccinated]]-X270)&lt;0,0,covid_vaccine_statewise__2[[#This Row],[Total Individuals Vaccinated]]-X270)</f>
        <v>55</v>
      </c>
      <c r="Z271">
        <f>covid_vaccine_statewise__2[[#This Row],[Total daily vaccinated]]/SUM(Y271:Y78305)</f>
        <v>2.187588950349797E-7</v>
      </c>
    </row>
    <row r="272" spans="1:26" hidden="1" x14ac:dyDescent="0.3">
      <c r="A272" s="1">
        <v>44270</v>
      </c>
      <c r="B272" t="s">
        <v>33</v>
      </c>
      <c r="C272">
        <v>12045</v>
      </c>
      <c r="D272">
        <v>500</v>
      </c>
      <c r="E272">
        <v>5</v>
      </c>
      <c r="F272">
        <v>9202</v>
      </c>
      <c r="G272">
        <v>2843</v>
      </c>
      <c r="H272">
        <v>7401</v>
      </c>
      <c r="I272">
        <v>4644</v>
      </c>
      <c r="J272">
        <v>0</v>
      </c>
      <c r="K272">
        <v>0</v>
      </c>
      <c r="L272">
        <v>12045</v>
      </c>
      <c r="X272">
        <v>12045</v>
      </c>
      <c r="Y272">
        <f>IF((covid_vaccine_statewise__2[[#This Row],[Total Individuals Vaccinated]]-X271)&lt;0,0,covid_vaccine_statewise__2[[#This Row],[Total Individuals Vaccinated]]-X271)</f>
        <v>352</v>
      </c>
      <c r="Z272">
        <f>covid_vaccine_statewise__2[[#This Row],[Total daily vaccinated]]/SUM(Y272:Y78306)</f>
        <v>1.4000572344988438E-6</v>
      </c>
    </row>
    <row r="273" spans="1:26" hidden="1" x14ac:dyDescent="0.3">
      <c r="A273" s="1">
        <v>44271</v>
      </c>
      <c r="B273" t="s">
        <v>33</v>
      </c>
      <c r="C273">
        <v>14826</v>
      </c>
      <c r="D273">
        <v>700</v>
      </c>
      <c r="E273">
        <v>7</v>
      </c>
      <c r="F273">
        <v>11950</v>
      </c>
      <c r="G273">
        <v>2876</v>
      </c>
      <c r="H273">
        <v>7391</v>
      </c>
      <c r="I273">
        <v>4559</v>
      </c>
      <c r="J273">
        <v>0</v>
      </c>
      <c r="K273">
        <v>0</v>
      </c>
      <c r="L273">
        <v>14826</v>
      </c>
      <c r="N273">
        <v>1</v>
      </c>
      <c r="R273">
        <v>4663</v>
      </c>
      <c r="S273">
        <v>6173</v>
      </c>
      <c r="T273">
        <v>1111</v>
      </c>
      <c r="X273">
        <v>11950</v>
      </c>
      <c r="Y273">
        <f>IF((covid_vaccine_statewise__2[[#This Row],[Total Individuals Vaccinated]]-X272)&lt;0,0,covid_vaccine_statewise__2[[#This Row],[Total Individuals Vaccinated]]-X272)</f>
        <v>0</v>
      </c>
      <c r="Z273">
        <f>covid_vaccine_statewise__2[[#This Row],[Total daily vaccinated]]/SUM(Y273:Y78307)</f>
        <v>0</v>
      </c>
    </row>
    <row r="274" spans="1:26" hidden="1" x14ac:dyDescent="0.3">
      <c r="A274" s="1">
        <v>44272</v>
      </c>
      <c r="B274" t="s">
        <v>33</v>
      </c>
      <c r="C274">
        <v>15489</v>
      </c>
      <c r="D274">
        <v>0</v>
      </c>
      <c r="E274">
        <v>0</v>
      </c>
      <c r="F274">
        <v>12509</v>
      </c>
      <c r="G274">
        <v>2980</v>
      </c>
      <c r="H274">
        <v>7719</v>
      </c>
      <c r="I274">
        <v>4790</v>
      </c>
      <c r="J274">
        <v>0</v>
      </c>
      <c r="K274">
        <v>0</v>
      </c>
      <c r="L274">
        <v>15489</v>
      </c>
      <c r="N274">
        <v>1</v>
      </c>
      <c r="R274">
        <v>4682</v>
      </c>
      <c r="S274">
        <v>6280</v>
      </c>
      <c r="T274">
        <v>1544</v>
      </c>
      <c r="X274">
        <v>12509</v>
      </c>
      <c r="Y274">
        <f>IF((covid_vaccine_statewise__2[[#This Row],[Total Individuals Vaccinated]]-X273)&lt;0,0,covid_vaccine_statewise__2[[#This Row],[Total Individuals Vaccinated]]-X273)</f>
        <v>559</v>
      </c>
      <c r="Z274">
        <f>covid_vaccine_statewise__2[[#This Row],[Total daily vaccinated]]/SUM(Y274:Y78308)</f>
        <v>2.2233894597044686E-6</v>
      </c>
    </row>
    <row r="275" spans="1:26" hidden="1" x14ac:dyDescent="0.3">
      <c r="A275" s="1">
        <v>44273</v>
      </c>
      <c r="B275" t="s">
        <v>33</v>
      </c>
      <c r="C275">
        <v>16131</v>
      </c>
      <c r="D275">
        <v>800</v>
      </c>
      <c r="E275">
        <v>8</v>
      </c>
      <c r="F275">
        <v>12948</v>
      </c>
      <c r="G275">
        <v>3183</v>
      </c>
      <c r="H275">
        <v>7962</v>
      </c>
      <c r="I275">
        <v>4986</v>
      </c>
      <c r="J275">
        <v>0</v>
      </c>
      <c r="K275">
        <v>0</v>
      </c>
      <c r="L275">
        <v>16131</v>
      </c>
      <c r="N275">
        <v>1</v>
      </c>
      <c r="R275">
        <v>4717</v>
      </c>
      <c r="S275">
        <v>6352</v>
      </c>
      <c r="T275">
        <v>1876</v>
      </c>
      <c r="X275">
        <v>12948</v>
      </c>
      <c r="Y275">
        <f>IF((covid_vaccine_statewise__2[[#This Row],[Total Individuals Vaccinated]]-X274)&lt;0,0,covid_vaccine_statewise__2[[#This Row],[Total Individuals Vaccinated]]-X274)</f>
        <v>439</v>
      </c>
      <c r="Z275">
        <f>covid_vaccine_statewise__2[[#This Row],[Total daily vaccinated]]/SUM(Y275:Y78309)</f>
        <v>1.7461004346946862E-6</v>
      </c>
    </row>
    <row r="276" spans="1:26" hidden="1" x14ac:dyDescent="0.3">
      <c r="A276" s="1">
        <v>44274</v>
      </c>
      <c r="B276" t="s">
        <v>33</v>
      </c>
      <c r="C276">
        <v>16612</v>
      </c>
      <c r="D276">
        <v>1000</v>
      </c>
      <c r="E276">
        <v>10</v>
      </c>
      <c r="F276">
        <v>13293</v>
      </c>
      <c r="G276">
        <v>3319</v>
      </c>
      <c r="H276">
        <v>8148</v>
      </c>
      <c r="I276">
        <v>5145</v>
      </c>
      <c r="J276">
        <v>0</v>
      </c>
      <c r="K276">
        <v>0</v>
      </c>
      <c r="L276">
        <v>16612</v>
      </c>
      <c r="N276">
        <v>1</v>
      </c>
      <c r="R276">
        <v>4748</v>
      </c>
      <c r="S276">
        <v>6478</v>
      </c>
      <c r="T276">
        <v>2064</v>
      </c>
      <c r="X276">
        <v>13293</v>
      </c>
      <c r="Y276">
        <f>IF((covid_vaccine_statewise__2[[#This Row],[Total Individuals Vaccinated]]-X275)&lt;0,0,covid_vaccine_statewise__2[[#This Row],[Total Individuals Vaccinated]]-X275)</f>
        <v>345</v>
      </c>
      <c r="Z276">
        <f>covid_vaccine_statewise__2[[#This Row],[Total daily vaccinated]]/SUM(Y276:Y78310)</f>
        <v>1.3722225554226073E-6</v>
      </c>
    </row>
    <row r="277" spans="1:26" hidden="1" x14ac:dyDescent="0.3">
      <c r="A277" s="1">
        <v>44275</v>
      </c>
      <c r="B277" t="s">
        <v>33</v>
      </c>
      <c r="C277">
        <v>17451</v>
      </c>
      <c r="D277">
        <v>1100</v>
      </c>
      <c r="E277">
        <v>11</v>
      </c>
      <c r="F277">
        <v>13852</v>
      </c>
      <c r="G277">
        <v>3599</v>
      </c>
      <c r="H277">
        <v>8440</v>
      </c>
      <c r="I277">
        <v>5412</v>
      </c>
      <c r="J277">
        <v>0</v>
      </c>
      <c r="K277">
        <v>0</v>
      </c>
      <c r="L277">
        <v>17451</v>
      </c>
      <c r="N277">
        <v>1</v>
      </c>
      <c r="R277">
        <v>4806</v>
      </c>
      <c r="S277">
        <v>6660</v>
      </c>
      <c r="T277">
        <v>2383</v>
      </c>
      <c r="X277">
        <v>13852</v>
      </c>
      <c r="Y277">
        <f>IF((covid_vaccine_statewise__2[[#This Row],[Total Individuals Vaccinated]]-X276)&lt;0,0,covid_vaccine_statewise__2[[#This Row],[Total Individuals Vaccinated]]-X276)</f>
        <v>559</v>
      </c>
      <c r="Z277">
        <f>covid_vaccine_statewise__2[[#This Row],[Total daily vaccinated]]/SUM(Y277:Y78311)</f>
        <v>2.223401336454326E-6</v>
      </c>
    </row>
    <row r="278" spans="1:26" hidden="1" x14ac:dyDescent="0.3">
      <c r="A278" s="1">
        <v>44276</v>
      </c>
      <c r="B278" t="s">
        <v>33</v>
      </c>
      <c r="C278">
        <v>17478</v>
      </c>
      <c r="D278">
        <v>500</v>
      </c>
      <c r="E278">
        <v>5</v>
      </c>
      <c r="F278">
        <v>13868</v>
      </c>
      <c r="G278">
        <v>3610</v>
      </c>
      <c r="H278">
        <v>8449</v>
      </c>
      <c r="I278">
        <v>5419</v>
      </c>
      <c r="J278">
        <v>0</v>
      </c>
      <c r="K278">
        <v>0</v>
      </c>
      <c r="L278">
        <v>17478</v>
      </c>
      <c r="N278">
        <v>1</v>
      </c>
      <c r="R278">
        <v>4809</v>
      </c>
      <c r="S278">
        <v>6669</v>
      </c>
      <c r="T278">
        <v>2387</v>
      </c>
      <c r="X278">
        <v>13868</v>
      </c>
      <c r="Y278">
        <f>IF((covid_vaccine_statewise__2[[#This Row],[Total Individuals Vaccinated]]-X277)&lt;0,0,covid_vaccine_statewise__2[[#This Row],[Total Individuals Vaccinated]]-X277)</f>
        <v>16</v>
      </c>
      <c r="Z278">
        <f>covid_vaccine_statewise__2[[#This Row],[Total daily vaccinated]]/SUM(Y278:Y78312)</f>
        <v>6.3639535741790917E-8</v>
      </c>
    </row>
    <row r="279" spans="1:26" hidden="1" x14ac:dyDescent="0.3">
      <c r="A279" s="1">
        <v>44277</v>
      </c>
      <c r="B279" t="s">
        <v>33</v>
      </c>
      <c r="C279">
        <v>18085</v>
      </c>
      <c r="D279">
        <v>2000</v>
      </c>
      <c r="E279">
        <v>20</v>
      </c>
      <c r="F279">
        <v>14327</v>
      </c>
      <c r="G279">
        <v>3758</v>
      </c>
      <c r="H279">
        <v>8706</v>
      </c>
      <c r="I279">
        <v>5621</v>
      </c>
      <c r="J279">
        <v>0</v>
      </c>
      <c r="K279">
        <v>0</v>
      </c>
      <c r="L279">
        <v>18085</v>
      </c>
      <c r="N279">
        <v>1</v>
      </c>
      <c r="R279">
        <v>4839</v>
      </c>
      <c r="S279">
        <v>6756</v>
      </c>
      <c r="T279">
        <v>2729</v>
      </c>
      <c r="X279">
        <v>14327</v>
      </c>
      <c r="Y279">
        <f>IF((covid_vaccine_statewise__2[[#This Row],[Total Individuals Vaccinated]]-X278)&lt;0,0,covid_vaccine_statewise__2[[#This Row],[Total Individuals Vaccinated]]-X278)</f>
        <v>459</v>
      </c>
      <c r="Z279">
        <f>covid_vaccine_statewise__2[[#This Row],[Total daily vaccinated]]/SUM(Y279:Y78313)</f>
        <v>1.8256592977767373E-6</v>
      </c>
    </row>
    <row r="280" spans="1:26" hidden="1" x14ac:dyDescent="0.3">
      <c r="A280" s="1">
        <v>44278</v>
      </c>
      <c r="B280" t="s">
        <v>33</v>
      </c>
      <c r="C280">
        <v>19121</v>
      </c>
      <c r="D280">
        <v>2300</v>
      </c>
      <c r="E280">
        <v>23</v>
      </c>
      <c r="F280">
        <v>15017</v>
      </c>
      <c r="G280">
        <v>4104</v>
      </c>
      <c r="H280">
        <v>9055</v>
      </c>
      <c r="I280">
        <v>5962</v>
      </c>
      <c r="J280">
        <v>0</v>
      </c>
      <c r="K280">
        <v>0</v>
      </c>
      <c r="L280">
        <v>19121</v>
      </c>
      <c r="N280">
        <v>1</v>
      </c>
      <c r="R280">
        <v>4915</v>
      </c>
      <c r="S280">
        <v>7009</v>
      </c>
      <c r="T280">
        <v>3090</v>
      </c>
      <c r="X280">
        <v>15017</v>
      </c>
      <c r="Y280">
        <f>IF((covid_vaccine_statewise__2[[#This Row],[Total Individuals Vaccinated]]-X279)&lt;0,0,covid_vaccine_statewise__2[[#This Row],[Total Individuals Vaccinated]]-X279)</f>
        <v>690</v>
      </c>
      <c r="Z280">
        <f>covid_vaccine_statewise__2[[#This Row],[Total daily vaccinated]]/SUM(Y280:Y78314)</f>
        <v>2.7444601639698008E-6</v>
      </c>
    </row>
    <row r="281" spans="1:26" hidden="1" x14ac:dyDescent="0.3">
      <c r="A281" s="1">
        <v>44279</v>
      </c>
      <c r="B281" t="s">
        <v>33</v>
      </c>
      <c r="C281">
        <v>19693</v>
      </c>
      <c r="D281">
        <v>1400</v>
      </c>
      <c r="E281">
        <v>14</v>
      </c>
      <c r="F281">
        <v>15247</v>
      </c>
      <c r="G281">
        <v>4446</v>
      </c>
      <c r="H281">
        <v>9159</v>
      </c>
      <c r="I281">
        <v>6088</v>
      </c>
      <c r="J281">
        <v>0</v>
      </c>
      <c r="K281">
        <v>0</v>
      </c>
      <c r="L281">
        <v>19693</v>
      </c>
      <c r="N281">
        <v>1</v>
      </c>
      <c r="R281">
        <v>4936</v>
      </c>
      <c r="S281">
        <v>7062</v>
      </c>
      <c r="T281">
        <v>3246</v>
      </c>
      <c r="X281">
        <v>15247</v>
      </c>
      <c r="Y281">
        <f>IF((covid_vaccine_statewise__2[[#This Row],[Total Individuals Vaccinated]]-X280)&lt;0,0,covid_vaccine_statewise__2[[#This Row],[Total Individuals Vaccinated]]-X280)</f>
        <v>230</v>
      </c>
      <c r="Z281">
        <f>covid_vaccine_statewise__2[[#This Row],[Total daily vaccinated]]/SUM(Y281:Y78315)</f>
        <v>9.1482256535068807E-7</v>
      </c>
    </row>
    <row r="282" spans="1:26" hidden="1" x14ac:dyDescent="0.3">
      <c r="A282" s="1">
        <v>44280</v>
      </c>
      <c r="B282" t="s">
        <v>33</v>
      </c>
      <c r="C282">
        <v>20318</v>
      </c>
      <c r="D282">
        <v>2100</v>
      </c>
      <c r="E282">
        <v>21</v>
      </c>
      <c r="F282">
        <v>15652</v>
      </c>
      <c r="G282">
        <v>4666</v>
      </c>
      <c r="H282">
        <v>9355</v>
      </c>
      <c r="I282">
        <v>6297</v>
      </c>
      <c r="J282">
        <v>0</v>
      </c>
      <c r="K282">
        <v>0</v>
      </c>
      <c r="L282">
        <v>20318</v>
      </c>
      <c r="N282">
        <v>1</v>
      </c>
      <c r="R282">
        <v>4966</v>
      </c>
      <c r="S282">
        <v>7169</v>
      </c>
      <c r="T282">
        <v>3515</v>
      </c>
      <c r="X282">
        <v>15652</v>
      </c>
      <c r="Y282">
        <f>IF((covid_vaccine_statewise__2[[#This Row],[Total Individuals Vaccinated]]-X281)&lt;0,0,covid_vaccine_statewise__2[[#This Row],[Total Individuals Vaccinated]]-X281)</f>
        <v>405</v>
      </c>
      <c r="Z282">
        <f>covid_vaccine_statewise__2[[#This Row],[Total daily vaccinated]]/SUM(Y282:Y78316)</f>
        <v>1.6108846865737861E-6</v>
      </c>
    </row>
    <row r="283" spans="1:26" hidden="1" x14ac:dyDescent="0.3">
      <c r="A283" s="1">
        <v>44281</v>
      </c>
      <c r="B283" t="s">
        <v>33</v>
      </c>
      <c r="C283">
        <v>20789</v>
      </c>
      <c r="D283">
        <v>1700</v>
      </c>
      <c r="E283">
        <v>17</v>
      </c>
      <c r="F283">
        <v>15933</v>
      </c>
      <c r="G283">
        <v>4856</v>
      </c>
      <c r="H283">
        <v>9518</v>
      </c>
      <c r="I283">
        <v>6415</v>
      </c>
      <c r="J283">
        <v>0</v>
      </c>
      <c r="K283">
        <v>0</v>
      </c>
      <c r="L283">
        <v>20789</v>
      </c>
      <c r="N283">
        <v>1</v>
      </c>
      <c r="R283">
        <v>5005</v>
      </c>
      <c r="S283">
        <v>7252</v>
      </c>
      <c r="T283">
        <v>3674</v>
      </c>
      <c r="X283">
        <v>15933</v>
      </c>
      <c r="Y283">
        <f>IF((covid_vaccine_statewise__2[[#This Row],[Total Individuals Vaccinated]]-X282)&lt;0,0,covid_vaccine_statewise__2[[#This Row],[Total Individuals Vaccinated]]-X282)</f>
        <v>281</v>
      </c>
      <c r="Z283">
        <f>covid_vaccine_statewise__2[[#This Row],[Total daily vaccinated]]/SUM(Y283:Y78317)</f>
        <v>1.1176773484178038E-6</v>
      </c>
    </row>
    <row r="284" spans="1:26" hidden="1" x14ac:dyDescent="0.3">
      <c r="A284" s="1">
        <v>44282</v>
      </c>
      <c r="B284" t="s">
        <v>33</v>
      </c>
      <c r="C284">
        <v>21356</v>
      </c>
      <c r="D284">
        <v>1700</v>
      </c>
      <c r="E284">
        <v>17</v>
      </c>
      <c r="F284">
        <v>16292</v>
      </c>
      <c r="G284">
        <v>5064</v>
      </c>
      <c r="H284">
        <v>9709</v>
      </c>
      <c r="I284">
        <v>6583</v>
      </c>
      <c r="J284">
        <v>0</v>
      </c>
      <c r="K284">
        <v>0</v>
      </c>
      <c r="L284">
        <v>21356</v>
      </c>
      <c r="N284">
        <v>1</v>
      </c>
      <c r="R284">
        <v>5036</v>
      </c>
      <c r="S284">
        <v>7360</v>
      </c>
      <c r="T284">
        <v>3894</v>
      </c>
      <c r="X284">
        <v>16292</v>
      </c>
      <c r="Y284">
        <f>IF((covid_vaccine_statewise__2[[#This Row],[Total Individuals Vaccinated]]-X283)&lt;0,0,covid_vaccine_statewise__2[[#This Row],[Total Individuals Vaccinated]]-X283)</f>
        <v>359</v>
      </c>
      <c r="Z284">
        <f>covid_vaccine_statewise__2[[#This Row],[Total daily vaccinated]]/SUM(Y284:Y78318)</f>
        <v>1.427923902299808E-6</v>
      </c>
    </row>
    <row r="285" spans="1:26" hidden="1" x14ac:dyDescent="0.3">
      <c r="A285" s="1">
        <v>44283</v>
      </c>
      <c r="B285" t="s">
        <v>33</v>
      </c>
      <c r="C285">
        <v>21358</v>
      </c>
      <c r="D285">
        <v>1950</v>
      </c>
      <c r="E285">
        <v>14</v>
      </c>
      <c r="F285">
        <v>16293</v>
      </c>
      <c r="G285">
        <v>5065</v>
      </c>
      <c r="H285">
        <v>9710</v>
      </c>
      <c r="I285">
        <v>6583</v>
      </c>
      <c r="J285">
        <v>0</v>
      </c>
      <c r="K285">
        <v>0</v>
      </c>
      <c r="L285">
        <v>21358</v>
      </c>
      <c r="N285">
        <v>1</v>
      </c>
      <c r="R285">
        <v>5036</v>
      </c>
      <c r="S285">
        <v>7361</v>
      </c>
      <c r="T285">
        <v>3894</v>
      </c>
      <c r="X285">
        <v>16293</v>
      </c>
      <c r="Y285">
        <f>IF((covid_vaccine_statewise__2[[#This Row],[Total Individuals Vaccinated]]-X284)&lt;0,0,covid_vaccine_statewise__2[[#This Row],[Total Individuals Vaccinated]]-X284)</f>
        <v>1</v>
      </c>
      <c r="Z285">
        <f>covid_vaccine_statewise__2[[#This Row],[Total daily vaccinated]]/SUM(Y285:Y78319)</f>
        <v>3.977509585708608E-9</v>
      </c>
    </row>
    <row r="286" spans="1:26" hidden="1" x14ac:dyDescent="0.3">
      <c r="A286" s="1">
        <v>44284</v>
      </c>
      <c r="B286" t="s">
        <v>33</v>
      </c>
      <c r="C286">
        <v>21357</v>
      </c>
      <c r="D286">
        <v>1600</v>
      </c>
      <c r="E286">
        <v>15</v>
      </c>
      <c r="F286">
        <v>16292</v>
      </c>
      <c r="G286">
        <v>5065</v>
      </c>
      <c r="H286">
        <v>9709</v>
      </c>
      <c r="I286">
        <v>6583</v>
      </c>
      <c r="J286">
        <v>0</v>
      </c>
      <c r="K286">
        <v>0</v>
      </c>
      <c r="L286">
        <v>21357</v>
      </c>
      <c r="N286">
        <v>1</v>
      </c>
      <c r="R286">
        <v>5036</v>
      </c>
      <c r="S286">
        <v>7360</v>
      </c>
      <c r="T286">
        <v>3894</v>
      </c>
      <c r="X286">
        <v>16292</v>
      </c>
      <c r="Y286">
        <f>IF((covid_vaccine_statewise__2[[#This Row],[Total Individuals Vaccinated]]-X285)&lt;0,0,covid_vaccine_statewise__2[[#This Row],[Total Individuals Vaccinated]]-X285)</f>
        <v>0</v>
      </c>
      <c r="Z286">
        <f>covid_vaccine_statewise__2[[#This Row],[Total daily vaccinated]]/SUM(Y286:Y78320)</f>
        <v>0</v>
      </c>
    </row>
    <row r="287" spans="1:26" hidden="1" x14ac:dyDescent="0.3">
      <c r="A287" s="1">
        <v>44285</v>
      </c>
      <c r="B287" t="s">
        <v>33</v>
      </c>
      <c r="C287">
        <v>21840</v>
      </c>
      <c r="D287">
        <v>1600</v>
      </c>
      <c r="E287">
        <v>16</v>
      </c>
      <c r="F287">
        <v>16701</v>
      </c>
      <c r="G287">
        <v>5139</v>
      </c>
      <c r="H287">
        <v>9939</v>
      </c>
      <c r="I287">
        <v>6762</v>
      </c>
      <c r="J287">
        <v>0</v>
      </c>
      <c r="K287">
        <v>0</v>
      </c>
      <c r="L287">
        <v>21840</v>
      </c>
      <c r="N287">
        <v>1</v>
      </c>
      <c r="R287">
        <v>5070</v>
      </c>
      <c r="S287">
        <v>7465</v>
      </c>
      <c r="T287">
        <v>4164</v>
      </c>
      <c r="X287">
        <v>16701</v>
      </c>
      <c r="Y287">
        <f>IF((covid_vaccine_statewise__2[[#This Row],[Total Individuals Vaccinated]]-X286)&lt;0,0,covid_vaccine_statewise__2[[#This Row],[Total Individuals Vaccinated]]-X286)</f>
        <v>409</v>
      </c>
      <c r="Z287">
        <f>covid_vaccine_statewise__2[[#This Row],[Total daily vaccinated]]/SUM(Y287:Y78321)</f>
        <v>1.6268014270254388E-6</v>
      </c>
    </row>
    <row r="288" spans="1:26" hidden="1" x14ac:dyDescent="0.3">
      <c r="A288" s="1">
        <v>44286</v>
      </c>
      <c r="B288" t="s">
        <v>33</v>
      </c>
      <c r="C288">
        <v>21938</v>
      </c>
      <c r="D288">
        <v>1300</v>
      </c>
      <c r="E288">
        <v>12</v>
      </c>
      <c r="F288">
        <v>16798</v>
      </c>
      <c r="G288">
        <v>5140</v>
      </c>
      <c r="H288">
        <v>9989</v>
      </c>
      <c r="I288">
        <v>6809</v>
      </c>
      <c r="J288">
        <v>0</v>
      </c>
      <c r="K288">
        <v>0</v>
      </c>
      <c r="L288">
        <v>21938</v>
      </c>
      <c r="N288">
        <v>1</v>
      </c>
      <c r="R288">
        <v>5076</v>
      </c>
      <c r="S288">
        <v>7495</v>
      </c>
      <c r="T288">
        <v>4225</v>
      </c>
      <c r="X288">
        <v>16798</v>
      </c>
      <c r="Y288">
        <f>IF((covid_vaccine_statewise__2[[#This Row],[Total Individuals Vaccinated]]-X287)&lt;0,0,covid_vaccine_statewise__2[[#This Row],[Total Individuals Vaccinated]]-X287)</f>
        <v>97</v>
      </c>
      <c r="Z288">
        <f>covid_vaccine_statewise__2[[#This Row],[Total daily vaccinated]]/SUM(Y288:Y78322)</f>
        <v>3.8581905899932722E-7</v>
      </c>
    </row>
    <row r="289" spans="1:26" hidden="1" x14ac:dyDescent="0.3">
      <c r="A289" s="1">
        <v>44287</v>
      </c>
      <c r="B289" t="s">
        <v>33</v>
      </c>
      <c r="C289">
        <v>22608</v>
      </c>
      <c r="D289">
        <v>1700</v>
      </c>
      <c r="E289">
        <v>17</v>
      </c>
      <c r="F289">
        <v>17435</v>
      </c>
      <c r="G289">
        <v>5173</v>
      </c>
      <c r="H289">
        <v>10347</v>
      </c>
      <c r="I289">
        <v>7088</v>
      </c>
      <c r="J289">
        <v>0</v>
      </c>
      <c r="K289">
        <v>0</v>
      </c>
      <c r="L289">
        <v>22608</v>
      </c>
      <c r="N289">
        <v>1</v>
      </c>
      <c r="R289">
        <v>5123</v>
      </c>
      <c r="S289">
        <v>7806</v>
      </c>
      <c r="T289">
        <v>4504</v>
      </c>
      <c r="X289">
        <v>17435</v>
      </c>
      <c r="Y289">
        <f>IF((covid_vaccine_statewise__2[[#This Row],[Total Individuals Vaccinated]]-X288)&lt;0,0,covid_vaccine_statewise__2[[#This Row],[Total Individuals Vaccinated]]-X288)</f>
        <v>637</v>
      </c>
      <c r="Z289">
        <f>covid_vaccine_statewise__2[[#This Row],[Total daily vaccinated]]/SUM(Y289:Y78323)</f>
        <v>2.5336787155061915E-6</v>
      </c>
    </row>
    <row r="290" spans="1:26" hidden="1" x14ac:dyDescent="0.3">
      <c r="A290" s="1">
        <v>44288</v>
      </c>
      <c r="B290" t="s">
        <v>33</v>
      </c>
      <c r="C290">
        <v>22738</v>
      </c>
      <c r="D290">
        <v>1000</v>
      </c>
      <c r="E290">
        <v>10</v>
      </c>
      <c r="F290">
        <v>17559</v>
      </c>
      <c r="G290">
        <v>5179</v>
      </c>
      <c r="H290">
        <v>10407</v>
      </c>
      <c r="I290">
        <v>7152</v>
      </c>
      <c r="J290">
        <v>0</v>
      </c>
      <c r="K290">
        <v>0</v>
      </c>
      <c r="L290">
        <v>22738</v>
      </c>
      <c r="N290">
        <v>1</v>
      </c>
      <c r="R290">
        <v>5131</v>
      </c>
      <c r="S290">
        <v>7901</v>
      </c>
      <c r="T290">
        <v>4525</v>
      </c>
      <c r="X290">
        <v>17559</v>
      </c>
      <c r="Y290">
        <f>IF((covid_vaccine_statewise__2[[#This Row],[Total Individuals Vaccinated]]-X289)&lt;0,0,covid_vaccine_statewise__2[[#This Row],[Total Individuals Vaccinated]]-X289)</f>
        <v>124</v>
      </c>
      <c r="Z290">
        <f>covid_vaccine_statewise__2[[#This Row],[Total daily vaccinated]]/SUM(Y290:Y78324)</f>
        <v>4.9321343288263101E-7</v>
      </c>
    </row>
    <row r="291" spans="1:26" hidden="1" x14ac:dyDescent="0.3">
      <c r="A291" s="1">
        <v>44289</v>
      </c>
      <c r="B291" t="s">
        <v>33</v>
      </c>
      <c r="C291">
        <v>23221</v>
      </c>
      <c r="D291">
        <v>1200</v>
      </c>
      <c r="E291">
        <v>11</v>
      </c>
      <c r="F291">
        <v>17998</v>
      </c>
      <c r="G291">
        <v>5223</v>
      </c>
      <c r="H291">
        <v>10633</v>
      </c>
      <c r="I291">
        <v>7365</v>
      </c>
      <c r="J291">
        <v>0</v>
      </c>
      <c r="K291">
        <v>0</v>
      </c>
      <c r="L291">
        <v>23221</v>
      </c>
      <c r="N291">
        <v>1</v>
      </c>
      <c r="R291">
        <v>5147</v>
      </c>
      <c r="S291">
        <v>8153</v>
      </c>
      <c r="T291">
        <v>4696</v>
      </c>
      <c r="X291">
        <v>17998</v>
      </c>
      <c r="Y291">
        <f>IF((covid_vaccine_statewise__2[[#This Row],[Total Individuals Vaccinated]]-X290)&lt;0,0,covid_vaccine_statewise__2[[#This Row],[Total Individuals Vaccinated]]-X290)</f>
        <v>439</v>
      </c>
      <c r="Z291">
        <f>covid_vaccine_statewise__2[[#This Row],[Total daily vaccinated]]/SUM(Y291:Y78325)</f>
        <v>1.7461355147293868E-6</v>
      </c>
    </row>
    <row r="292" spans="1:26" hidden="1" x14ac:dyDescent="0.3">
      <c r="A292" s="1">
        <v>44290</v>
      </c>
      <c r="B292" t="s">
        <v>33</v>
      </c>
      <c r="C292">
        <v>23901</v>
      </c>
      <c r="D292">
        <v>1200</v>
      </c>
      <c r="E292">
        <v>12</v>
      </c>
      <c r="F292">
        <v>18677</v>
      </c>
      <c r="G292">
        <v>5224</v>
      </c>
      <c r="H292">
        <v>10996</v>
      </c>
      <c r="I292">
        <v>7681</v>
      </c>
      <c r="J292">
        <v>0</v>
      </c>
      <c r="K292">
        <v>0</v>
      </c>
      <c r="L292">
        <v>23901</v>
      </c>
      <c r="N292">
        <v>1</v>
      </c>
      <c r="R292">
        <v>5165</v>
      </c>
      <c r="S292">
        <v>8580</v>
      </c>
      <c r="T292">
        <v>4930</v>
      </c>
      <c r="X292">
        <v>18677</v>
      </c>
      <c r="Y292">
        <f>IF((covid_vaccine_statewise__2[[#This Row],[Total Individuals Vaccinated]]-X291)&lt;0,0,covid_vaccine_statewise__2[[#This Row],[Total Individuals Vaccinated]]-X291)</f>
        <v>679</v>
      </c>
      <c r="Z292">
        <f>covid_vaccine_statewise__2[[#This Row],[Total daily vaccinated]]/SUM(Y292:Y78326)</f>
        <v>2.7007473457142592E-6</v>
      </c>
    </row>
    <row r="293" spans="1:26" hidden="1" x14ac:dyDescent="0.3">
      <c r="A293" s="1">
        <v>44291</v>
      </c>
      <c r="B293" t="s">
        <v>33</v>
      </c>
      <c r="C293">
        <v>24774</v>
      </c>
      <c r="D293">
        <v>1800</v>
      </c>
      <c r="E293">
        <v>18</v>
      </c>
      <c r="F293">
        <v>19499</v>
      </c>
      <c r="G293">
        <v>5275</v>
      </c>
      <c r="H293">
        <v>11437</v>
      </c>
      <c r="I293">
        <v>8062</v>
      </c>
      <c r="J293">
        <v>0</v>
      </c>
      <c r="K293">
        <v>0</v>
      </c>
      <c r="L293">
        <v>24774</v>
      </c>
      <c r="N293">
        <v>1</v>
      </c>
      <c r="R293">
        <v>5171</v>
      </c>
      <c r="S293">
        <v>9040</v>
      </c>
      <c r="T293">
        <v>5286</v>
      </c>
      <c r="X293">
        <v>19499</v>
      </c>
      <c r="Y293">
        <f>IF((covid_vaccine_statewise__2[[#This Row],[Total Individuals Vaccinated]]-X292)&lt;0,0,covid_vaccine_statewise__2[[#This Row],[Total Individuals Vaccinated]]-X292)</f>
        <v>822</v>
      </c>
      <c r="Z293">
        <f>covid_vaccine_statewise__2[[#This Row],[Total daily vaccinated]]/SUM(Y293:Y78327)</f>
        <v>3.2695439085288529E-6</v>
      </c>
    </row>
    <row r="294" spans="1:26" hidden="1" x14ac:dyDescent="0.3">
      <c r="A294" s="1">
        <v>44292</v>
      </c>
      <c r="B294" t="s">
        <v>33</v>
      </c>
      <c r="C294">
        <v>25766</v>
      </c>
      <c r="D294">
        <v>2300</v>
      </c>
      <c r="E294">
        <v>23</v>
      </c>
      <c r="F294">
        <v>20445</v>
      </c>
      <c r="G294">
        <v>5321</v>
      </c>
      <c r="H294">
        <v>11897</v>
      </c>
      <c r="I294">
        <v>8548</v>
      </c>
      <c r="J294">
        <v>0</v>
      </c>
      <c r="K294">
        <v>0</v>
      </c>
      <c r="L294">
        <v>25766</v>
      </c>
      <c r="N294">
        <v>1</v>
      </c>
      <c r="R294">
        <v>5179</v>
      </c>
      <c r="S294">
        <v>9556</v>
      </c>
      <c r="T294">
        <v>5708</v>
      </c>
      <c r="X294">
        <v>20445</v>
      </c>
      <c r="Y294">
        <f>IF((covid_vaccine_statewise__2[[#This Row],[Total Individuals Vaccinated]]-X293)&lt;0,0,covid_vaccine_statewise__2[[#This Row],[Total Individuals Vaccinated]]-X293)</f>
        <v>946</v>
      </c>
      <c r="Z294">
        <f>covid_vaccine_statewise__2[[#This Row],[Total daily vaccinated]]/SUM(Y294:Y78328)</f>
        <v>3.7627720804904996E-6</v>
      </c>
    </row>
    <row r="295" spans="1:26" hidden="1" x14ac:dyDescent="0.3">
      <c r="A295" s="1">
        <v>44293</v>
      </c>
      <c r="B295" t="s">
        <v>33</v>
      </c>
      <c r="C295">
        <v>27978</v>
      </c>
      <c r="D295">
        <v>2400</v>
      </c>
      <c r="E295">
        <v>23</v>
      </c>
      <c r="F295">
        <v>22631</v>
      </c>
      <c r="G295">
        <v>5347</v>
      </c>
      <c r="H295">
        <v>12986</v>
      </c>
      <c r="I295">
        <v>9645</v>
      </c>
      <c r="J295">
        <v>0</v>
      </c>
      <c r="K295">
        <v>0</v>
      </c>
      <c r="L295">
        <v>27978</v>
      </c>
      <c r="N295">
        <v>1</v>
      </c>
      <c r="R295">
        <v>5191</v>
      </c>
      <c r="S295">
        <v>10861</v>
      </c>
      <c r="T295">
        <v>6577</v>
      </c>
      <c r="X295">
        <v>22631</v>
      </c>
      <c r="Y295">
        <f>IF((covid_vaccine_statewise__2[[#This Row],[Total Individuals Vaccinated]]-X294)&lt;0,0,covid_vaccine_statewise__2[[#This Row],[Total Individuals Vaccinated]]-X294)</f>
        <v>2186</v>
      </c>
      <c r="Z295">
        <f>covid_vaccine_statewise__2[[#This Row],[Total daily vaccinated]]/SUM(Y295:Y78329)</f>
        <v>8.694979617810302E-6</v>
      </c>
    </row>
    <row r="296" spans="1:26" hidden="1" x14ac:dyDescent="0.3">
      <c r="A296" s="1">
        <v>44294</v>
      </c>
      <c r="B296" t="s">
        <v>33</v>
      </c>
      <c r="C296">
        <v>30766</v>
      </c>
      <c r="D296">
        <v>2800</v>
      </c>
      <c r="E296">
        <v>28</v>
      </c>
      <c r="F296">
        <v>25363</v>
      </c>
      <c r="G296">
        <v>5403</v>
      </c>
      <c r="H296">
        <v>14405</v>
      </c>
      <c r="I296">
        <v>10957</v>
      </c>
      <c r="J296">
        <v>1</v>
      </c>
      <c r="K296">
        <v>0</v>
      </c>
      <c r="L296">
        <v>30766</v>
      </c>
      <c r="N296">
        <v>1</v>
      </c>
      <c r="R296">
        <v>5196</v>
      </c>
      <c r="S296">
        <v>12522</v>
      </c>
      <c r="T296">
        <v>7643</v>
      </c>
      <c r="X296">
        <v>25363</v>
      </c>
      <c r="Y296">
        <f>IF((covid_vaccine_statewise__2[[#This Row],[Total Individuals Vaccinated]]-X295)&lt;0,0,covid_vaccine_statewise__2[[#This Row],[Total Individuals Vaccinated]]-X295)</f>
        <v>2732</v>
      </c>
      <c r="Z296">
        <f>covid_vaccine_statewise__2[[#This Row],[Total daily vaccinated]]/SUM(Y296:Y78330)</f>
        <v>1.0866830221477416E-5</v>
      </c>
    </row>
    <row r="297" spans="1:26" hidden="1" x14ac:dyDescent="0.3">
      <c r="A297" s="1">
        <v>44295</v>
      </c>
      <c r="B297" t="s">
        <v>33</v>
      </c>
      <c r="C297">
        <v>33217</v>
      </c>
      <c r="D297">
        <v>2800</v>
      </c>
      <c r="E297">
        <v>28</v>
      </c>
      <c r="F297">
        <v>27698</v>
      </c>
      <c r="G297">
        <v>5519</v>
      </c>
      <c r="H297">
        <v>15582</v>
      </c>
      <c r="I297">
        <v>12115</v>
      </c>
      <c r="J297">
        <v>1</v>
      </c>
      <c r="K297">
        <v>0</v>
      </c>
      <c r="L297">
        <v>33217</v>
      </c>
      <c r="N297">
        <v>1</v>
      </c>
      <c r="R297">
        <v>5209</v>
      </c>
      <c r="S297">
        <v>13951</v>
      </c>
      <c r="T297">
        <v>8536</v>
      </c>
      <c r="X297">
        <v>27698</v>
      </c>
      <c r="Y297">
        <f>IF((covid_vaccine_statewise__2[[#This Row],[Total Individuals Vaccinated]]-X296)&lt;0,0,covid_vaccine_statewise__2[[#This Row],[Total Individuals Vaccinated]]-X296)</f>
        <v>2335</v>
      </c>
      <c r="Z297">
        <f>covid_vaccine_statewise__2[[#This Row],[Total daily vaccinated]]/SUM(Y297:Y78331)</f>
        <v>9.2878200240204898E-6</v>
      </c>
    </row>
    <row r="298" spans="1:26" hidden="1" x14ac:dyDescent="0.3">
      <c r="A298" s="1">
        <v>44296</v>
      </c>
      <c r="B298" t="s">
        <v>33</v>
      </c>
      <c r="C298">
        <v>35433</v>
      </c>
      <c r="D298">
        <v>3000</v>
      </c>
      <c r="E298">
        <v>29</v>
      </c>
      <c r="F298">
        <v>29863</v>
      </c>
      <c r="G298">
        <v>5570</v>
      </c>
      <c r="H298">
        <v>16690</v>
      </c>
      <c r="I298">
        <v>13172</v>
      </c>
      <c r="J298">
        <v>1</v>
      </c>
      <c r="K298">
        <v>0</v>
      </c>
      <c r="L298">
        <v>35433</v>
      </c>
      <c r="N298">
        <v>1</v>
      </c>
      <c r="R298">
        <v>5221</v>
      </c>
      <c r="S298">
        <v>15264</v>
      </c>
      <c r="T298">
        <v>9376</v>
      </c>
      <c r="X298">
        <v>29863</v>
      </c>
      <c r="Y298">
        <f>IF((covid_vaccine_statewise__2[[#This Row],[Total Individuals Vaccinated]]-X297)&lt;0,0,covid_vaccine_statewise__2[[#This Row],[Total Individuals Vaccinated]]-X297)</f>
        <v>2165</v>
      </c>
      <c r="Z298">
        <f>covid_vaccine_statewise__2[[#This Row],[Total daily vaccinated]]/SUM(Y298:Y78332)</f>
        <v>8.6116989783446284E-6</v>
      </c>
    </row>
    <row r="299" spans="1:26" hidden="1" x14ac:dyDescent="0.3">
      <c r="A299" s="1">
        <v>44297</v>
      </c>
      <c r="B299" t="s">
        <v>33</v>
      </c>
      <c r="C299">
        <v>37624</v>
      </c>
      <c r="D299">
        <v>2800</v>
      </c>
      <c r="E299">
        <v>28</v>
      </c>
      <c r="F299">
        <v>32012</v>
      </c>
      <c r="G299">
        <v>5612</v>
      </c>
      <c r="H299">
        <v>17866</v>
      </c>
      <c r="I299">
        <v>14145</v>
      </c>
      <c r="J299">
        <v>1</v>
      </c>
      <c r="K299">
        <v>0</v>
      </c>
      <c r="L299">
        <v>37624</v>
      </c>
      <c r="N299">
        <v>1</v>
      </c>
      <c r="R299">
        <v>5234</v>
      </c>
      <c r="S299">
        <v>16701</v>
      </c>
      <c r="T299">
        <v>10075</v>
      </c>
      <c r="X299">
        <v>32012</v>
      </c>
      <c r="Y299">
        <f>IF((covid_vaccine_statewise__2[[#This Row],[Total Individuals Vaccinated]]-X298)&lt;0,0,covid_vaccine_statewise__2[[#This Row],[Total Individuals Vaccinated]]-X298)</f>
        <v>2149</v>
      </c>
      <c r="Z299">
        <f>covid_vaccine_statewise__2[[#This Row],[Total daily vaccinated]]/SUM(Y299:Y78333)</f>
        <v>8.5481295513146462E-6</v>
      </c>
    </row>
    <row r="300" spans="1:26" hidden="1" x14ac:dyDescent="0.3">
      <c r="A300" s="1">
        <v>44298</v>
      </c>
      <c r="B300" t="s">
        <v>33</v>
      </c>
      <c r="C300">
        <v>42285</v>
      </c>
      <c r="D300">
        <v>3400</v>
      </c>
      <c r="E300">
        <v>33</v>
      </c>
      <c r="F300">
        <v>36572</v>
      </c>
      <c r="G300">
        <v>5713</v>
      </c>
      <c r="H300">
        <v>20175</v>
      </c>
      <c r="I300">
        <v>16392</v>
      </c>
      <c r="J300">
        <v>5</v>
      </c>
      <c r="K300">
        <v>0</v>
      </c>
      <c r="L300">
        <v>42285</v>
      </c>
      <c r="N300">
        <v>1</v>
      </c>
      <c r="R300">
        <v>5259</v>
      </c>
      <c r="S300">
        <v>19448</v>
      </c>
      <c r="T300">
        <v>11863</v>
      </c>
      <c r="X300">
        <v>36572</v>
      </c>
      <c r="Y300">
        <f>IF((covid_vaccine_statewise__2[[#This Row],[Total Individuals Vaccinated]]-X299)&lt;0,0,covid_vaccine_statewise__2[[#This Row],[Total Individuals Vaccinated]]-X299)</f>
        <v>4560</v>
      </c>
      <c r="Z300">
        <f>covid_vaccine_statewise__2[[#This Row],[Total daily vaccinated]]/SUM(Y300:Y78334)</f>
        <v>1.8138577923875715E-5</v>
      </c>
    </row>
    <row r="301" spans="1:26" hidden="1" x14ac:dyDescent="0.3">
      <c r="A301" s="1">
        <v>44299</v>
      </c>
      <c r="B301" t="s">
        <v>33</v>
      </c>
      <c r="C301">
        <v>48845</v>
      </c>
      <c r="D301">
        <v>3400</v>
      </c>
      <c r="E301">
        <v>32</v>
      </c>
      <c r="F301">
        <v>43013</v>
      </c>
      <c r="G301">
        <v>5832</v>
      </c>
      <c r="H301">
        <v>23433</v>
      </c>
      <c r="I301">
        <v>19575</v>
      </c>
      <c r="J301">
        <v>5</v>
      </c>
      <c r="K301">
        <v>0</v>
      </c>
      <c r="L301">
        <v>48845</v>
      </c>
      <c r="N301">
        <v>1</v>
      </c>
      <c r="R301">
        <v>5287</v>
      </c>
      <c r="S301">
        <v>23593</v>
      </c>
      <c r="T301">
        <v>14131</v>
      </c>
      <c r="X301">
        <v>43013</v>
      </c>
      <c r="Y301">
        <f>IF((covid_vaccine_statewise__2[[#This Row],[Total Individuals Vaccinated]]-X300)&lt;0,0,covid_vaccine_statewise__2[[#This Row],[Total Individuals Vaccinated]]-X300)</f>
        <v>6441</v>
      </c>
      <c r="Z301">
        <f>covid_vaccine_statewise__2[[#This Row],[Total daily vaccinated]]/SUM(Y301:Y78335)</f>
        <v>2.5621206049716881E-5</v>
      </c>
    </row>
    <row r="302" spans="1:26" hidden="1" x14ac:dyDescent="0.3">
      <c r="A302" s="1">
        <v>44300</v>
      </c>
      <c r="B302" t="s">
        <v>33</v>
      </c>
      <c r="C302">
        <v>55595</v>
      </c>
      <c r="D302">
        <v>3300</v>
      </c>
      <c r="E302">
        <v>32</v>
      </c>
      <c r="F302">
        <v>49654</v>
      </c>
      <c r="G302">
        <v>5941</v>
      </c>
      <c r="H302">
        <v>26959</v>
      </c>
      <c r="I302">
        <v>22690</v>
      </c>
      <c r="J302">
        <v>5</v>
      </c>
      <c r="K302">
        <v>0</v>
      </c>
      <c r="L302">
        <v>55595</v>
      </c>
      <c r="N302">
        <v>1</v>
      </c>
      <c r="R302">
        <v>5307</v>
      </c>
      <c r="S302">
        <v>28136</v>
      </c>
      <c r="T302">
        <v>16209</v>
      </c>
      <c r="X302">
        <v>49654</v>
      </c>
      <c r="Y302">
        <f>IF((covid_vaccine_statewise__2[[#This Row],[Total Individuals Vaccinated]]-X301)&lt;0,0,covid_vaccine_statewise__2[[#This Row],[Total Individuals Vaccinated]]-X301)</f>
        <v>6641</v>
      </c>
      <c r="Z302">
        <f>covid_vaccine_statewise__2[[#This Row],[Total daily vaccinated]]/SUM(Y302:Y78336)</f>
        <v>2.641744899038624E-5</v>
      </c>
    </row>
    <row r="303" spans="1:26" hidden="1" x14ac:dyDescent="0.3">
      <c r="A303" s="1">
        <v>44301</v>
      </c>
      <c r="B303" t="s">
        <v>33</v>
      </c>
      <c r="C303">
        <v>60857</v>
      </c>
      <c r="D303">
        <v>4000</v>
      </c>
      <c r="E303">
        <v>35</v>
      </c>
      <c r="F303">
        <v>54778</v>
      </c>
      <c r="G303">
        <v>6079</v>
      </c>
      <c r="H303">
        <v>29685</v>
      </c>
      <c r="I303">
        <v>25088</v>
      </c>
      <c r="J303">
        <v>5</v>
      </c>
      <c r="K303">
        <v>0</v>
      </c>
      <c r="L303">
        <v>60857</v>
      </c>
      <c r="N303">
        <v>1</v>
      </c>
      <c r="R303">
        <v>5347</v>
      </c>
      <c r="S303">
        <v>31563</v>
      </c>
      <c r="T303">
        <v>17866</v>
      </c>
      <c r="X303">
        <v>54778</v>
      </c>
      <c r="Y303">
        <f>IF((covid_vaccine_statewise__2[[#This Row],[Total Individuals Vaccinated]]-X302)&lt;0,0,covid_vaccine_statewise__2[[#This Row],[Total Individuals Vaccinated]]-X302)</f>
        <v>5124</v>
      </c>
      <c r="Z303">
        <f>covid_vaccine_statewise__2[[#This Row],[Total daily vaccinated]]/SUM(Y303:Y78337)</f>
        <v>2.0383464036528313E-5</v>
      </c>
    </row>
    <row r="304" spans="1:26" hidden="1" x14ac:dyDescent="0.3">
      <c r="A304" s="1">
        <v>44302</v>
      </c>
      <c r="B304" t="s">
        <v>33</v>
      </c>
      <c r="C304">
        <v>67662</v>
      </c>
      <c r="D304">
        <v>4900</v>
      </c>
      <c r="E304">
        <v>36</v>
      </c>
      <c r="F304">
        <v>61339</v>
      </c>
      <c r="G304">
        <v>6323</v>
      </c>
      <c r="H304">
        <v>33196</v>
      </c>
      <c r="I304">
        <v>28138</v>
      </c>
      <c r="J304">
        <v>5</v>
      </c>
      <c r="K304">
        <v>0</v>
      </c>
      <c r="L304">
        <v>67662</v>
      </c>
      <c r="N304">
        <v>1</v>
      </c>
      <c r="R304">
        <v>5382</v>
      </c>
      <c r="S304">
        <v>36179</v>
      </c>
      <c r="T304">
        <v>19776</v>
      </c>
      <c r="X304">
        <v>61339</v>
      </c>
      <c r="Y304">
        <f>IF((covid_vaccine_statewise__2[[#This Row],[Total Individuals Vaccinated]]-X303)&lt;0,0,covid_vaccine_statewise__2[[#This Row],[Total Individuals Vaccinated]]-X303)</f>
        <v>6561</v>
      </c>
      <c r="Z304">
        <f>covid_vaccine_statewise__2[[#This Row],[Total daily vaccinated]]/SUM(Y304:Y78338)</f>
        <v>2.6100435909502448E-5</v>
      </c>
    </row>
    <row r="305" spans="1:26" hidden="1" x14ac:dyDescent="0.3">
      <c r="A305" s="1">
        <v>44303</v>
      </c>
      <c r="B305" t="s">
        <v>33</v>
      </c>
      <c r="C305">
        <v>74019</v>
      </c>
      <c r="D305">
        <v>4300</v>
      </c>
      <c r="E305">
        <v>40</v>
      </c>
      <c r="F305">
        <v>67451</v>
      </c>
      <c r="G305">
        <v>6568</v>
      </c>
      <c r="H305">
        <v>36435</v>
      </c>
      <c r="I305">
        <v>31010</v>
      </c>
      <c r="J305">
        <v>6</v>
      </c>
      <c r="K305">
        <v>0</v>
      </c>
      <c r="L305">
        <v>74019</v>
      </c>
      <c r="N305">
        <v>1</v>
      </c>
      <c r="R305">
        <v>5456</v>
      </c>
      <c r="S305">
        <v>40346</v>
      </c>
      <c r="T305">
        <v>21647</v>
      </c>
      <c r="X305">
        <v>67451</v>
      </c>
      <c r="Y305">
        <f>IF((covid_vaccine_statewise__2[[#This Row],[Total Individuals Vaccinated]]-X304)&lt;0,0,covid_vaccine_statewise__2[[#This Row],[Total Individuals Vaccinated]]-X304)</f>
        <v>6112</v>
      </c>
      <c r="Z305">
        <f>covid_vaccine_statewise__2[[#This Row],[Total daily vaccinated]]/SUM(Y305:Y78339)</f>
        <v>2.4314895302873428E-5</v>
      </c>
    </row>
    <row r="306" spans="1:26" hidden="1" x14ac:dyDescent="0.3">
      <c r="A306" s="1">
        <v>44304</v>
      </c>
      <c r="B306" t="s">
        <v>33</v>
      </c>
      <c r="C306">
        <v>78153</v>
      </c>
      <c r="D306">
        <v>4700</v>
      </c>
      <c r="E306">
        <v>47</v>
      </c>
      <c r="F306">
        <v>71275</v>
      </c>
      <c r="G306">
        <v>6878</v>
      </c>
      <c r="H306">
        <v>38500</v>
      </c>
      <c r="I306">
        <v>32769</v>
      </c>
      <c r="J306">
        <v>6</v>
      </c>
      <c r="K306">
        <v>0</v>
      </c>
      <c r="L306">
        <v>78153</v>
      </c>
      <c r="N306">
        <v>1</v>
      </c>
      <c r="R306">
        <v>5515</v>
      </c>
      <c r="S306">
        <v>43012</v>
      </c>
      <c r="T306">
        <v>22746</v>
      </c>
      <c r="X306">
        <v>71275</v>
      </c>
      <c r="Y306">
        <f>IF((covid_vaccine_statewise__2[[#This Row],[Total Individuals Vaccinated]]-X305)&lt;0,0,covid_vaccine_statewise__2[[#This Row],[Total Individuals Vaccinated]]-X305)</f>
        <v>3824</v>
      </c>
      <c r="Z306">
        <f>covid_vaccine_statewise__2[[#This Row],[Total daily vaccinated]]/SUM(Y306:Y78340)</f>
        <v>1.5213092358639948E-5</v>
      </c>
    </row>
    <row r="307" spans="1:26" hidden="1" x14ac:dyDescent="0.3">
      <c r="A307" s="1">
        <v>44305</v>
      </c>
      <c r="B307" t="s">
        <v>33</v>
      </c>
      <c r="C307">
        <v>83028</v>
      </c>
      <c r="D307">
        <v>4750</v>
      </c>
      <c r="E307">
        <v>46</v>
      </c>
      <c r="F307">
        <v>75675</v>
      </c>
      <c r="G307">
        <v>7353</v>
      </c>
      <c r="H307">
        <v>40893</v>
      </c>
      <c r="I307">
        <v>34776</v>
      </c>
      <c r="J307">
        <v>6</v>
      </c>
      <c r="K307">
        <v>0</v>
      </c>
      <c r="L307">
        <v>83028</v>
      </c>
      <c r="N307">
        <v>1</v>
      </c>
      <c r="R307">
        <v>5598</v>
      </c>
      <c r="S307">
        <v>45987</v>
      </c>
      <c r="T307">
        <v>24088</v>
      </c>
      <c r="X307">
        <v>75675</v>
      </c>
      <c r="Y307">
        <f>IF((covid_vaccine_statewise__2[[#This Row],[Total Individuals Vaccinated]]-X306)&lt;0,0,covid_vaccine_statewise__2[[#This Row],[Total Individuals Vaccinated]]-X306)</f>
        <v>4400</v>
      </c>
      <c r="Z307">
        <f>covid_vaccine_statewise__2[[#This Row],[Total daily vaccinated]]/SUM(Y307:Y78341)</f>
        <v>1.7504870481562768E-5</v>
      </c>
    </row>
    <row r="308" spans="1:26" hidden="1" x14ac:dyDescent="0.3">
      <c r="A308" s="1">
        <v>44306</v>
      </c>
      <c r="B308" t="s">
        <v>33</v>
      </c>
      <c r="C308">
        <v>86910</v>
      </c>
      <c r="D308">
        <v>4800</v>
      </c>
      <c r="E308">
        <v>47</v>
      </c>
      <c r="F308">
        <v>78973</v>
      </c>
      <c r="G308">
        <v>7937</v>
      </c>
      <c r="H308">
        <v>42718</v>
      </c>
      <c r="I308">
        <v>36248</v>
      </c>
      <c r="J308">
        <v>7</v>
      </c>
      <c r="K308">
        <v>0</v>
      </c>
      <c r="L308">
        <v>86910</v>
      </c>
      <c r="N308">
        <v>1</v>
      </c>
      <c r="R308">
        <v>5687</v>
      </c>
      <c r="S308">
        <v>48255</v>
      </c>
      <c r="T308">
        <v>25029</v>
      </c>
      <c r="X308">
        <v>78973</v>
      </c>
      <c r="Y308">
        <f>IF((covid_vaccine_statewise__2[[#This Row],[Total Individuals Vaccinated]]-X307)&lt;0,0,covid_vaccine_statewise__2[[#This Row],[Total Individuals Vaccinated]]-X307)</f>
        <v>3298</v>
      </c>
      <c r="Z308">
        <f>covid_vaccine_statewise__2[[#This Row],[Total daily vaccinated]]/SUM(Y308:Y78342)</f>
        <v>1.3120925781968686E-5</v>
      </c>
    </row>
    <row r="309" spans="1:26" hidden="1" x14ac:dyDescent="0.3">
      <c r="A309" s="1">
        <v>44307</v>
      </c>
      <c r="B309" t="s">
        <v>33</v>
      </c>
      <c r="C309">
        <v>89072</v>
      </c>
      <c r="D309">
        <v>4100</v>
      </c>
      <c r="E309">
        <v>40</v>
      </c>
      <c r="F309">
        <v>80901</v>
      </c>
      <c r="G309">
        <v>8171</v>
      </c>
      <c r="H309">
        <v>43818</v>
      </c>
      <c r="I309">
        <v>37076</v>
      </c>
      <c r="J309">
        <v>7</v>
      </c>
      <c r="K309">
        <v>0</v>
      </c>
      <c r="L309">
        <v>89072</v>
      </c>
      <c r="N309">
        <v>1</v>
      </c>
      <c r="R309">
        <v>5736</v>
      </c>
      <c r="S309">
        <v>49621</v>
      </c>
      <c r="T309">
        <v>25542</v>
      </c>
      <c r="X309">
        <v>80901</v>
      </c>
      <c r="Y309">
        <f>IF((covid_vaccine_statewise__2[[#This Row],[Total Individuals Vaccinated]]-X308)&lt;0,0,covid_vaccine_statewise__2[[#This Row],[Total Individuals Vaccinated]]-X308)</f>
        <v>1928</v>
      </c>
      <c r="Z309">
        <f>covid_vaccine_statewise__2[[#This Row],[Total daily vaccinated]]/SUM(Y309:Y78343)</f>
        <v>7.6705508896154134E-6</v>
      </c>
    </row>
    <row r="310" spans="1:26" hidden="1" x14ac:dyDescent="0.3">
      <c r="A310" s="1">
        <v>44308</v>
      </c>
      <c r="B310" t="s">
        <v>33</v>
      </c>
      <c r="C310">
        <v>91833</v>
      </c>
      <c r="D310">
        <v>4200</v>
      </c>
      <c r="E310">
        <v>42</v>
      </c>
      <c r="F310">
        <v>83233</v>
      </c>
      <c r="G310">
        <v>8600</v>
      </c>
      <c r="H310">
        <v>45145</v>
      </c>
      <c r="I310">
        <v>38081</v>
      </c>
      <c r="J310">
        <v>7</v>
      </c>
      <c r="K310">
        <v>0</v>
      </c>
      <c r="L310">
        <v>91833</v>
      </c>
      <c r="N310">
        <v>1</v>
      </c>
      <c r="R310">
        <v>5815</v>
      </c>
      <c r="S310">
        <v>51167</v>
      </c>
      <c r="T310">
        <v>26249</v>
      </c>
      <c r="X310">
        <v>83233</v>
      </c>
      <c r="Y310">
        <f>IF((covid_vaccine_statewise__2[[#This Row],[Total Individuals Vaccinated]]-X309)&lt;0,0,covid_vaccine_statewise__2[[#This Row],[Total Individuals Vaccinated]]-X309)</f>
        <v>2332</v>
      </c>
      <c r="Z310">
        <f>covid_vaccine_statewise__2[[#This Row],[Total daily vaccinated]]/SUM(Y310:Y78344)</f>
        <v>9.2779366620010562E-6</v>
      </c>
    </row>
    <row r="311" spans="1:26" hidden="1" x14ac:dyDescent="0.3">
      <c r="A311" s="1">
        <v>44309</v>
      </c>
      <c r="B311" t="s">
        <v>33</v>
      </c>
      <c r="C311">
        <v>94166</v>
      </c>
      <c r="D311">
        <v>4200</v>
      </c>
      <c r="E311">
        <v>42</v>
      </c>
      <c r="F311">
        <v>85201</v>
      </c>
      <c r="G311">
        <v>8965</v>
      </c>
      <c r="H311">
        <v>46215</v>
      </c>
      <c r="I311">
        <v>38978</v>
      </c>
      <c r="J311">
        <v>8</v>
      </c>
      <c r="K311">
        <v>0</v>
      </c>
      <c r="L311">
        <v>94166</v>
      </c>
      <c r="N311">
        <v>1</v>
      </c>
      <c r="R311">
        <v>5878</v>
      </c>
      <c r="S311">
        <v>52529</v>
      </c>
      <c r="T311">
        <v>26791</v>
      </c>
      <c r="X311">
        <v>85201</v>
      </c>
      <c r="Y311">
        <f>IF((covid_vaccine_statewise__2[[#This Row],[Total Individuals Vaccinated]]-X310)&lt;0,0,covid_vaccine_statewise__2[[#This Row],[Total Individuals Vaccinated]]-X310)</f>
        <v>1968</v>
      </c>
      <c r="Z311">
        <f>covid_vaccine_statewise__2[[#This Row],[Total daily vaccinated]]/SUM(Y311:Y78345)</f>
        <v>7.8298236526774263E-6</v>
      </c>
    </row>
    <row r="312" spans="1:26" hidden="1" x14ac:dyDescent="0.3">
      <c r="A312" s="1">
        <v>44310</v>
      </c>
      <c r="B312" t="s">
        <v>33</v>
      </c>
      <c r="C312">
        <v>96093</v>
      </c>
      <c r="D312">
        <v>3900</v>
      </c>
      <c r="E312">
        <v>37</v>
      </c>
      <c r="F312">
        <v>86796</v>
      </c>
      <c r="G312">
        <v>9297</v>
      </c>
      <c r="H312">
        <v>47109</v>
      </c>
      <c r="I312">
        <v>39679</v>
      </c>
      <c r="J312">
        <v>8</v>
      </c>
      <c r="K312">
        <v>0</v>
      </c>
      <c r="L312">
        <v>96093</v>
      </c>
      <c r="N312">
        <v>1</v>
      </c>
      <c r="R312">
        <v>5926</v>
      </c>
      <c r="S312">
        <v>53689</v>
      </c>
      <c r="T312">
        <v>27178</v>
      </c>
      <c r="X312">
        <v>86796</v>
      </c>
      <c r="Y312">
        <f>IF((covid_vaccine_statewise__2[[#This Row],[Total Individuals Vaccinated]]-X311)&lt;0,0,covid_vaccine_statewise__2[[#This Row],[Total Individuals Vaccinated]]-X311)</f>
        <v>1595</v>
      </c>
      <c r="Z312">
        <f>covid_vaccine_statewise__2[[#This Row],[Total daily vaccinated]]/SUM(Y312:Y78346)</f>
        <v>6.3458671291041285E-6</v>
      </c>
    </row>
    <row r="313" spans="1:26" hidden="1" x14ac:dyDescent="0.3">
      <c r="A313" s="1">
        <v>44311</v>
      </c>
      <c r="B313" t="s">
        <v>33</v>
      </c>
      <c r="C313">
        <v>97392</v>
      </c>
      <c r="D313">
        <v>3500</v>
      </c>
      <c r="E313">
        <v>35</v>
      </c>
      <c r="F313">
        <v>87865</v>
      </c>
      <c r="G313">
        <v>9527</v>
      </c>
      <c r="H313">
        <v>47711</v>
      </c>
      <c r="I313">
        <v>40146</v>
      </c>
      <c r="J313">
        <v>8</v>
      </c>
      <c r="K313">
        <v>0</v>
      </c>
      <c r="L313">
        <v>97392</v>
      </c>
      <c r="N313">
        <v>1</v>
      </c>
      <c r="R313">
        <v>5945</v>
      </c>
      <c r="S313">
        <v>54478</v>
      </c>
      <c r="T313">
        <v>27439</v>
      </c>
      <c r="X313">
        <v>87865</v>
      </c>
      <c r="Y313">
        <f>IF((covid_vaccine_statewise__2[[#This Row],[Total Individuals Vaccinated]]-X312)&lt;0,0,covid_vaccine_statewise__2[[#This Row],[Total Individuals Vaccinated]]-X312)</f>
        <v>1069</v>
      </c>
      <c r="Z313">
        <f>covid_vaccine_statewise__2[[#This Row],[Total daily vaccinated]]/SUM(Y313:Y78347)</f>
        <v>4.2531504764558999E-6</v>
      </c>
    </row>
    <row r="314" spans="1:26" hidden="1" x14ac:dyDescent="0.3">
      <c r="A314" s="1">
        <v>44312</v>
      </c>
      <c r="B314" t="s">
        <v>33</v>
      </c>
      <c r="C314">
        <v>99109</v>
      </c>
      <c r="D314">
        <v>3500</v>
      </c>
      <c r="E314">
        <v>34</v>
      </c>
      <c r="F314">
        <v>89290</v>
      </c>
      <c r="G314">
        <v>9819</v>
      </c>
      <c r="H314">
        <v>48496</v>
      </c>
      <c r="I314">
        <v>40786</v>
      </c>
      <c r="J314">
        <v>8</v>
      </c>
      <c r="K314">
        <v>0</v>
      </c>
      <c r="L314">
        <v>99109</v>
      </c>
      <c r="N314">
        <v>1</v>
      </c>
      <c r="R314">
        <v>5977</v>
      </c>
      <c r="S314">
        <v>55456</v>
      </c>
      <c r="T314">
        <v>27854</v>
      </c>
      <c r="X314">
        <v>89290</v>
      </c>
      <c r="Y314">
        <f>IF((covid_vaccine_statewise__2[[#This Row],[Total Individuals Vaccinated]]-X313)&lt;0,0,covid_vaccine_statewise__2[[#This Row],[Total Individuals Vaccinated]]-X313)</f>
        <v>1425</v>
      </c>
      <c r="Z314">
        <f>covid_vaccine_statewise__2[[#This Row],[Total daily vaccinated]]/SUM(Y314:Y78348)</f>
        <v>5.6695652070122375E-6</v>
      </c>
    </row>
    <row r="315" spans="1:26" hidden="1" x14ac:dyDescent="0.3">
      <c r="A315" s="1">
        <v>44313</v>
      </c>
      <c r="B315" t="s">
        <v>33</v>
      </c>
      <c r="C315">
        <v>100571</v>
      </c>
      <c r="D315">
        <v>3500</v>
      </c>
      <c r="E315">
        <v>34</v>
      </c>
      <c r="F315">
        <v>90454</v>
      </c>
      <c r="G315">
        <v>10117</v>
      </c>
      <c r="H315">
        <v>49116</v>
      </c>
      <c r="I315">
        <v>41330</v>
      </c>
      <c r="J315">
        <v>8</v>
      </c>
      <c r="K315">
        <v>0</v>
      </c>
      <c r="L315">
        <v>100571</v>
      </c>
      <c r="N315">
        <v>1</v>
      </c>
      <c r="R315">
        <v>8547</v>
      </c>
      <c r="S315">
        <v>53714</v>
      </c>
      <c r="T315">
        <v>28190</v>
      </c>
      <c r="X315">
        <v>90454</v>
      </c>
      <c r="Y315">
        <f>IF((covid_vaccine_statewise__2[[#This Row],[Total Individuals Vaccinated]]-X314)&lt;0,0,covid_vaccine_statewise__2[[#This Row],[Total Individuals Vaccinated]]-X314)</f>
        <v>1164</v>
      </c>
      <c r="Z315">
        <f>covid_vaccine_statewise__2[[#This Row],[Total daily vaccinated]]/SUM(Y315:Y78349)</f>
        <v>4.6311658363193212E-6</v>
      </c>
    </row>
    <row r="316" spans="1:26" hidden="1" x14ac:dyDescent="0.3">
      <c r="A316" s="1">
        <v>44314</v>
      </c>
      <c r="B316" t="s">
        <v>33</v>
      </c>
      <c r="C316">
        <v>101770</v>
      </c>
      <c r="D316">
        <v>3100</v>
      </c>
      <c r="E316">
        <v>31</v>
      </c>
      <c r="F316">
        <v>91394</v>
      </c>
      <c r="G316">
        <v>10376</v>
      </c>
      <c r="H316">
        <v>49622</v>
      </c>
      <c r="I316">
        <v>41764</v>
      </c>
      <c r="J316">
        <v>8</v>
      </c>
      <c r="K316">
        <v>0</v>
      </c>
      <c r="L316">
        <v>101770</v>
      </c>
      <c r="N316">
        <v>1</v>
      </c>
      <c r="R316">
        <v>8579</v>
      </c>
      <c r="S316">
        <v>54314</v>
      </c>
      <c r="T316">
        <v>28497</v>
      </c>
      <c r="X316">
        <v>91394</v>
      </c>
      <c r="Y316">
        <f>IF((covid_vaccine_statewise__2[[#This Row],[Total Individuals Vaccinated]]-X315)&lt;0,0,covid_vaccine_statewise__2[[#This Row],[Total Individuals Vaccinated]]-X315)</f>
        <v>940</v>
      </c>
      <c r="Z316">
        <f>covid_vaccine_statewise__2[[#This Row],[Total daily vaccinated]]/SUM(Y316:Y78350)</f>
        <v>3.7399622397497543E-6</v>
      </c>
    </row>
    <row r="317" spans="1:26" hidden="1" x14ac:dyDescent="0.3">
      <c r="A317" s="1">
        <v>44315</v>
      </c>
      <c r="B317" t="s">
        <v>33</v>
      </c>
      <c r="C317">
        <v>102998</v>
      </c>
      <c r="D317">
        <v>3200</v>
      </c>
      <c r="E317">
        <v>32</v>
      </c>
      <c r="F317">
        <v>92417</v>
      </c>
      <c r="G317">
        <v>10581</v>
      </c>
      <c r="H317">
        <v>50235</v>
      </c>
      <c r="I317">
        <v>42174</v>
      </c>
      <c r="J317">
        <v>8</v>
      </c>
      <c r="K317">
        <v>0</v>
      </c>
      <c r="L317">
        <v>102998</v>
      </c>
      <c r="N317">
        <v>1</v>
      </c>
      <c r="R317">
        <v>8621</v>
      </c>
      <c r="S317">
        <v>55029</v>
      </c>
      <c r="T317">
        <v>28766</v>
      </c>
      <c r="X317">
        <v>92417</v>
      </c>
      <c r="Y317">
        <f>IF((covid_vaccine_statewise__2[[#This Row],[Total Individuals Vaccinated]]-X316)&lt;0,0,covid_vaccine_statewise__2[[#This Row],[Total Individuals Vaccinated]]-X316)</f>
        <v>1023</v>
      </c>
      <c r="Z317">
        <f>covid_vaccine_statewise__2[[#This Row],[Total daily vaccinated]]/SUM(Y317:Y78351)</f>
        <v>4.0702081705780562E-6</v>
      </c>
    </row>
    <row r="318" spans="1:26" hidden="1" x14ac:dyDescent="0.3">
      <c r="A318" s="1">
        <v>44316</v>
      </c>
      <c r="B318" t="s">
        <v>33</v>
      </c>
      <c r="C318">
        <v>104374</v>
      </c>
      <c r="D318">
        <v>3200</v>
      </c>
      <c r="E318">
        <v>31</v>
      </c>
      <c r="F318">
        <v>93493</v>
      </c>
      <c r="G318">
        <v>10881</v>
      </c>
      <c r="H318">
        <v>50804</v>
      </c>
      <c r="I318">
        <v>42681</v>
      </c>
      <c r="J318">
        <v>8</v>
      </c>
      <c r="K318">
        <v>0</v>
      </c>
      <c r="L318">
        <v>104374</v>
      </c>
      <c r="N318">
        <v>1</v>
      </c>
      <c r="R318">
        <v>8674</v>
      </c>
      <c r="S318">
        <v>55730</v>
      </c>
      <c r="T318">
        <v>29087</v>
      </c>
      <c r="X318">
        <v>93493</v>
      </c>
      <c r="Y318">
        <f>IF((covid_vaccine_statewise__2[[#This Row],[Total Individuals Vaccinated]]-X317)&lt;0,0,covid_vaccine_statewise__2[[#This Row],[Total Individuals Vaccinated]]-X317)</f>
        <v>1076</v>
      </c>
      <c r="Z318">
        <f>covid_vaccine_statewise__2[[#This Row],[Total daily vaccinated]]/SUM(Y318:Y78352)</f>
        <v>4.2810965955721216E-6</v>
      </c>
    </row>
    <row r="319" spans="1:26" hidden="1" x14ac:dyDescent="0.3">
      <c r="A319" s="1">
        <v>44317</v>
      </c>
      <c r="B319" t="s">
        <v>33</v>
      </c>
      <c r="C319">
        <v>105090</v>
      </c>
      <c r="D319">
        <v>3300</v>
      </c>
      <c r="E319">
        <v>33</v>
      </c>
      <c r="F319">
        <v>94002</v>
      </c>
      <c r="G319">
        <v>11088</v>
      </c>
      <c r="H319">
        <v>51106</v>
      </c>
      <c r="I319">
        <v>42888</v>
      </c>
      <c r="J319">
        <v>8</v>
      </c>
      <c r="K319">
        <v>0</v>
      </c>
      <c r="L319">
        <v>105090</v>
      </c>
      <c r="N319">
        <v>1</v>
      </c>
      <c r="R319">
        <v>8713</v>
      </c>
      <c r="S319">
        <v>56069</v>
      </c>
      <c r="T319">
        <v>29218</v>
      </c>
      <c r="X319">
        <v>94002</v>
      </c>
      <c r="Y319">
        <f>IF((covid_vaccine_statewise__2[[#This Row],[Total Individuals Vaccinated]]-X318)&lt;0,0,covid_vaccine_statewise__2[[#This Row],[Total Individuals Vaccinated]]-X318)</f>
        <v>509</v>
      </c>
      <c r="Z319">
        <f>covid_vaccine_statewise__2[[#This Row],[Total daily vaccinated]]/SUM(Y319:Y78353)</f>
        <v>2.0251742528162364E-6</v>
      </c>
    </row>
    <row r="320" spans="1:26" hidden="1" x14ac:dyDescent="0.3">
      <c r="A320" s="1">
        <v>44318</v>
      </c>
      <c r="B320" t="s">
        <v>33</v>
      </c>
      <c r="C320">
        <v>105285</v>
      </c>
      <c r="D320">
        <v>1400</v>
      </c>
      <c r="E320">
        <v>13</v>
      </c>
      <c r="F320">
        <v>94125</v>
      </c>
      <c r="G320">
        <v>11160</v>
      </c>
      <c r="H320">
        <v>51165</v>
      </c>
      <c r="I320">
        <v>42952</v>
      </c>
      <c r="J320">
        <v>8</v>
      </c>
      <c r="K320">
        <v>0</v>
      </c>
      <c r="L320">
        <v>105285</v>
      </c>
      <c r="N320">
        <v>1</v>
      </c>
      <c r="R320">
        <v>8729</v>
      </c>
      <c r="S320">
        <v>56119</v>
      </c>
      <c r="T320">
        <v>29276</v>
      </c>
      <c r="X320">
        <v>94125</v>
      </c>
      <c r="Y320">
        <f>IF((covid_vaccine_statewise__2[[#This Row],[Total Individuals Vaccinated]]-X319)&lt;0,0,covid_vaccine_statewise__2[[#This Row],[Total Individuals Vaccinated]]-X319)</f>
        <v>123</v>
      </c>
      <c r="Z320">
        <f>covid_vaccine_statewise__2[[#This Row],[Total daily vaccinated]]/SUM(Y320:Y78354)</f>
        <v>4.8938494609253734E-7</v>
      </c>
    </row>
    <row r="321" spans="1:26" hidden="1" x14ac:dyDescent="0.3">
      <c r="A321" s="1">
        <v>44319</v>
      </c>
      <c r="B321" t="s">
        <v>33</v>
      </c>
      <c r="C321">
        <v>106250</v>
      </c>
      <c r="D321">
        <v>4000</v>
      </c>
      <c r="E321">
        <v>32</v>
      </c>
      <c r="F321">
        <v>94633</v>
      </c>
      <c r="G321">
        <v>11617</v>
      </c>
      <c r="H321">
        <v>51480</v>
      </c>
      <c r="I321">
        <v>43145</v>
      </c>
      <c r="J321">
        <v>8</v>
      </c>
      <c r="K321">
        <v>0</v>
      </c>
      <c r="L321">
        <v>106250</v>
      </c>
      <c r="N321">
        <v>1</v>
      </c>
      <c r="R321">
        <v>8782</v>
      </c>
      <c r="S321">
        <v>56479</v>
      </c>
      <c r="T321">
        <v>29371</v>
      </c>
      <c r="X321">
        <v>94633</v>
      </c>
      <c r="Y321">
        <f>IF((covid_vaccine_statewise__2[[#This Row],[Total Individuals Vaccinated]]-X320)&lt;0,0,covid_vaccine_statewise__2[[#This Row],[Total Individuals Vaccinated]]-X320)</f>
        <v>508</v>
      </c>
      <c r="Z321">
        <f>covid_vaccine_statewise__2[[#This Row],[Total daily vaccinated]]/SUM(Y321:Y78355)</f>
        <v>2.0212006039013188E-6</v>
      </c>
    </row>
    <row r="322" spans="1:26" hidden="1" x14ac:dyDescent="0.3">
      <c r="A322" s="1">
        <v>44320</v>
      </c>
      <c r="B322" t="s">
        <v>33</v>
      </c>
      <c r="C322">
        <v>107018</v>
      </c>
      <c r="D322">
        <v>4100</v>
      </c>
      <c r="E322">
        <v>36</v>
      </c>
      <c r="F322">
        <v>95064</v>
      </c>
      <c r="G322">
        <v>11954</v>
      </c>
      <c r="H322">
        <v>51742</v>
      </c>
      <c r="I322">
        <v>43314</v>
      </c>
      <c r="J322">
        <v>8</v>
      </c>
      <c r="K322">
        <v>0</v>
      </c>
      <c r="L322">
        <v>107018</v>
      </c>
      <c r="N322">
        <v>1</v>
      </c>
      <c r="R322">
        <v>8863</v>
      </c>
      <c r="S322">
        <v>56745</v>
      </c>
      <c r="T322">
        <v>29455</v>
      </c>
      <c r="X322">
        <v>95064</v>
      </c>
      <c r="Y322">
        <f>IF((covid_vaccine_statewise__2[[#This Row],[Total Individuals Vaccinated]]-X321)&lt;0,0,covid_vaccine_statewise__2[[#This Row],[Total Individuals Vaccinated]]-X321)</f>
        <v>431</v>
      </c>
      <c r="Z322">
        <f>covid_vaccine_statewise__2[[#This Row],[Total daily vaccinated]]/SUM(Y322:Y78356)</f>
        <v>1.7148409862767482E-6</v>
      </c>
    </row>
    <row r="323" spans="1:26" hidden="1" x14ac:dyDescent="0.3">
      <c r="A323" s="1">
        <v>44321</v>
      </c>
      <c r="B323" t="s">
        <v>33</v>
      </c>
      <c r="C323">
        <v>107955</v>
      </c>
      <c r="D323">
        <v>5400</v>
      </c>
      <c r="E323">
        <v>46</v>
      </c>
      <c r="F323">
        <v>95500</v>
      </c>
      <c r="G323">
        <v>12455</v>
      </c>
      <c r="H323">
        <v>51982</v>
      </c>
      <c r="I323">
        <v>43510</v>
      </c>
      <c r="J323">
        <v>8</v>
      </c>
      <c r="K323">
        <v>0</v>
      </c>
      <c r="L323">
        <v>107955</v>
      </c>
      <c r="N323">
        <v>1</v>
      </c>
      <c r="R323">
        <v>8938</v>
      </c>
      <c r="S323">
        <v>56994</v>
      </c>
      <c r="T323">
        <v>29567</v>
      </c>
      <c r="X323">
        <v>95500</v>
      </c>
      <c r="Y323">
        <f>IF((covid_vaccine_statewise__2[[#This Row],[Total Individuals Vaccinated]]-X322)&lt;0,0,covid_vaccine_statewise__2[[#This Row],[Total Individuals Vaccinated]]-X322)</f>
        <v>436</v>
      </c>
      <c r="Z323">
        <f>covid_vaccine_statewise__2[[#This Row],[Total daily vaccinated]]/SUM(Y323:Y78357)</f>
        <v>1.734737708016636E-6</v>
      </c>
    </row>
    <row r="324" spans="1:26" hidden="1" x14ac:dyDescent="0.3">
      <c r="A324" s="1">
        <v>44322</v>
      </c>
      <c r="B324" t="s">
        <v>33</v>
      </c>
      <c r="C324">
        <v>109060</v>
      </c>
      <c r="D324">
        <v>5100</v>
      </c>
      <c r="E324">
        <v>46</v>
      </c>
      <c r="F324">
        <v>96229</v>
      </c>
      <c r="G324">
        <v>12831</v>
      </c>
      <c r="H324">
        <v>52233</v>
      </c>
      <c r="I324">
        <v>43988</v>
      </c>
      <c r="J324">
        <v>8</v>
      </c>
      <c r="K324">
        <v>0</v>
      </c>
      <c r="L324">
        <v>109060</v>
      </c>
      <c r="N324">
        <v>1</v>
      </c>
      <c r="R324">
        <v>9286</v>
      </c>
      <c r="S324">
        <v>57252</v>
      </c>
      <c r="T324">
        <v>29690</v>
      </c>
      <c r="X324">
        <v>96229</v>
      </c>
      <c r="Y324">
        <f>IF((covid_vaccine_statewise__2[[#This Row],[Total Individuals Vaccinated]]-X323)&lt;0,0,covid_vaccine_statewise__2[[#This Row],[Total Individuals Vaccinated]]-X323)</f>
        <v>729</v>
      </c>
      <c r="Z324">
        <f>covid_vaccine_statewise__2[[#This Row],[Total daily vaccinated]]/SUM(Y324:Y78358)</f>
        <v>2.9005183094919879E-6</v>
      </c>
    </row>
    <row r="325" spans="1:26" hidden="1" x14ac:dyDescent="0.3">
      <c r="A325" s="1">
        <v>44323</v>
      </c>
      <c r="B325" t="s">
        <v>33</v>
      </c>
      <c r="C325">
        <v>110161</v>
      </c>
      <c r="D325">
        <v>5400</v>
      </c>
      <c r="E325">
        <v>48</v>
      </c>
      <c r="F325">
        <v>96970</v>
      </c>
      <c r="G325">
        <v>13191</v>
      </c>
      <c r="H325">
        <v>52490</v>
      </c>
      <c r="I325">
        <v>44472</v>
      </c>
      <c r="J325">
        <v>8</v>
      </c>
      <c r="K325">
        <v>0</v>
      </c>
      <c r="L325">
        <v>110161</v>
      </c>
      <c r="N325">
        <v>1</v>
      </c>
      <c r="R325">
        <v>9680</v>
      </c>
      <c r="S325">
        <v>57516</v>
      </c>
      <c r="T325">
        <v>29773</v>
      </c>
      <c r="X325">
        <v>96970</v>
      </c>
      <c r="Y325">
        <f>IF((covid_vaccine_statewise__2[[#This Row],[Total Individuals Vaccinated]]-X324)&lt;0,0,covid_vaccine_statewise__2[[#This Row],[Total Individuals Vaccinated]]-X324)</f>
        <v>741</v>
      </c>
      <c r="Z325">
        <f>covid_vaccine_statewise__2[[#This Row],[Total daily vaccinated]]/SUM(Y325:Y78359)</f>
        <v>2.9482720183668514E-6</v>
      </c>
    </row>
    <row r="326" spans="1:26" hidden="1" x14ac:dyDescent="0.3">
      <c r="A326" s="1">
        <v>44324</v>
      </c>
      <c r="B326" t="s">
        <v>33</v>
      </c>
      <c r="C326">
        <v>111168</v>
      </c>
      <c r="D326">
        <v>5000</v>
      </c>
      <c r="E326">
        <v>44</v>
      </c>
      <c r="F326">
        <v>97639</v>
      </c>
      <c r="G326">
        <v>13529</v>
      </c>
      <c r="H326">
        <v>52749</v>
      </c>
      <c r="I326">
        <v>44882</v>
      </c>
      <c r="J326">
        <v>8</v>
      </c>
      <c r="K326">
        <v>0</v>
      </c>
      <c r="L326">
        <v>111168</v>
      </c>
      <c r="N326">
        <v>1</v>
      </c>
      <c r="R326">
        <v>9913</v>
      </c>
      <c r="S326">
        <v>57886</v>
      </c>
      <c r="T326">
        <v>29839</v>
      </c>
      <c r="X326">
        <v>97639</v>
      </c>
      <c r="Y326">
        <f>IF((covid_vaccine_statewise__2[[#This Row],[Total Individuals Vaccinated]]-X325)&lt;0,0,covid_vaccine_statewise__2[[#This Row],[Total Individuals Vaccinated]]-X325)</f>
        <v>669</v>
      </c>
      <c r="Z326">
        <f>covid_vaccine_statewise__2[[#This Row],[Total daily vaccinated]]/SUM(Y326:Y78360)</f>
        <v>2.6618080910371787E-6</v>
      </c>
    </row>
    <row r="327" spans="1:26" hidden="1" x14ac:dyDescent="0.3">
      <c r="A327" s="1">
        <v>44325</v>
      </c>
      <c r="B327" t="s">
        <v>33</v>
      </c>
      <c r="C327">
        <v>111285</v>
      </c>
      <c r="D327">
        <v>3800</v>
      </c>
      <c r="E327">
        <v>38</v>
      </c>
      <c r="F327">
        <v>97748</v>
      </c>
      <c r="G327">
        <v>13537</v>
      </c>
      <c r="H327">
        <v>52760</v>
      </c>
      <c r="I327">
        <v>44980</v>
      </c>
      <c r="J327">
        <v>8</v>
      </c>
      <c r="K327">
        <v>0</v>
      </c>
      <c r="L327">
        <v>111285</v>
      </c>
      <c r="N327">
        <v>1</v>
      </c>
      <c r="R327">
        <v>10016</v>
      </c>
      <c r="S327">
        <v>57892</v>
      </c>
      <c r="T327">
        <v>29839</v>
      </c>
      <c r="X327">
        <v>97748</v>
      </c>
      <c r="Y327">
        <f>IF((covid_vaccine_statewise__2[[#This Row],[Total Individuals Vaccinated]]-X326)&lt;0,0,covid_vaccine_statewise__2[[#This Row],[Total Individuals Vaccinated]]-X326)</f>
        <v>109</v>
      </c>
      <c r="Z327">
        <f>covid_vaccine_statewise__2[[#This Row],[Total daily vaccinated]]/SUM(Y327:Y78361)</f>
        <v>4.3368887027554611E-7</v>
      </c>
    </row>
    <row r="328" spans="1:26" hidden="1" x14ac:dyDescent="0.3">
      <c r="A328" s="1">
        <v>44326</v>
      </c>
      <c r="B328" t="s">
        <v>33</v>
      </c>
      <c r="C328">
        <v>112403</v>
      </c>
      <c r="D328">
        <v>5200</v>
      </c>
      <c r="E328">
        <v>44</v>
      </c>
      <c r="F328">
        <v>98439</v>
      </c>
      <c r="G328">
        <v>13964</v>
      </c>
      <c r="H328">
        <v>53054</v>
      </c>
      <c r="I328">
        <v>45377</v>
      </c>
      <c r="J328">
        <v>8</v>
      </c>
      <c r="K328">
        <v>0</v>
      </c>
      <c r="L328">
        <v>112403</v>
      </c>
      <c r="N328">
        <v>1</v>
      </c>
      <c r="R328">
        <v>10195</v>
      </c>
      <c r="S328">
        <v>58235</v>
      </c>
      <c r="T328">
        <v>30008</v>
      </c>
      <c r="X328">
        <v>98439</v>
      </c>
      <c r="Y328">
        <f>IF((covid_vaccine_statewise__2[[#This Row],[Total Individuals Vaccinated]]-X327)&lt;0,0,covid_vaccine_statewise__2[[#This Row],[Total Individuals Vaccinated]]-X327)</f>
        <v>691</v>
      </c>
      <c r="Z328">
        <f>covid_vaccine_statewise__2[[#This Row],[Total daily vaccinated]]/SUM(Y328:Y78362)</f>
        <v>2.7493499020909151E-6</v>
      </c>
    </row>
    <row r="329" spans="1:26" hidden="1" x14ac:dyDescent="0.3">
      <c r="A329" s="1">
        <v>44327</v>
      </c>
      <c r="B329" t="s">
        <v>33</v>
      </c>
      <c r="C329">
        <v>113019</v>
      </c>
      <c r="D329">
        <v>5500</v>
      </c>
      <c r="E329">
        <v>44</v>
      </c>
      <c r="F329">
        <v>98845</v>
      </c>
      <c r="G329">
        <v>14174</v>
      </c>
      <c r="H329">
        <v>53254</v>
      </c>
      <c r="I329">
        <v>45583</v>
      </c>
      <c r="J329">
        <v>8</v>
      </c>
      <c r="K329">
        <v>0</v>
      </c>
      <c r="L329">
        <v>113019</v>
      </c>
      <c r="N329">
        <v>2</v>
      </c>
      <c r="R329">
        <v>10278</v>
      </c>
      <c r="S329">
        <v>58473</v>
      </c>
      <c r="T329">
        <v>30093</v>
      </c>
      <c r="X329">
        <v>98845</v>
      </c>
      <c r="Y329">
        <f>IF((covid_vaccine_statewise__2[[#This Row],[Total Individuals Vaccinated]]-X328)&lt;0,0,covid_vaccine_statewise__2[[#This Row],[Total Individuals Vaccinated]]-X328)</f>
        <v>406</v>
      </c>
      <c r="Z329">
        <f>covid_vaccine_statewise__2[[#This Row],[Total daily vaccinated]]/SUM(Y329:Y78363)</f>
        <v>1.6153967137204806E-6</v>
      </c>
    </row>
    <row r="330" spans="1:26" hidden="1" x14ac:dyDescent="0.3">
      <c r="A330" s="1">
        <v>44328</v>
      </c>
      <c r="B330" t="s">
        <v>33</v>
      </c>
      <c r="C330">
        <v>113622</v>
      </c>
      <c r="D330">
        <v>4600</v>
      </c>
      <c r="E330">
        <v>41</v>
      </c>
      <c r="F330">
        <v>99218</v>
      </c>
      <c r="G330">
        <v>14404</v>
      </c>
      <c r="H330">
        <v>53438</v>
      </c>
      <c r="I330">
        <v>45772</v>
      </c>
      <c r="J330">
        <v>8</v>
      </c>
      <c r="K330">
        <v>0</v>
      </c>
      <c r="L330">
        <v>113622</v>
      </c>
      <c r="N330">
        <v>2</v>
      </c>
      <c r="R330">
        <v>10368</v>
      </c>
      <c r="S330">
        <v>58695</v>
      </c>
      <c r="T330">
        <v>30154</v>
      </c>
      <c r="X330">
        <v>99218</v>
      </c>
      <c r="Y330">
        <f>IF((covid_vaccine_statewise__2[[#This Row],[Total Individuals Vaccinated]]-X329)&lt;0,0,covid_vaccine_statewise__2[[#This Row],[Total Individuals Vaccinated]]-X329)</f>
        <v>373</v>
      </c>
      <c r="Z330">
        <f>covid_vaccine_statewise__2[[#This Row],[Total daily vaccinated]]/SUM(Y330:Y78364)</f>
        <v>1.4840983930178621E-6</v>
      </c>
    </row>
    <row r="331" spans="1:26" hidden="1" x14ac:dyDescent="0.3">
      <c r="A331" s="1">
        <v>44329</v>
      </c>
      <c r="B331" t="s">
        <v>33</v>
      </c>
      <c r="C331">
        <v>114400</v>
      </c>
      <c r="D331">
        <v>5300</v>
      </c>
      <c r="E331">
        <v>44</v>
      </c>
      <c r="F331">
        <v>99602</v>
      </c>
      <c r="G331">
        <v>14798</v>
      </c>
      <c r="H331">
        <v>53657</v>
      </c>
      <c r="I331">
        <v>45937</v>
      </c>
      <c r="J331">
        <v>8</v>
      </c>
      <c r="K331">
        <v>0</v>
      </c>
      <c r="L331">
        <v>114400</v>
      </c>
      <c r="N331">
        <v>2</v>
      </c>
      <c r="R331">
        <v>10404</v>
      </c>
      <c r="S331">
        <v>58947</v>
      </c>
      <c r="T331">
        <v>30249</v>
      </c>
      <c r="X331">
        <v>99602</v>
      </c>
      <c r="Y331">
        <f>IF((covid_vaccine_statewise__2[[#This Row],[Total Individuals Vaccinated]]-X330)&lt;0,0,covid_vaccine_statewise__2[[#This Row],[Total Individuals Vaccinated]]-X330)</f>
        <v>384</v>
      </c>
      <c r="Z331">
        <f>covid_vaccine_statewise__2[[#This Row],[Total daily vaccinated]]/SUM(Y331:Y78365)</f>
        <v>1.5278676372615596E-6</v>
      </c>
    </row>
    <row r="332" spans="1:26" hidden="1" x14ac:dyDescent="0.3">
      <c r="A332" s="1">
        <v>44330</v>
      </c>
      <c r="B332" t="s">
        <v>33</v>
      </c>
      <c r="C332">
        <v>114498</v>
      </c>
      <c r="D332">
        <v>4400</v>
      </c>
      <c r="E332">
        <v>39</v>
      </c>
      <c r="F332">
        <v>99690</v>
      </c>
      <c r="G332">
        <v>14808</v>
      </c>
      <c r="H332">
        <v>53698</v>
      </c>
      <c r="I332">
        <v>45984</v>
      </c>
      <c r="J332">
        <v>8</v>
      </c>
      <c r="K332">
        <v>0</v>
      </c>
      <c r="L332">
        <v>114498</v>
      </c>
      <c r="N332">
        <v>2</v>
      </c>
      <c r="R332">
        <v>10410</v>
      </c>
      <c r="S332">
        <v>59027</v>
      </c>
      <c r="T332">
        <v>30251</v>
      </c>
      <c r="X332">
        <v>99690</v>
      </c>
      <c r="Y332">
        <f>IF((covid_vaccine_statewise__2[[#This Row],[Total Individuals Vaccinated]]-X331)&lt;0,0,covid_vaccine_statewise__2[[#This Row],[Total Individuals Vaccinated]]-X331)</f>
        <v>88</v>
      </c>
      <c r="Z332">
        <f>covid_vaccine_statewise__2[[#This Row],[Total daily vaccinated]]/SUM(Y332:Y78366)</f>
        <v>3.5013686850189741E-7</v>
      </c>
    </row>
    <row r="333" spans="1:26" hidden="1" x14ac:dyDescent="0.3">
      <c r="A333" s="1">
        <v>44331</v>
      </c>
      <c r="B333" t="s">
        <v>33</v>
      </c>
      <c r="C333">
        <v>115188</v>
      </c>
      <c r="D333">
        <v>4000</v>
      </c>
      <c r="E333">
        <v>35</v>
      </c>
      <c r="F333">
        <v>100058</v>
      </c>
      <c r="G333">
        <v>15130</v>
      </c>
      <c r="H333">
        <v>53903</v>
      </c>
      <c r="I333">
        <v>46147</v>
      </c>
      <c r="J333">
        <v>8</v>
      </c>
      <c r="K333">
        <v>0</v>
      </c>
      <c r="L333">
        <v>115188</v>
      </c>
      <c r="N333">
        <v>2</v>
      </c>
      <c r="R333">
        <v>10447</v>
      </c>
      <c r="S333">
        <v>59293</v>
      </c>
      <c r="T333">
        <v>30316</v>
      </c>
      <c r="X333">
        <v>100058</v>
      </c>
      <c r="Y333">
        <f>IF((covid_vaccine_statewise__2[[#This Row],[Total Individuals Vaccinated]]-X332)&lt;0,0,covid_vaccine_statewise__2[[#This Row],[Total Individuals Vaccinated]]-X332)</f>
        <v>368</v>
      </c>
      <c r="Z333">
        <f>covid_vaccine_statewise__2[[#This Row],[Total daily vaccinated]]/SUM(Y333:Y78367)</f>
        <v>1.4642092354997529E-6</v>
      </c>
    </row>
    <row r="334" spans="1:26" hidden="1" x14ac:dyDescent="0.3">
      <c r="A334" s="1">
        <v>44332</v>
      </c>
      <c r="B334" t="s">
        <v>33</v>
      </c>
      <c r="C334">
        <v>115188</v>
      </c>
      <c r="D334">
        <v>2120</v>
      </c>
      <c r="E334">
        <v>21</v>
      </c>
      <c r="F334">
        <v>100058</v>
      </c>
      <c r="G334">
        <v>15130</v>
      </c>
      <c r="H334">
        <v>53903</v>
      </c>
      <c r="I334">
        <v>46147</v>
      </c>
      <c r="J334">
        <v>8</v>
      </c>
      <c r="K334">
        <v>0</v>
      </c>
      <c r="L334">
        <v>115188</v>
      </c>
      <c r="N334">
        <v>2</v>
      </c>
      <c r="R334">
        <v>10447</v>
      </c>
      <c r="S334">
        <v>59293</v>
      </c>
      <c r="T334">
        <v>30316</v>
      </c>
      <c r="X334">
        <v>100058</v>
      </c>
      <c r="Y334">
        <f>IF((covid_vaccine_statewise__2[[#This Row],[Total Individuals Vaccinated]]-X333)&lt;0,0,covid_vaccine_statewise__2[[#This Row],[Total Individuals Vaccinated]]-X333)</f>
        <v>0</v>
      </c>
      <c r="Z334">
        <f>covid_vaccine_statewise__2[[#This Row],[Total daily vaccinated]]/SUM(Y334:Y78368)</f>
        <v>0</v>
      </c>
    </row>
    <row r="335" spans="1:26" hidden="1" x14ac:dyDescent="0.3">
      <c r="A335" s="1">
        <v>44333</v>
      </c>
      <c r="B335" t="s">
        <v>33</v>
      </c>
      <c r="C335">
        <v>115627</v>
      </c>
      <c r="D335">
        <v>5655</v>
      </c>
      <c r="E335">
        <v>33</v>
      </c>
      <c r="F335">
        <v>100492</v>
      </c>
      <c r="G335">
        <v>15135</v>
      </c>
      <c r="H335">
        <v>54080</v>
      </c>
      <c r="I335">
        <v>46403</v>
      </c>
      <c r="J335">
        <v>9</v>
      </c>
      <c r="K335">
        <v>0</v>
      </c>
      <c r="L335">
        <v>115627</v>
      </c>
      <c r="N335">
        <v>2</v>
      </c>
      <c r="R335">
        <v>10560</v>
      </c>
      <c r="S335">
        <v>59534</v>
      </c>
      <c r="T335">
        <v>30396</v>
      </c>
      <c r="X335">
        <v>100492</v>
      </c>
      <c r="Y335">
        <f>IF((covid_vaccine_statewise__2[[#This Row],[Total Individuals Vaccinated]]-X334)&lt;0,0,covid_vaccine_statewise__2[[#This Row],[Total Individuals Vaccinated]]-X334)</f>
        <v>434</v>
      </c>
      <c r="Z335">
        <f>covid_vaccine_statewise__2[[#This Row],[Total daily vaccinated]]/SUM(Y335:Y78369)</f>
        <v>1.7268145072408277E-6</v>
      </c>
    </row>
    <row r="336" spans="1:26" hidden="1" x14ac:dyDescent="0.3">
      <c r="A336" s="1">
        <v>44334</v>
      </c>
      <c r="B336" t="s">
        <v>33</v>
      </c>
      <c r="C336">
        <v>115911</v>
      </c>
      <c r="D336">
        <v>5115</v>
      </c>
      <c r="E336">
        <v>31</v>
      </c>
      <c r="F336">
        <v>100773</v>
      </c>
      <c r="G336">
        <v>15138</v>
      </c>
      <c r="H336">
        <v>54206</v>
      </c>
      <c r="I336">
        <v>46558</v>
      </c>
      <c r="J336">
        <v>9</v>
      </c>
      <c r="K336">
        <v>0</v>
      </c>
      <c r="L336">
        <v>115911</v>
      </c>
      <c r="N336">
        <v>2</v>
      </c>
      <c r="R336">
        <v>10633</v>
      </c>
      <c r="S336">
        <v>59702</v>
      </c>
      <c r="T336">
        <v>30436</v>
      </c>
      <c r="X336">
        <v>100773</v>
      </c>
      <c r="Y336">
        <f>IF((covid_vaccine_statewise__2[[#This Row],[Total Individuals Vaccinated]]-X335)&lt;0,0,covid_vaccine_statewise__2[[#This Row],[Total Individuals Vaccinated]]-X335)</f>
        <v>281</v>
      </c>
      <c r="Z336">
        <f>covid_vaccine_statewise__2[[#This Row],[Total daily vaccinated]]/SUM(Y336:Y78370)</f>
        <v>1.1180546415823587E-6</v>
      </c>
    </row>
    <row r="337" spans="1:26" hidden="1" x14ac:dyDescent="0.3">
      <c r="A337" s="1">
        <v>44335</v>
      </c>
      <c r="B337" t="s">
        <v>33</v>
      </c>
      <c r="C337">
        <v>116427</v>
      </c>
      <c r="D337">
        <v>4710</v>
      </c>
      <c r="E337">
        <v>31</v>
      </c>
      <c r="F337">
        <v>101277</v>
      </c>
      <c r="G337">
        <v>15150</v>
      </c>
      <c r="H337">
        <v>54473</v>
      </c>
      <c r="I337">
        <v>46795</v>
      </c>
      <c r="J337">
        <v>9</v>
      </c>
      <c r="K337">
        <v>0</v>
      </c>
      <c r="L337">
        <v>116427</v>
      </c>
      <c r="N337">
        <v>2</v>
      </c>
      <c r="R337">
        <v>10987</v>
      </c>
      <c r="S337">
        <v>59814</v>
      </c>
      <c r="T337">
        <v>30474</v>
      </c>
      <c r="X337">
        <v>101277</v>
      </c>
      <c r="Y337">
        <f>IF((covid_vaccine_statewise__2[[#This Row],[Total Individuals Vaccinated]]-X336)&lt;0,0,covid_vaccine_statewise__2[[#This Row],[Total Individuals Vaccinated]]-X336)</f>
        <v>504</v>
      </c>
      <c r="Z337">
        <f>covid_vaccine_statewise__2[[#This Row],[Total daily vaccinated]]/SUM(Y337:Y78371)</f>
        <v>2.0053386810729136E-6</v>
      </c>
    </row>
    <row r="338" spans="1:26" hidden="1" x14ac:dyDescent="0.3">
      <c r="A338" s="1">
        <v>44336</v>
      </c>
      <c r="B338" t="s">
        <v>33</v>
      </c>
      <c r="C338">
        <v>117180</v>
      </c>
      <c r="D338">
        <v>5612</v>
      </c>
      <c r="E338">
        <v>34</v>
      </c>
      <c r="F338">
        <v>102027</v>
      </c>
      <c r="G338">
        <v>15153</v>
      </c>
      <c r="H338">
        <v>54922</v>
      </c>
      <c r="I338">
        <v>47096</v>
      </c>
      <c r="J338">
        <v>9</v>
      </c>
      <c r="K338">
        <v>0</v>
      </c>
      <c r="L338">
        <v>117180</v>
      </c>
      <c r="N338">
        <v>2</v>
      </c>
      <c r="R338">
        <v>11598</v>
      </c>
      <c r="S338">
        <v>59923</v>
      </c>
      <c r="T338">
        <v>30504</v>
      </c>
      <c r="X338">
        <v>102027</v>
      </c>
      <c r="Y338">
        <f>IF((covid_vaccine_statewise__2[[#This Row],[Total Individuals Vaccinated]]-X337)&lt;0,0,covid_vaccine_statewise__2[[#This Row],[Total Individuals Vaccinated]]-X337)</f>
        <v>750</v>
      </c>
      <c r="Z338">
        <f>covid_vaccine_statewise__2[[#This Row],[Total daily vaccinated]]/SUM(Y338:Y78372)</f>
        <v>2.9841409262860176E-6</v>
      </c>
    </row>
    <row r="339" spans="1:26" hidden="1" x14ac:dyDescent="0.3">
      <c r="A339" s="1">
        <v>44337</v>
      </c>
      <c r="B339" t="s">
        <v>33</v>
      </c>
      <c r="C339">
        <v>117950</v>
      </c>
      <c r="D339">
        <v>4403</v>
      </c>
      <c r="E339">
        <v>32</v>
      </c>
      <c r="F339">
        <v>102795</v>
      </c>
      <c r="G339">
        <v>15155</v>
      </c>
      <c r="H339">
        <v>55368</v>
      </c>
      <c r="I339">
        <v>47418</v>
      </c>
      <c r="J339">
        <v>9</v>
      </c>
      <c r="K339">
        <v>0</v>
      </c>
      <c r="L339">
        <v>117950</v>
      </c>
      <c r="M339">
        <v>0</v>
      </c>
      <c r="N339">
        <v>2</v>
      </c>
      <c r="R339">
        <v>12260</v>
      </c>
      <c r="S339">
        <v>60008</v>
      </c>
      <c r="T339">
        <v>30525</v>
      </c>
      <c r="X339">
        <v>102795</v>
      </c>
      <c r="Y339">
        <f>IF((covid_vaccine_statewise__2[[#This Row],[Total Individuals Vaccinated]]-X338)&lt;0,0,covid_vaccine_statewise__2[[#This Row],[Total Individuals Vaccinated]]-X338)</f>
        <v>768</v>
      </c>
      <c r="Z339">
        <f>covid_vaccine_statewise__2[[#This Row],[Total daily vaccinated]]/SUM(Y339:Y78373)</f>
        <v>3.0557694273634913E-6</v>
      </c>
    </row>
    <row r="340" spans="1:26" hidden="1" x14ac:dyDescent="0.3">
      <c r="A340" s="1">
        <v>44338</v>
      </c>
      <c r="B340" t="s">
        <v>33</v>
      </c>
      <c r="C340">
        <v>118761</v>
      </c>
      <c r="D340">
        <v>5113</v>
      </c>
      <c r="E340">
        <v>30</v>
      </c>
      <c r="F340">
        <v>103605</v>
      </c>
      <c r="G340">
        <v>15156</v>
      </c>
      <c r="H340">
        <v>55814</v>
      </c>
      <c r="I340">
        <v>47782</v>
      </c>
      <c r="J340">
        <v>9</v>
      </c>
      <c r="K340">
        <v>0</v>
      </c>
      <c r="L340">
        <v>118761</v>
      </c>
      <c r="M340">
        <v>0</v>
      </c>
      <c r="N340">
        <v>2</v>
      </c>
      <c r="R340">
        <v>12932</v>
      </c>
      <c r="S340">
        <v>60115</v>
      </c>
      <c r="T340">
        <v>30556</v>
      </c>
      <c r="X340">
        <v>103605</v>
      </c>
      <c r="Y340">
        <f>IF((covid_vaccine_statewise__2[[#This Row],[Total Individuals Vaccinated]]-X339)&lt;0,0,covid_vaccine_statewise__2[[#This Row],[Total Individuals Vaccinated]]-X339)</f>
        <v>810</v>
      </c>
      <c r="Z340">
        <f>covid_vaccine_statewise__2[[#This Row],[Total daily vaccinated]]/SUM(Y340:Y78374)</f>
        <v>3.222891666336254E-6</v>
      </c>
    </row>
    <row r="341" spans="1:26" hidden="1" x14ac:dyDescent="0.3">
      <c r="A341" s="1">
        <v>44339</v>
      </c>
      <c r="B341" t="s">
        <v>33</v>
      </c>
      <c r="C341">
        <v>119144</v>
      </c>
      <c r="D341">
        <v>2200</v>
      </c>
      <c r="E341">
        <v>17</v>
      </c>
      <c r="F341">
        <v>103988</v>
      </c>
      <c r="G341">
        <v>15156</v>
      </c>
      <c r="H341">
        <v>55995</v>
      </c>
      <c r="I341">
        <v>47984</v>
      </c>
      <c r="J341">
        <v>9</v>
      </c>
      <c r="K341">
        <v>0</v>
      </c>
      <c r="L341">
        <v>119144</v>
      </c>
      <c r="M341">
        <v>0</v>
      </c>
      <c r="N341">
        <v>2</v>
      </c>
      <c r="R341">
        <v>13301</v>
      </c>
      <c r="S341">
        <v>60127</v>
      </c>
      <c r="T341">
        <v>30558</v>
      </c>
      <c r="X341">
        <v>103988</v>
      </c>
      <c r="Y341">
        <f>IF((covid_vaccine_statewise__2[[#This Row],[Total Individuals Vaccinated]]-X340)&lt;0,0,covid_vaccine_statewise__2[[#This Row],[Total Individuals Vaccinated]]-X340)</f>
        <v>383</v>
      </c>
      <c r="Z341">
        <f>covid_vaccine_statewise__2[[#This Row],[Total daily vaccinated]]/SUM(Y341:Y78375)</f>
        <v>1.5239154153732866E-6</v>
      </c>
    </row>
    <row r="342" spans="1:26" hidden="1" x14ac:dyDescent="0.3">
      <c r="A342" s="1">
        <v>44340</v>
      </c>
      <c r="B342" t="s">
        <v>33</v>
      </c>
      <c r="C342">
        <v>119595</v>
      </c>
      <c r="D342">
        <v>4117</v>
      </c>
      <c r="E342">
        <v>31</v>
      </c>
      <c r="F342">
        <v>104439</v>
      </c>
      <c r="G342">
        <v>15156</v>
      </c>
      <c r="H342">
        <v>56243</v>
      </c>
      <c r="I342">
        <v>48187</v>
      </c>
      <c r="J342">
        <v>9</v>
      </c>
      <c r="K342">
        <v>0</v>
      </c>
      <c r="L342">
        <v>119595</v>
      </c>
      <c r="M342">
        <v>0</v>
      </c>
      <c r="N342">
        <v>2</v>
      </c>
      <c r="R342">
        <v>13733</v>
      </c>
      <c r="S342">
        <v>60143</v>
      </c>
      <c r="T342">
        <v>30561</v>
      </c>
      <c r="X342">
        <v>104439</v>
      </c>
      <c r="Y342">
        <f>IF((covid_vaccine_statewise__2[[#This Row],[Total Individuals Vaccinated]]-X341)&lt;0,0,covid_vaccine_statewise__2[[#This Row],[Total Individuals Vaccinated]]-X341)</f>
        <v>451</v>
      </c>
      <c r="Z342">
        <f>covid_vaccine_statewise__2[[#This Row],[Total daily vaccinated]]/SUM(Y342:Y78376)</f>
        <v>1.7944827668419151E-6</v>
      </c>
    </row>
    <row r="343" spans="1:26" hidden="1" x14ac:dyDescent="0.3">
      <c r="A343" s="1">
        <v>44341</v>
      </c>
      <c r="B343" t="s">
        <v>33</v>
      </c>
      <c r="C343">
        <v>120282</v>
      </c>
      <c r="D343">
        <v>4457</v>
      </c>
      <c r="E343">
        <v>30</v>
      </c>
      <c r="F343">
        <v>105124</v>
      </c>
      <c r="G343">
        <v>15158</v>
      </c>
      <c r="H343">
        <v>56625</v>
      </c>
      <c r="I343">
        <v>48490</v>
      </c>
      <c r="J343">
        <v>9</v>
      </c>
      <c r="K343">
        <v>0</v>
      </c>
      <c r="L343">
        <v>120282</v>
      </c>
      <c r="M343">
        <v>0</v>
      </c>
      <c r="N343">
        <v>2</v>
      </c>
      <c r="R343">
        <v>14372</v>
      </c>
      <c r="S343">
        <v>60185</v>
      </c>
      <c r="T343">
        <v>30565</v>
      </c>
      <c r="X343">
        <v>105124</v>
      </c>
      <c r="Y343">
        <f>IF((covid_vaccine_statewise__2[[#This Row],[Total Individuals Vaccinated]]-X342)&lt;0,0,covid_vaccine_statewise__2[[#This Row],[Total Individuals Vaccinated]]-X342)</f>
        <v>685</v>
      </c>
      <c r="Z343">
        <f>covid_vaccine_statewise__2[[#This Row],[Total daily vaccinated]]/SUM(Y343:Y78377)</f>
        <v>2.7255496698581474E-6</v>
      </c>
    </row>
    <row r="344" spans="1:26" hidden="1" x14ac:dyDescent="0.3">
      <c r="A344" s="1">
        <v>44342</v>
      </c>
      <c r="B344" t="s">
        <v>33</v>
      </c>
      <c r="C344">
        <v>121091</v>
      </c>
      <c r="D344">
        <v>2785</v>
      </c>
      <c r="E344">
        <v>22</v>
      </c>
      <c r="F344">
        <v>105933</v>
      </c>
      <c r="G344">
        <v>15158</v>
      </c>
      <c r="H344">
        <v>57048</v>
      </c>
      <c r="I344">
        <v>48876</v>
      </c>
      <c r="J344">
        <v>9</v>
      </c>
      <c r="K344">
        <v>0</v>
      </c>
      <c r="L344">
        <v>121091</v>
      </c>
      <c r="M344">
        <v>0</v>
      </c>
      <c r="N344">
        <v>3</v>
      </c>
      <c r="R344">
        <v>15161</v>
      </c>
      <c r="S344">
        <v>60203</v>
      </c>
      <c r="T344">
        <v>30567</v>
      </c>
      <c r="X344">
        <v>105933</v>
      </c>
      <c r="Y344">
        <f>IF((covid_vaccine_statewise__2[[#This Row],[Total Individuals Vaccinated]]-X343)&lt;0,0,covid_vaccine_statewise__2[[#This Row],[Total Individuals Vaccinated]]-X343)</f>
        <v>809</v>
      </c>
      <c r="Z344">
        <f>covid_vaccine_statewise__2[[#This Row],[Total daily vaccinated]]/SUM(Y344:Y78378)</f>
        <v>3.2189426170598722E-6</v>
      </c>
    </row>
    <row r="345" spans="1:26" hidden="1" x14ac:dyDescent="0.3">
      <c r="A345" s="1">
        <v>44343</v>
      </c>
      <c r="B345" t="s">
        <v>33</v>
      </c>
      <c r="C345">
        <v>121709</v>
      </c>
      <c r="D345">
        <v>2985</v>
      </c>
      <c r="E345">
        <v>20</v>
      </c>
      <c r="F345">
        <v>106548</v>
      </c>
      <c r="G345">
        <v>15161</v>
      </c>
      <c r="H345">
        <v>57379</v>
      </c>
      <c r="I345">
        <v>49160</v>
      </c>
      <c r="J345">
        <v>9</v>
      </c>
      <c r="K345">
        <v>0</v>
      </c>
      <c r="L345">
        <v>121709</v>
      </c>
      <c r="M345">
        <v>0</v>
      </c>
      <c r="N345">
        <v>3</v>
      </c>
      <c r="R345">
        <v>15726</v>
      </c>
      <c r="S345">
        <v>60233</v>
      </c>
      <c r="T345">
        <v>30586</v>
      </c>
      <c r="X345">
        <v>106548</v>
      </c>
      <c r="Y345">
        <f>IF((covid_vaccine_statewise__2[[#This Row],[Total Individuals Vaccinated]]-X344)&lt;0,0,covid_vaccine_statewise__2[[#This Row],[Total Individuals Vaccinated]]-X344)</f>
        <v>615</v>
      </c>
      <c r="Z345">
        <f>covid_vaccine_statewise__2[[#This Row],[Total daily vaccinated]]/SUM(Y345:Y78379)</f>
        <v>2.447040892325279E-6</v>
      </c>
    </row>
    <row r="346" spans="1:26" hidden="1" x14ac:dyDescent="0.3">
      <c r="A346" s="1">
        <v>44344</v>
      </c>
      <c r="B346" t="s">
        <v>33</v>
      </c>
      <c r="C346">
        <v>122466</v>
      </c>
      <c r="D346">
        <v>4100</v>
      </c>
      <c r="E346">
        <v>26</v>
      </c>
      <c r="F346">
        <v>107304</v>
      </c>
      <c r="G346">
        <v>15162</v>
      </c>
      <c r="H346">
        <v>57843</v>
      </c>
      <c r="I346">
        <v>49452</v>
      </c>
      <c r="J346">
        <v>9</v>
      </c>
      <c r="K346">
        <v>0</v>
      </c>
      <c r="L346">
        <v>122466</v>
      </c>
      <c r="M346">
        <v>0</v>
      </c>
      <c r="N346">
        <v>3</v>
      </c>
      <c r="R346">
        <v>16412</v>
      </c>
      <c r="S346">
        <v>60293</v>
      </c>
      <c r="T346">
        <v>30596</v>
      </c>
      <c r="X346">
        <v>107304</v>
      </c>
      <c r="Y346">
        <f>IF((covid_vaccine_statewise__2[[#This Row],[Total Individuals Vaccinated]]-X345)&lt;0,0,covid_vaccine_statewise__2[[#This Row],[Total Individuals Vaccinated]]-X345)</f>
        <v>756</v>
      </c>
      <c r="Z346">
        <f>covid_vaccine_statewise__2[[#This Row],[Total daily vaccinated]]/SUM(Y346:Y78380)</f>
        <v>3.0080771407217717E-6</v>
      </c>
    </row>
    <row r="347" spans="1:26" hidden="1" x14ac:dyDescent="0.3">
      <c r="A347" s="1">
        <v>44345</v>
      </c>
      <c r="B347" t="s">
        <v>33</v>
      </c>
      <c r="C347">
        <v>123483</v>
      </c>
      <c r="D347">
        <v>3491</v>
      </c>
      <c r="E347">
        <v>24</v>
      </c>
      <c r="F347">
        <v>108317</v>
      </c>
      <c r="G347">
        <v>15166</v>
      </c>
      <c r="H347">
        <v>58415</v>
      </c>
      <c r="I347">
        <v>49893</v>
      </c>
      <c r="J347">
        <v>9</v>
      </c>
      <c r="K347">
        <v>0</v>
      </c>
      <c r="L347">
        <v>123483</v>
      </c>
      <c r="M347">
        <v>0</v>
      </c>
      <c r="N347">
        <v>3</v>
      </c>
      <c r="R347">
        <v>17279</v>
      </c>
      <c r="S347">
        <v>60410</v>
      </c>
      <c r="T347">
        <v>30625</v>
      </c>
      <c r="X347">
        <v>108317</v>
      </c>
      <c r="Y347">
        <f>IF((covid_vaccine_statewise__2[[#This Row],[Total Individuals Vaccinated]]-X346)&lt;0,0,covid_vaccine_statewise__2[[#This Row],[Total Individuals Vaccinated]]-X346)</f>
        <v>1013</v>
      </c>
      <c r="Z347">
        <f>covid_vaccine_statewise__2[[#This Row],[Total daily vaccinated]]/SUM(Y347:Y78381)</f>
        <v>4.0306763356318481E-6</v>
      </c>
    </row>
    <row r="348" spans="1:26" hidden="1" x14ac:dyDescent="0.3">
      <c r="A348" s="1">
        <v>44346</v>
      </c>
      <c r="B348" t="s">
        <v>33</v>
      </c>
      <c r="C348">
        <v>123725</v>
      </c>
      <c r="D348">
        <v>367</v>
      </c>
      <c r="E348">
        <v>5</v>
      </c>
      <c r="F348">
        <v>108559</v>
      </c>
      <c r="G348">
        <v>15166</v>
      </c>
      <c r="H348">
        <v>58529</v>
      </c>
      <c r="I348">
        <v>50021</v>
      </c>
      <c r="J348">
        <v>9</v>
      </c>
      <c r="K348">
        <v>0</v>
      </c>
      <c r="L348">
        <v>123725</v>
      </c>
      <c r="M348">
        <v>0</v>
      </c>
      <c r="N348">
        <v>3</v>
      </c>
      <c r="R348">
        <v>17521</v>
      </c>
      <c r="S348">
        <v>60410</v>
      </c>
      <c r="T348">
        <v>30625</v>
      </c>
      <c r="X348">
        <v>108559</v>
      </c>
      <c r="Y348">
        <f>IF((covid_vaccine_statewise__2[[#This Row],[Total Individuals Vaccinated]]-X347)&lt;0,0,covid_vaccine_statewise__2[[#This Row],[Total Individuals Vaccinated]]-X347)</f>
        <v>242</v>
      </c>
      <c r="Z348">
        <f>covid_vaccine_statewise__2[[#This Row],[Total daily vaccinated]]/SUM(Y348:Y78382)</f>
        <v>9.6290977774518393E-7</v>
      </c>
    </row>
    <row r="349" spans="1:26" hidden="1" x14ac:dyDescent="0.3">
      <c r="A349" s="1">
        <v>44347</v>
      </c>
      <c r="B349" t="s">
        <v>33</v>
      </c>
      <c r="C349">
        <v>124268</v>
      </c>
      <c r="D349">
        <v>1670</v>
      </c>
      <c r="E349">
        <v>13</v>
      </c>
      <c r="F349">
        <v>109087</v>
      </c>
      <c r="G349">
        <v>15181</v>
      </c>
      <c r="H349">
        <v>58809</v>
      </c>
      <c r="I349">
        <v>50269</v>
      </c>
      <c r="J349">
        <v>9</v>
      </c>
      <c r="K349">
        <v>0</v>
      </c>
      <c r="L349">
        <v>124268</v>
      </c>
      <c r="M349">
        <v>0</v>
      </c>
      <c r="N349">
        <v>3</v>
      </c>
      <c r="R349">
        <v>17959</v>
      </c>
      <c r="S349">
        <v>60483</v>
      </c>
      <c r="T349">
        <v>30642</v>
      </c>
      <c r="X349">
        <v>109087</v>
      </c>
      <c r="Y349">
        <f>IF((covid_vaccine_statewise__2[[#This Row],[Total Individuals Vaccinated]]-X348)&lt;0,0,covid_vaccine_statewise__2[[#This Row],[Total Individuals Vaccinated]]-X348)</f>
        <v>528</v>
      </c>
      <c r="Z349">
        <f>covid_vaccine_statewise__2[[#This Row],[Total daily vaccinated]]/SUM(Y349:Y78383)</f>
        <v>2.1008960835083273E-6</v>
      </c>
    </row>
    <row r="350" spans="1:26" hidden="1" x14ac:dyDescent="0.3">
      <c r="A350" s="1">
        <v>44348</v>
      </c>
      <c r="B350" t="s">
        <v>33</v>
      </c>
      <c r="C350">
        <v>125007</v>
      </c>
      <c r="D350">
        <v>1593</v>
      </c>
      <c r="E350">
        <v>11</v>
      </c>
      <c r="F350">
        <v>109821</v>
      </c>
      <c r="G350">
        <v>15186</v>
      </c>
      <c r="H350">
        <v>59205</v>
      </c>
      <c r="I350">
        <v>50607</v>
      </c>
      <c r="J350">
        <v>9</v>
      </c>
      <c r="K350">
        <v>0</v>
      </c>
      <c r="L350">
        <v>125007</v>
      </c>
      <c r="M350">
        <v>0</v>
      </c>
      <c r="N350">
        <v>3</v>
      </c>
      <c r="R350">
        <v>18639</v>
      </c>
      <c r="S350">
        <v>60525</v>
      </c>
      <c r="T350">
        <v>30654</v>
      </c>
      <c r="X350">
        <v>109821</v>
      </c>
      <c r="Y350">
        <f>IF((covid_vaccine_statewise__2[[#This Row],[Total Individuals Vaccinated]]-X349)&lt;0,0,covid_vaccine_statewise__2[[#This Row],[Total Individuals Vaccinated]]-X349)</f>
        <v>734</v>
      </c>
      <c r="Z350">
        <f>covid_vaccine_statewise__2[[#This Row],[Total daily vaccinated]]/SUM(Y350:Y78384)</f>
        <v>2.9205700094790801E-6</v>
      </c>
    </row>
    <row r="351" spans="1:26" hidden="1" x14ac:dyDescent="0.3">
      <c r="A351" s="1">
        <v>44349</v>
      </c>
      <c r="B351" t="s">
        <v>33</v>
      </c>
      <c r="C351">
        <v>125514</v>
      </c>
      <c r="D351">
        <v>1702</v>
      </c>
      <c r="E351">
        <v>9</v>
      </c>
      <c r="F351">
        <v>110323</v>
      </c>
      <c r="G351">
        <v>15191</v>
      </c>
      <c r="H351">
        <v>59440</v>
      </c>
      <c r="I351">
        <v>50874</v>
      </c>
      <c r="J351">
        <v>9</v>
      </c>
      <c r="K351">
        <v>0</v>
      </c>
      <c r="L351">
        <v>125514</v>
      </c>
      <c r="M351">
        <v>0</v>
      </c>
      <c r="N351">
        <v>3</v>
      </c>
      <c r="R351">
        <v>19072</v>
      </c>
      <c r="S351">
        <v>60581</v>
      </c>
      <c r="T351">
        <v>30667</v>
      </c>
      <c r="X351">
        <v>110323</v>
      </c>
      <c r="Y351">
        <f>IF((covid_vaccine_statewise__2[[#This Row],[Total Individuals Vaccinated]]-X350)&lt;0,0,covid_vaccine_statewise__2[[#This Row],[Total Individuals Vaccinated]]-X350)</f>
        <v>502</v>
      </c>
      <c r="Z351">
        <f>covid_vaccine_statewise__2[[#This Row],[Total daily vaccinated]]/SUM(Y351:Y78385)</f>
        <v>1.9974528974047035E-6</v>
      </c>
    </row>
    <row r="352" spans="1:26" hidden="1" x14ac:dyDescent="0.3">
      <c r="A352" s="1">
        <v>44350</v>
      </c>
      <c r="B352" t="s">
        <v>33</v>
      </c>
      <c r="C352">
        <v>126200</v>
      </c>
      <c r="D352">
        <v>2728</v>
      </c>
      <c r="E352">
        <v>11</v>
      </c>
      <c r="F352">
        <v>111001</v>
      </c>
      <c r="G352">
        <v>15199</v>
      </c>
      <c r="H352">
        <v>59832</v>
      </c>
      <c r="I352">
        <v>51160</v>
      </c>
      <c r="J352">
        <v>9</v>
      </c>
      <c r="K352">
        <v>0</v>
      </c>
      <c r="L352">
        <v>126200</v>
      </c>
      <c r="M352">
        <v>0</v>
      </c>
      <c r="N352">
        <v>3</v>
      </c>
      <c r="R352">
        <v>19638</v>
      </c>
      <c r="S352">
        <v>60670</v>
      </c>
      <c r="T352">
        <v>30690</v>
      </c>
      <c r="X352">
        <v>111001</v>
      </c>
      <c r="Y352">
        <f>IF((covid_vaccine_statewise__2[[#This Row],[Total Individuals Vaccinated]]-X351)&lt;0,0,covid_vaccine_statewise__2[[#This Row],[Total Individuals Vaccinated]]-X351)</f>
        <v>678</v>
      </c>
      <c r="Z352">
        <f>covid_vaccine_statewise__2[[#This Row],[Total daily vaccinated]]/SUM(Y352:Y78386)</f>
        <v>2.6977604970965113E-6</v>
      </c>
    </row>
    <row r="353" spans="1:26" hidden="1" x14ac:dyDescent="0.3">
      <c r="A353" s="1">
        <v>44351</v>
      </c>
      <c r="B353" t="s">
        <v>33</v>
      </c>
      <c r="C353">
        <v>126713</v>
      </c>
      <c r="D353">
        <v>2345</v>
      </c>
      <c r="E353">
        <v>8</v>
      </c>
      <c r="F353">
        <v>111506</v>
      </c>
      <c r="G353">
        <v>15207</v>
      </c>
      <c r="H353">
        <v>60106</v>
      </c>
      <c r="I353">
        <v>51391</v>
      </c>
      <c r="J353">
        <v>9</v>
      </c>
      <c r="K353">
        <v>0</v>
      </c>
      <c r="L353">
        <v>126713</v>
      </c>
      <c r="M353">
        <v>0</v>
      </c>
      <c r="N353">
        <v>3</v>
      </c>
      <c r="R353">
        <v>20079</v>
      </c>
      <c r="S353">
        <v>60724</v>
      </c>
      <c r="T353">
        <v>30700</v>
      </c>
      <c r="X353">
        <v>111506</v>
      </c>
      <c r="Y353">
        <f>IF((covid_vaccine_statewise__2[[#This Row],[Total Individuals Vaccinated]]-X352)&lt;0,0,covid_vaccine_statewise__2[[#This Row],[Total Individuals Vaccinated]]-X352)</f>
        <v>505</v>
      </c>
      <c r="Z353">
        <f>covid_vaccine_statewise__2[[#This Row],[Total daily vaccinated]]/SUM(Y353:Y78387)</f>
        <v>2.0093993014587934E-6</v>
      </c>
    </row>
    <row r="354" spans="1:26" hidden="1" x14ac:dyDescent="0.3">
      <c r="A354" s="1">
        <v>44352</v>
      </c>
      <c r="B354" t="s">
        <v>33</v>
      </c>
      <c r="C354">
        <v>127194</v>
      </c>
      <c r="D354">
        <v>1872</v>
      </c>
      <c r="E354">
        <v>11</v>
      </c>
      <c r="F354">
        <v>111971</v>
      </c>
      <c r="G354">
        <v>15223</v>
      </c>
      <c r="H354">
        <v>60338</v>
      </c>
      <c r="I354">
        <v>51624</v>
      </c>
      <c r="J354">
        <v>9</v>
      </c>
      <c r="K354">
        <v>0</v>
      </c>
      <c r="L354">
        <v>127194</v>
      </c>
      <c r="M354">
        <v>0</v>
      </c>
      <c r="N354">
        <v>3</v>
      </c>
      <c r="R354">
        <v>20476</v>
      </c>
      <c r="S354">
        <v>60777</v>
      </c>
      <c r="T354">
        <v>30715</v>
      </c>
      <c r="X354">
        <v>111971</v>
      </c>
      <c r="Y354">
        <f>IF((covid_vaccine_statewise__2[[#This Row],[Total Individuals Vaccinated]]-X353)&lt;0,0,covid_vaccine_statewise__2[[#This Row],[Total Individuals Vaccinated]]-X353)</f>
        <v>465</v>
      </c>
      <c r="Z354">
        <f>covid_vaccine_statewise__2[[#This Row],[Total daily vaccinated]]/SUM(Y354:Y78388)</f>
        <v>1.8502426786255318E-6</v>
      </c>
    </row>
    <row r="355" spans="1:26" hidden="1" x14ac:dyDescent="0.3">
      <c r="A355" s="1">
        <v>44353</v>
      </c>
      <c r="B355" t="s">
        <v>33</v>
      </c>
      <c r="C355">
        <v>127202</v>
      </c>
      <c r="D355">
        <v>9</v>
      </c>
      <c r="E355">
        <v>2</v>
      </c>
      <c r="F355">
        <v>111979</v>
      </c>
      <c r="G355">
        <v>15223</v>
      </c>
      <c r="H355">
        <v>60343</v>
      </c>
      <c r="I355">
        <v>51627</v>
      </c>
      <c r="J355">
        <v>9</v>
      </c>
      <c r="K355">
        <v>0</v>
      </c>
      <c r="L355">
        <v>127202</v>
      </c>
      <c r="M355">
        <v>0</v>
      </c>
      <c r="N355">
        <v>3</v>
      </c>
      <c r="R355">
        <v>20484</v>
      </c>
      <c r="S355">
        <v>60777</v>
      </c>
      <c r="T355">
        <v>30715</v>
      </c>
      <c r="X355">
        <v>111979</v>
      </c>
      <c r="Y355">
        <f>IF((covid_vaccine_statewise__2[[#This Row],[Total Individuals Vaccinated]]-X354)&lt;0,0,covid_vaccine_statewise__2[[#This Row],[Total Individuals Vaccinated]]-X354)</f>
        <v>8</v>
      </c>
      <c r="Z355">
        <f>covid_vaccine_statewise__2[[#This Row],[Total daily vaccinated]]/SUM(Y355:Y78389)</f>
        <v>3.1832191002663841E-8</v>
      </c>
    </row>
    <row r="356" spans="1:26" hidden="1" x14ac:dyDescent="0.3">
      <c r="A356" s="1">
        <v>44354</v>
      </c>
      <c r="B356" t="s">
        <v>33</v>
      </c>
      <c r="C356">
        <v>127759</v>
      </c>
      <c r="D356">
        <v>2052</v>
      </c>
      <c r="E356">
        <v>7</v>
      </c>
      <c r="F356">
        <v>112507</v>
      </c>
      <c r="G356">
        <v>15252</v>
      </c>
      <c r="H356">
        <v>60589</v>
      </c>
      <c r="I356">
        <v>51909</v>
      </c>
      <c r="J356">
        <v>9</v>
      </c>
      <c r="K356">
        <v>0</v>
      </c>
      <c r="L356">
        <v>127759</v>
      </c>
      <c r="M356">
        <v>0</v>
      </c>
      <c r="N356">
        <v>3</v>
      </c>
      <c r="R356">
        <v>20944</v>
      </c>
      <c r="S356">
        <v>60828</v>
      </c>
      <c r="T356">
        <v>30732</v>
      </c>
      <c r="X356">
        <v>112507</v>
      </c>
      <c r="Y356">
        <f>IF((covid_vaccine_statewise__2[[#This Row],[Total Individuals Vaccinated]]-X355)&lt;0,0,covid_vaccine_statewise__2[[#This Row],[Total Individuals Vaccinated]]-X355)</f>
        <v>528</v>
      </c>
      <c r="Z356">
        <f>covid_vaccine_statewise__2[[#This Row],[Total daily vaccinated]]/SUM(Y356:Y78390)</f>
        <v>2.100924673052849E-6</v>
      </c>
    </row>
    <row r="357" spans="1:26" hidden="1" x14ac:dyDescent="0.3">
      <c r="A357" s="1">
        <v>44355</v>
      </c>
      <c r="B357" t="s">
        <v>33</v>
      </c>
      <c r="C357">
        <v>128195</v>
      </c>
      <c r="D357">
        <v>2044</v>
      </c>
      <c r="E357">
        <v>9</v>
      </c>
      <c r="F357">
        <v>112917</v>
      </c>
      <c r="G357">
        <v>15278</v>
      </c>
      <c r="H357">
        <v>60801</v>
      </c>
      <c r="I357">
        <v>52107</v>
      </c>
      <c r="J357">
        <v>9</v>
      </c>
      <c r="K357">
        <v>0</v>
      </c>
      <c r="L357">
        <v>128195</v>
      </c>
      <c r="M357">
        <v>0</v>
      </c>
      <c r="N357">
        <v>3</v>
      </c>
      <c r="R357">
        <v>21285</v>
      </c>
      <c r="S357">
        <v>60887</v>
      </c>
      <c r="T357">
        <v>30742</v>
      </c>
      <c r="X357">
        <v>112917</v>
      </c>
      <c r="Y357">
        <f>IF((covid_vaccine_statewise__2[[#This Row],[Total Individuals Vaccinated]]-X356)&lt;0,0,covid_vaccine_statewise__2[[#This Row],[Total Individuals Vaccinated]]-X356)</f>
        <v>410</v>
      </c>
      <c r="Z357">
        <f>covid_vaccine_statewise__2[[#This Row],[Total daily vaccinated]]/SUM(Y357:Y78391)</f>
        <v>1.6314032682729311E-6</v>
      </c>
    </row>
    <row r="358" spans="1:26" hidden="1" x14ac:dyDescent="0.3">
      <c r="A358" s="1">
        <v>44356</v>
      </c>
      <c r="B358" t="s">
        <v>33</v>
      </c>
      <c r="C358">
        <v>128498</v>
      </c>
      <c r="D358">
        <v>2970</v>
      </c>
      <c r="E358">
        <v>10</v>
      </c>
      <c r="F358">
        <v>113207</v>
      </c>
      <c r="G358">
        <v>15291</v>
      </c>
      <c r="H358">
        <v>60959</v>
      </c>
      <c r="I358">
        <v>52239</v>
      </c>
      <c r="J358">
        <v>9</v>
      </c>
      <c r="K358">
        <v>0</v>
      </c>
      <c r="L358">
        <v>128498</v>
      </c>
      <c r="M358">
        <v>0</v>
      </c>
      <c r="N358">
        <v>3</v>
      </c>
      <c r="R358">
        <v>21525</v>
      </c>
      <c r="S358">
        <v>60930</v>
      </c>
      <c r="T358">
        <v>30749</v>
      </c>
      <c r="X358">
        <v>113207</v>
      </c>
      <c r="Y358">
        <f>IF((covid_vaccine_statewise__2[[#This Row],[Total Individuals Vaccinated]]-X357)&lt;0,0,covid_vaccine_statewise__2[[#This Row],[Total Individuals Vaccinated]]-X357)</f>
        <v>290</v>
      </c>
      <c r="Z358">
        <f>covid_vaccine_statewise__2[[#This Row],[Total daily vaccinated]]/SUM(Y358:Y78392)</f>
        <v>1.1539212673869027E-6</v>
      </c>
    </row>
    <row r="359" spans="1:26" hidden="1" x14ac:dyDescent="0.3">
      <c r="A359" s="1">
        <v>44357</v>
      </c>
      <c r="B359" t="s">
        <v>33</v>
      </c>
      <c r="C359">
        <v>129402</v>
      </c>
      <c r="D359">
        <v>2546</v>
      </c>
      <c r="E359">
        <v>13</v>
      </c>
      <c r="F359">
        <v>114098</v>
      </c>
      <c r="G359">
        <v>15304</v>
      </c>
      <c r="H359">
        <v>61439</v>
      </c>
      <c r="I359">
        <v>52650</v>
      </c>
      <c r="J359">
        <v>9</v>
      </c>
      <c r="K359">
        <v>0</v>
      </c>
      <c r="L359">
        <v>129402</v>
      </c>
      <c r="M359">
        <v>0</v>
      </c>
      <c r="N359">
        <v>3</v>
      </c>
      <c r="R359">
        <v>22365</v>
      </c>
      <c r="S359">
        <v>60971</v>
      </c>
      <c r="T359">
        <v>30759</v>
      </c>
      <c r="X359">
        <v>114098</v>
      </c>
      <c r="Y359">
        <f>IF((covid_vaccine_statewise__2[[#This Row],[Total Individuals Vaccinated]]-X358)&lt;0,0,covid_vaccine_statewise__2[[#This Row],[Total Individuals Vaccinated]]-X358)</f>
        <v>891</v>
      </c>
      <c r="Z359">
        <f>covid_vaccine_statewise__2[[#This Row],[Total daily vaccinated]]/SUM(Y359:Y78393)</f>
        <v>3.5453277091039752E-6</v>
      </c>
    </row>
    <row r="360" spans="1:26" hidden="1" x14ac:dyDescent="0.3">
      <c r="A360" s="1">
        <v>44358</v>
      </c>
      <c r="B360" t="s">
        <v>33</v>
      </c>
      <c r="C360">
        <v>130173</v>
      </c>
      <c r="D360">
        <v>2229</v>
      </c>
      <c r="E360">
        <v>13</v>
      </c>
      <c r="F360">
        <v>114850</v>
      </c>
      <c r="G360">
        <v>15323</v>
      </c>
      <c r="H360">
        <v>61799</v>
      </c>
      <c r="I360">
        <v>53042</v>
      </c>
      <c r="J360">
        <v>9</v>
      </c>
      <c r="K360">
        <v>0</v>
      </c>
      <c r="L360">
        <v>130173</v>
      </c>
      <c r="M360">
        <v>0</v>
      </c>
      <c r="N360">
        <v>3</v>
      </c>
      <c r="R360">
        <v>23043</v>
      </c>
      <c r="S360">
        <v>61029</v>
      </c>
      <c r="T360">
        <v>30774</v>
      </c>
      <c r="X360">
        <v>114850</v>
      </c>
      <c r="Y360">
        <f>IF((covid_vaccine_statewise__2[[#This Row],[Total Individuals Vaccinated]]-X359)&lt;0,0,covid_vaccine_statewise__2[[#This Row],[Total Individuals Vaccinated]]-X359)</f>
        <v>752</v>
      </c>
      <c r="Z360">
        <f>covid_vaccine_statewise__2[[#This Row],[Total daily vaccinated]]/SUM(Y360:Y78394)</f>
        <v>2.9922512788213486E-6</v>
      </c>
    </row>
    <row r="361" spans="1:26" hidden="1" x14ac:dyDescent="0.3">
      <c r="A361" s="1">
        <v>44359</v>
      </c>
      <c r="B361" t="s">
        <v>33</v>
      </c>
      <c r="C361">
        <v>131060</v>
      </c>
      <c r="D361">
        <v>1934</v>
      </c>
      <c r="E361">
        <v>9</v>
      </c>
      <c r="F361">
        <v>115708</v>
      </c>
      <c r="G361">
        <v>15352</v>
      </c>
      <c r="H361">
        <v>62236</v>
      </c>
      <c r="I361">
        <v>53463</v>
      </c>
      <c r="J361">
        <v>9</v>
      </c>
      <c r="K361">
        <v>0</v>
      </c>
      <c r="L361">
        <v>131060</v>
      </c>
      <c r="M361">
        <v>0</v>
      </c>
      <c r="N361">
        <v>3</v>
      </c>
      <c r="R361">
        <v>23841</v>
      </c>
      <c r="S361">
        <v>61078</v>
      </c>
      <c r="T361">
        <v>30785</v>
      </c>
      <c r="X361">
        <v>115708</v>
      </c>
      <c r="Y361">
        <f>IF((covid_vaccine_statewise__2[[#This Row],[Total Individuals Vaccinated]]-X360)&lt;0,0,covid_vaccine_statewise__2[[#This Row],[Total Individuals Vaccinated]]-X360)</f>
        <v>858</v>
      </c>
      <c r="Z361">
        <f>covid_vaccine_statewise__2[[#This Row],[Total daily vaccinated]]/SUM(Y361:Y78395)</f>
        <v>3.4140415949638351E-6</v>
      </c>
    </row>
    <row r="362" spans="1:26" hidden="1" x14ac:dyDescent="0.3">
      <c r="A362" s="1">
        <v>44360</v>
      </c>
      <c r="B362" t="s">
        <v>33</v>
      </c>
      <c r="C362">
        <v>131063</v>
      </c>
      <c r="D362">
        <v>50</v>
      </c>
      <c r="E362">
        <v>1</v>
      </c>
      <c r="F362">
        <v>115711</v>
      </c>
      <c r="G362">
        <v>15352</v>
      </c>
      <c r="H362">
        <v>62237</v>
      </c>
      <c r="I362">
        <v>53465</v>
      </c>
      <c r="J362">
        <v>9</v>
      </c>
      <c r="K362">
        <v>0</v>
      </c>
      <c r="L362">
        <v>131063</v>
      </c>
      <c r="M362">
        <v>0</v>
      </c>
      <c r="N362">
        <v>3</v>
      </c>
      <c r="R362">
        <v>23843</v>
      </c>
      <c r="S362">
        <v>61079</v>
      </c>
      <c r="T362">
        <v>30785</v>
      </c>
      <c r="X362">
        <v>115711</v>
      </c>
      <c r="Y362">
        <f>IF((covid_vaccine_statewise__2[[#This Row],[Total Individuals Vaccinated]]-X361)&lt;0,0,covid_vaccine_statewise__2[[#This Row],[Total Individuals Vaccinated]]-X361)</f>
        <v>3</v>
      </c>
      <c r="Z362">
        <f>covid_vaccine_statewise__2[[#This Row],[Total daily vaccinated]]/SUM(Y362:Y78396)</f>
        <v>1.1937249128264477E-8</v>
      </c>
    </row>
    <row r="363" spans="1:26" hidden="1" x14ac:dyDescent="0.3">
      <c r="A363" s="1">
        <v>44361</v>
      </c>
      <c r="B363" t="s">
        <v>33</v>
      </c>
      <c r="C363">
        <v>132004</v>
      </c>
      <c r="D363">
        <v>1865</v>
      </c>
      <c r="E363">
        <v>11</v>
      </c>
      <c r="F363">
        <v>116632</v>
      </c>
      <c r="G363">
        <v>15372</v>
      </c>
      <c r="H363">
        <v>62734</v>
      </c>
      <c r="I363">
        <v>53889</v>
      </c>
      <c r="J363">
        <v>9</v>
      </c>
      <c r="K363">
        <v>0</v>
      </c>
      <c r="L363">
        <v>132004</v>
      </c>
      <c r="M363">
        <v>0</v>
      </c>
      <c r="N363">
        <v>3</v>
      </c>
      <c r="R363">
        <v>24693</v>
      </c>
      <c r="S363">
        <v>61132</v>
      </c>
      <c r="T363">
        <v>30803</v>
      </c>
      <c r="X363">
        <v>116632</v>
      </c>
      <c r="Y363">
        <f>IF((covid_vaccine_statewise__2[[#This Row],[Total Individuals Vaccinated]]-X362)&lt;0,0,covid_vaccine_statewise__2[[#This Row],[Total Individuals Vaccinated]]-X362)</f>
        <v>921</v>
      </c>
      <c r="Z363">
        <f>covid_vaccine_statewise__2[[#This Row],[Total daily vaccinated]]/SUM(Y363:Y78397)</f>
        <v>3.6647355261240553E-6</v>
      </c>
    </row>
    <row r="364" spans="1:26" hidden="1" x14ac:dyDescent="0.3">
      <c r="A364" s="1">
        <v>44362</v>
      </c>
      <c r="B364" t="s">
        <v>33</v>
      </c>
      <c r="C364">
        <v>132939</v>
      </c>
      <c r="D364">
        <v>2427</v>
      </c>
      <c r="E364">
        <v>17</v>
      </c>
      <c r="F364">
        <v>117545</v>
      </c>
      <c r="G364">
        <v>15394</v>
      </c>
      <c r="H364">
        <v>63246</v>
      </c>
      <c r="I364">
        <v>54290</v>
      </c>
      <c r="J364">
        <v>9</v>
      </c>
      <c r="K364">
        <v>0</v>
      </c>
      <c r="L364">
        <v>132939</v>
      </c>
      <c r="M364">
        <v>0</v>
      </c>
      <c r="N364">
        <v>3</v>
      </c>
      <c r="R364">
        <v>25524</v>
      </c>
      <c r="S364">
        <v>61193</v>
      </c>
      <c r="T364">
        <v>30824</v>
      </c>
      <c r="X364">
        <v>117545</v>
      </c>
      <c r="Y364">
        <f>IF((covid_vaccine_statewise__2[[#This Row],[Total Individuals Vaccinated]]-X363)&lt;0,0,covid_vaccine_statewise__2[[#This Row],[Total Individuals Vaccinated]]-X363)</f>
        <v>913</v>
      </c>
      <c r="Z364">
        <f>covid_vaccine_statewise__2[[#This Row],[Total daily vaccinated]]/SUM(Y364:Y78398)</f>
        <v>3.6329161750789925E-6</v>
      </c>
    </row>
    <row r="365" spans="1:26" hidden="1" x14ac:dyDescent="0.3">
      <c r="A365" s="1">
        <v>44363</v>
      </c>
      <c r="B365" t="s">
        <v>33</v>
      </c>
      <c r="C365">
        <v>133931</v>
      </c>
      <c r="D365">
        <v>2065</v>
      </c>
      <c r="E365">
        <v>12</v>
      </c>
      <c r="F365">
        <v>118511</v>
      </c>
      <c r="G365">
        <v>15420</v>
      </c>
      <c r="H365">
        <v>63789</v>
      </c>
      <c r="I365">
        <v>54713</v>
      </c>
      <c r="J365">
        <v>9</v>
      </c>
      <c r="K365">
        <v>0</v>
      </c>
      <c r="L365">
        <v>133931</v>
      </c>
      <c r="M365">
        <v>0</v>
      </c>
      <c r="N365">
        <v>3</v>
      </c>
      <c r="R365">
        <v>26423</v>
      </c>
      <c r="S365">
        <v>61247</v>
      </c>
      <c r="T365">
        <v>30837</v>
      </c>
      <c r="X365">
        <v>118511</v>
      </c>
      <c r="Y365">
        <f>IF((covid_vaccine_statewise__2[[#This Row],[Total Individuals Vaccinated]]-X364)&lt;0,0,covid_vaccine_statewise__2[[#This Row],[Total Individuals Vaccinated]]-X364)</f>
        <v>966</v>
      </c>
      <c r="Z365">
        <f>covid_vaccine_statewise__2[[#This Row],[Total daily vaccinated]]/SUM(Y365:Y78399)</f>
        <v>3.8438223160107789E-6</v>
      </c>
    </row>
    <row r="366" spans="1:26" hidden="1" x14ac:dyDescent="0.3">
      <c r="A366" s="1">
        <v>44364</v>
      </c>
      <c r="B366" t="s">
        <v>33</v>
      </c>
      <c r="C366">
        <v>134897</v>
      </c>
      <c r="D366">
        <v>2245</v>
      </c>
      <c r="E366">
        <v>12</v>
      </c>
      <c r="F366">
        <v>119448</v>
      </c>
      <c r="G366">
        <v>15449</v>
      </c>
      <c r="H366">
        <v>64313</v>
      </c>
      <c r="I366">
        <v>55126</v>
      </c>
      <c r="J366">
        <v>9</v>
      </c>
      <c r="K366">
        <v>0</v>
      </c>
      <c r="L366">
        <v>134897</v>
      </c>
      <c r="M366">
        <v>0</v>
      </c>
      <c r="N366">
        <v>3</v>
      </c>
      <c r="R366">
        <v>27266</v>
      </c>
      <c r="S366">
        <v>61325</v>
      </c>
      <c r="T366">
        <v>30853</v>
      </c>
      <c r="X366">
        <v>119448</v>
      </c>
      <c r="Y366">
        <f>IF((covid_vaccine_statewise__2[[#This Row],[Total Individuals Vaccinated]]-X365)&lt;0,0,covid_vaccine_statewise__2[[#This Row],[Total Individuals Vaccinated]]-X365)</f>
        <v>937</v>
      </c>
      <c r="Z366">
        <f>covid_vaccine_statewise__2[[#This Row],[Total daily vaccinated]]/SUM(Y366:Y78400)</f>
        <v>3.7284423957579733E-6</v>
      </c>
    </row>
    <row r="367" spans="1:26" hidden="1" x14ac:dyDescent="0.3">
      <c r="A367" s="1">
        <v>44365</v>
      </c>
      <c r="B367" t="s">
        <v>33</v>
      </c>
      <c r="C367">
        <v>135850</v>
      </c>
      <c r="D367">
        <v>2887</v>
      </c>
      <c r="E367">
        <v>14</v>
      </c>
      <c r="F367">
        <v>120382</v>
      </c>
      <c r="G367">
        <v>15468</v>
      </c>
      <c r="H367">
        <v>64799</v>
      </c>
      <c r="I367">
        <v>55574</v>
      </c>
      <c r="J367">
        <v>9</v>
      </c>
      <c r="K367">
        <v>0</v>
      </c>
      <c r="L367">
        <v>135850</v>
      </c>
      <c r="M367">
        <v>0</v>
      </c>
      <c r="N367">
        <v>3</v>
      </c>
      <c r="R367">
        <v>28148</v>
      </c>
      <c r="S367">
        <v>61365</v>
      </c>
      <c r="T367">
        <v>30865</v>
      </c>
      <c r="X367">
        <v>120382</v>
      </c>
      <c r="Y367">
        <f>IF((covid_vaccine_statewise__2[[#This Row],[Total Individuals Vaccinated]]-X366)&lt;0,0,covid_vaccine_statewise__2[[#This Row],[Total Individuals Vaccinated]]-X366)</f>
        <v>934</v>
      </c>
      <c r="Z367">
        <f>covid_vaccine_statewise__2[[#This Row],[Total daily vaccinated]]/SUM(Y367:Y78401)</f>
        <v>3.7165188703141907E-6</v>
      </c>
    </row>
    <row r="368" spans="1:26" hidden="1" x14ac:dyDescent="0.3">
      <c r="A368" s="1">
        <v>44366</v>
      </c>
      <c r="B368" t="s">
        <v>33</v>
      </c>
      <c r="C368">
        <v>136707</v>
      </c>
      <c r="D368">
        <v>1479</v>
      </c>
      <c r="E368">
        <v>7</v>
      </c>
      <c r="F368">
        <v>121201</v>
      </c>
      <c r="G368">
        <v>15506</v>
      </c>
      <c r="H368">
        <v>65192</v>
      </c>
      <c r="I368">
        <v>56000</v>
      </c>
      <c r="J368">
        <v>9</v>
      </c>
      <c r="K368">
        <v>0</v>
      </c>
      <c r="L368">
        <v>136707</v>
      </c>
      <c r="M368">
        <v>0</v>
      </c>
      <c r="N368">
        <v>3</v>
      </c>
      <c r="R368">
        <v>28909</v>
      </c>
      <c r="S368">
        <v>61413</v>
      </c>
      <c r="T368">
        <v>30875</v>
      </c>
      <c r="X368">
        <v>121201</v>
      </c>
      <c r="Y368">
        <f>IF((covid_vaccine_statewise__2[[#This Row],[Total Individuals Vaccinated]]-X367)&lt;0,0,covid_vaccine_statewise__2[[#This Row],[Total Individuals Vaccinated]]-X367)</f>
        <v>819</v>
      </c>
      <c r="Z368">
        <f>covid_vaccine_statewise__2[[#This Row],[Total daily vaccinated]]/SUM(Y368:Y78402)</f>
        <v>3.2589296223523703E-6</v>
      </c>
    </row>
    <row r="369" spans="1:26" hidden="1" x14ac:dyDescent="0.3">
      <c r="A369" s="1">
        <v>44367</v>
      </c>
      <c r="B369" t="s">
        <v>33</v>
      </c>
      <c r="C369">
        <v>136708</v>
      </c>
      <c r="D369">
        <v>0</v>
      </c>
      <c r="E369">
        <v>0</v>
      </c>
      <c r="F369">
        <v>121202</v>
      </c>
      <c r="G369">
        <v>15506</v>
      </c>
      <c r="H369">
        <v>65192</v>
      </c>
      <c r="I369">
        <v>56001</v>
      </c>
      <c r="J369">
        <v>9</v>
      </c>
      <c r="K369">
        <v>0</v>
      </c>
      <c r="L369">
        <v>136708</v>
      </c>
      <c r="M369">
        <v>0</v>
      </c>
      <c r="N369">
        <v>3</v>
      </c>
      <c r="R369">
        <v>28910</v>
      </c>
      <c r="S369">
        <v>61413</v>
      </c>
      <c r="T369">
        <v>30875</v>
      </c>
      <c r="X369">
        <v>121202</v>
      </c>
      <c r="Y369">
        <f>IF((covid_vaccine_statewise__2[[#This Row],[Total Individuals Vaccinated]]-X368)&lt;0,0,covid_vaccine_statewise__2[[#This Row],[Total Individuals Vaccinated]]-X368)</f>
        <v>1</v>
      </c>
      <c r="Z369">
        <f>covid_vaccine_statewise__2[[#This Row],[Total daily vaccinated]]/SUM(Y369:Y78403)</f>
        <v>3.9791700158843295E-9</v>
      </c>
    </row>
    <row r="370" spans="1:26" hidden="1" x14ac:dyDescent="0.3">
      <c r="A370" s="1">
        <v>44368</v>
      </c>
      <c r="B370" t="s">
        <v>33</v>
      </c>
      <c r="C370">
        <v>137495</v>
      </c>
      <c r="D370">
        <v>2383</v>
      </c>
      <c r="E370">
        <v>11</v>
      </c>
      <c r="F370">
        <v>121964</v>
      </c>
      <c r="G370">
        <v>15531</v>
      </c>
      <c r="H370">
        <v>65593</v>
      </c>
      <c r="I370">
        <v>56362</v>
      </c>
      <c r="J370">
        <v>9</v>
      </c>
      <c r="K370">
        <v>0</v>
      </c>
      <c r="L370">
        <v>137495</v>
      </c>
      <c r="M370">
        <v>0</v>
      </c>
      <c r="N370">
        <v>3</v>
      </c>
      <c r="R370">
        <v>29585</v>
      </c>
      <c r="S370">
        <v>61478</v>
      </c>
      <c r="T370">
        <v>30897</v>
      </c>
      <c r="X370">
        <v>121964</v>
      </c>
      <c r="Y370">
        <f>IF((covid_vaccine_statewise__2[[#This Row],[Total Individuals Vaccinated]]-X369)&lt;0,0,covid_vaccine_statewise__2[[#This Row],[Total Individuals Vaccinated]]-X369)</f>
        <v>762</v>
      </c>
      <c r="Z370">
        <f>covid_vaccine_statewise__2[[#This Row],[Total daily vaccinated]]/SUM(Y370:Y78404)</f>
        <v>3.0321275641692103E-6</v>
      </c>
    </row>
    <row r="371" spans="1:26" hidden="1" x14ac:dyDescent="0.3">
      <c r="A371" s="1">
        <v>44369</v>
      </c>
      <c r="B371" t="s">
        <v>33</v>
      </c>
      <c r="C371">
        <v>140296</v>
      </c>
      <c r="D371">
        <v>5495</v>
      </c>
      <c r="E371">
        <v>26</v>
      </c>
      <c r="F371">
        <v>124729</v>
      </c>
      <c r="G371">
        <v>15567</v>
      </c>
      <c r="H371">
        <v>67079</v>
      </c>
      <c r="I371">
        <v>57641</v>
      </c>
      <c r="J371">
        <v>9</v>
      </c>
      <c r="K371">
        <v>0</v>
      </c>
      <c r="L371">
        <v>140296</v>
      </c>
      <c r="M371">
        <v>0</v>
      </c>
      <c r="N371">
        <v>3</v>
      </c>
      <c r="R371">
        <v>32184</v>
      </c>
      <c r="S371">
        <v>61613</v>
      </c>
      <c r="T371">
        <v>30928</v>
      </c>
      <c r="X371">
        <v>124729</v>
      </c>
      <c r="Y371">
        <f>IF((covid_vaccine_statewise__2[[#This Row],[Total Individuals Vaccinated]]-X370)&lt;0,0,covid_vaccine_statewise__2[[#This Row],[Total Individuals Vaccinated]]-X370)</f>
        <v>2765</v>
      </c>
      <c r="Z371">
        <f>covid_vaccine_statewise__2[[#This Row],[Total daily vaccinated]]/SUM(Y371:Y78405)</f>
        <v>1.1002438498497655E-5</v>
      </c>
    </row>
    <row r="372" spans="1:26" hidden="1" x14ac:dyDescent="0.3">
      <c r="A372" s="1">
        <v>44370</v>
      </c>
      <c r="B372" t="s">
        <v>33</v>
      </c>
      <c r="C372">
        <v>144234</v>
      </c>
      <c r="D372">
        <v>6764</v>
      </c>
      <c r="E372">
        <v>28</v>
      </c>
      <c r="F372">
        <v>128630</v>
      </c>
      <c r="G372">
        <v>15604</v>
      </c>
      <c r="H372">
        <v>69052</v>
      </c>
      <c r="I372">
        <v>59569</v>
      </c>
      <c r="J372">
        <v>9</v>
      </c>
      <c r="K372">
        <v>0</v>
      </c>
      <c r="L372">
        <v>144234</v>
      </c>
      <c r="M372">
        <v>0</v>
      </c>
      <c r="N372">
        <v>3</v>
      </c>
      <c r="R372">
        <v>35991</v>
      </c>
      <c r="S372">
        <v>61688</v>
      </c>
      <c r="T372">
        <v>30943</v>
      </c>
      <c r="X372">
        <v>128630</v>
      </c>
      <c r="Y372">
        <f>IF((covid_vaccine_statewise__2[[#This Row],[Total Individuals Vaccinated]]-X371)&lt;0,0,covid_vaccine_statewise__2[[#This Row],[Total Individuals Vaccinated]]-X371)</f>
        <v>3901</v>
      </c>
      <c r="Z372">
        <f>covid_vaccine_statewise__2[[#This Row],[Total daily vaccinated]]/SUM(Y372:Y78406)</f>
        <v>1.5522960151224273E-5</v>
      </c>
    </row>
    <row r="373" spans="1:26" hidden="1" x14ac:dyDescent="0.3">
      <c r="A373" s="1">
        <v>44371</v>
      </c>
      <c r="B373" t="s">
        <v>33</v>
      </c>
      <c r="C373">
        <v>149318</v>
      </c>
      <c r="D373">
        <v>9343</v>
      </c>
      <c r="E373">
        <v>29</v>
      </c>
      <c r="F373">
        <v>133533</v>
      </c>
      <c r="G373">
        <v>15785</v>
      </c>
      <c r="H373">
        <v>71670</v>
      </c>
      <c r="I373">
        <v>61850</v>
      </c>
      <c r="J373">
        <v>13</v>
      </c>
      <c r="K373">
        <v>0</v>
      </c>
      <c r="L373">
        <v>149318</v>
      </c>
      <c r="M373">
        <v>0</v>
      </c>
      <c r="N373">
        <v>3</v>
      </c>
      <c r="R373">
        <v>40711</v>
      </c>
      <c r="S373">
        <v>61834</v>
      </c>
      <c r="T373">
        <v>30979</v>
      </c>
      <c r="X373">
        <v>133533</v>
      </c>
      <c r="Y373">
        <f>IF((covid_vaccine_statewise__2[[#This Row],[Total Individuals Vaccinated]]-X372)&lt;0,0,covid_vaccine_statewise__2[[#This Row],[Total Individuals Vaccinated]]-X372)</f>
        <v>4903</v>
      </c>
      <c r="Z373">
        <f>covid_vaccine_statewise__2[[#This Row],[Total daily vaccinated]]/SUM(Y373:Y78407)</f>
        <v>1.9510447341171309E-5</v>
      </c>
    </row>
    <row r="374" spans="1:26" hidden="1" x14ac:dyDescent="0.3">
      <c r="A374" s="1">
        <v>44372</v>
      </c>
      <c r="B374" t="s">
        <v>33</v>
      </c>
      <c r="C374">
        <v>154100</v>
      </c>
      <c r="D374">
        <v>8274</v>
      </c>
      <c r="E374">
        <v>30</v>
      </c>
      <c r="F374">
        <v>138254</v>
      </c>
      <c r="G374">
        <v>15846</v>
      </c>
      <c r="H374">
        <v>83794</v>
      </c>
      <c r="I374">
        <v>70292</v>
      </c>
      <c r="J374">
        <v>14</v>
      </c>
      <c r="K374">
        <v>0</v>
      </c>
      <c r="L374">
        <v>154100</v>
      </c>
      <c r="M374">
        <v>0</v>
      </c>
      <c r="N374">
        <v>3</v>
      </c>
      <c r="O374">
        <v>51656</v>
      </c>
      <c r="P374">
        <v>67120</v>
      </c>
      <c r="Q374">
        <v>35324</v>
      </c>
      <c r="Y374">
        <f>IF((covid_vaccine_statewise__2[[#This Row],[Total Individuals Vaccinated]]-X373)&lt;0,0,covid_vaccine_statewise__2[[#This Row],[Total Individuals Vaccinated]]-X373)</f>
        <v>0</v>
      </c>
      <c r="Z374">
        <f>covid_vaccine_statewise__2[[#This Row],[Total daily vaccinated]]/SUM(Y374:Y78408)</f>
        <v>0</v>
      </c>
    </row>
    <row r="375" spans="1:26" hidden="1" x14ac:dyDescent="0.3">
      <c r="A375" s="1">
        <v>44373</v>
      </c>
      <c r="B375" t="s">
        <v>33</v>
      </c>
      <c r="C375">
        <v>159630</v>
      </c>
      <c r="D375">
        <v>8241</v>
      </c>
      <c r="E375">
        <v>27</v>
      </c>
      <c r="F375">
        <v>143329</v>
      </c>
      <c r="G375">
        <v>16301</v>
      </c>
      <c r="H375">
        <v>86798</v>
      </c>
      <c r="I375">
        <v>72815</v>
      </c>
      <c r="J375">
        <v>17</v>
      </c>
      <c r="K375">
        <v>0</v>
      </c>
      <c r="L375">
        <v>159630</v>
      </c>
      <c r="M375">
        <v>0</v>
      </c>
      <c r="N375">
        <v>3</v>
      </c>
      <c r="O375">
        <v>56617</v>
      </c>
      <c r="P375">
        <v>67526</v>
      </c>
      <c r="Q375">
        <v>35487</v>
      </c>
      <c r="Y375">
        <f>IF((covid_vaccine_statewise__2[[#This Row],[Total Individuals Vaccinated]]-X374)&lt;0,0,covid_vaccine_statewise__2[[#This Row],[Total Individuals Vaccinated]]-X374)</f>
        <v>0</v>
      </c>
      <c r="Z375">
        <f>covid_vaccine_statewise__2[[#This Row],[Total daily vaccinated]]/SUM(Y375:Y78409)</f>
        <v>0</v>
      </c>
    </row>
    <row r="376" spans="1:26" hidden="1" x14ac:dyDescent="0.3">
      <c r="A376" s="1">
        <v>44374</v>
      </c>
      <c r="B376" t="s">
        <v>33</v>
      </c>
      <c r="C376">
        <v>161325</v>
      </c>
      <c r="D376">
        <v>2339</v>
      </c>
      <c r="E376">
        <v>13</v>
      </c>
      <c r="F376">
        <v>145019</v>
      </c>
      <c r="G376">
        <v>16306</v>
      </c>
      <c r="H376">
        <v>87680</v>
      </c>
      <c r="I376">
        <v>73628</v>
      </c>
      <c r="J376">
        <v>17</v>
      </c>
      <c r="K376">
        <v>0</v>
      </c>
      <c r="L376">
        <v>161325</v>
      </c>
      <c r="M376">
        <v>0</v>
      </c>
      <c r="N376">
        <v>3</v>
      </c>
      <c r="O376">
        <v>58307</v>
      </c>
      <c r="P376">
        <v>67530</v>
      </c>
      <c r="Q376">
        <v>35488</v>
      </c>
      <c r="Y376">
        <f>IF((covid_vaccine_statewise__2[[#This Row],[Total Individuals Vaccinated]]-X375)&lt;0,0,covid_vaccine_statewise__2[[#This Row],[Total Individuals Vaccinated]]-X375)</f>
        <v>0</v>
      </c>
      <c r="Z376">
        <f>covid_vaccine_statewise__2[[#This Row],[Total daily vaccinated]]/SUM(Y376:Y78410)</f>
        <v>0</v>
      </c>
    </row>
    <row r="377" spans="1:26" hidden="1" x14ac:dyDescent="0.3">
      <c r="A377" s="1">
        <v>44375</v>
      </c>
      <c r="B377" t="s">
        <v>33</v>
      </c>
      <c r="C377">
        <v>165921</v>
      </c>
      <c r="D377">
        <v>7974</v>
      </c>
      <c r="E377">
        <v>28</v>
      </c>
      <c r="F377">
        <v>148486</v>
      </c>
      <c r="G377">
        <v>17435</v>
      </c>
      <c r="H377">
        <v>90044</v>
      </c>
      <c r="I377">
        <v>75860</v>
      </c>
      <c r="J377">
        <v>17</v>
      </c>
      <c r="K377">
        <v>0</v>
      </c>
      <c r="L377">
        <v>165921</v>
      </c>
      <c r="M377">
        <v>0</v>
      </c>
      <c r="N377">
        <v>3</v>
      </c>
      <c r="O377">
        <v>61518</v>
      </c>
      <c r="P377">
        <v>68431</v>
      </c>
      <c r="Q377">
        <v>35972</v>
      </c>
      <c r="Y377">
        <f>IF((covid_vaccine_statewise__2[[#This Row],[Total Individuals Vaccinated]]-X376)&lt;0,0,covid_vaccine_statewise__2[[#This Row],[Total Individuals Vaccinated]]-X376)</f>
        <v>0</v>
      </c>
      <c r="Z377">
        <f>covid_vaccine_statewise__2[[#This Row],[Total daily vaccinated]]/SUM(Y377:Y78411)</f>
        <v>0</v>
      </c>
    </row>
    <row r="378" spans="1:26" hidden="1" x14ac:dyDescent="0.3">
      <c r="A378" s="1">
        <v>44376</v>
      </c>
      <c r="B378" t="s">
        <v>33</v>
      </c>
      <c r="C378">
        <v>171590</v>
      </c>
      <c r="D378">
        <v>10393</v>
      </c>
      <c r="E378">
        <v>32</v>
      </c>
      <c r="F378">
        <v>153048</v>
      </c>
      <c r="G378">
        <v>18542</v>
      </c>
      <c r="H378">
        <v>92908</v>
      </c>
      <c r="I378">
        <v>78665</v>
      </c>
      <c r="J378">
        <v>17</v>
      </c>
      <c r="K378">
        <v>0</v>
      </c>
      <c r="L378">
        <v>171590</v>
      </c>
      <c r="M378">
        <v>0</v>
      </c>
      <c r="N378">
        <v>3</v>
      </c>
      <c r="O378">
        <v>65862</v>
      </c>
      <c r="P378">
        <v>69218</v>
      </c>
      <c r="Q378">
        <v>36510</v>
      </c>
      <c r="Y378">
        <f>IF((covid_vaccine_statewise__2[[#This Row],[Total Individuals Vaccinated]]-X377)&lt;0,0,covid_vaccine_statewise__2[[#This Row],[Total Individuals Vaccinated]]-X377)</f>
        <v>0</v>
      </c>
      <c r="Z378">
        <f>covid_vaccine_statewise__2[[#This Row],[Total daily vaccinated]]/SUM(Y378:Y78412)</f>
        <v>0</v>
      </c>
    </row>
    <row r="379" spans="1:26" hidden="1" x14ac:dyDescent="0.3">
      <c r="A379" s="1">
        <v>44377</v>
      </c>
      <c r="B379" t="s">
        <v>33</v>
      </c>
      <c r="C379">
        <v>176293</v>
      </c>
      <c r="D379">
        <v>10468</v>
      </c>
      <c r="E379">
        <v>33</v>
      </c>
      <c r="F379">
        <v>156470</v>
      </c>
      <c r="G379">
        <v>19823</v>
      </c>
      <c r="H379">
        <v>95310</v>
      </c>
      <c r="I379">
        <v>80964</v>
      </c>
      <c r="J379">
        <v>19</v>
      </c>
      <c r="K379">
        <v>0</v>
      </c>
      <c r="L379">
        <v>176293</v>
      </c>
      <c r="M379">
        <v>0</v>
      </c>
      <c r="N379">
        <v>3</v>
      </c>
      <c r="O379">
        <v>69071</v>
      </c>
      <c r="P379">
        <v>70217</v>
      </c>
      <c r="Q379">
        <v>37005</v>
      </c>
      <c r="Y379">
        <f>IF((covid_vaccine_statewise__2[[#This Row],[Total Individuals Vaccinated]]-X378)&lt;0,0,covid_vaccine_statewise__2[[#This Row],[Total Individuals Vaccinated]]-X378)</f>
        <v>0</v>
      </c>
      <c r="Z379">
        <f>covid_vaccine_statewise__2[[#This Row],[Total daily vaccinated]]/SUM(Y379:Y78413)</f>
        <v>0</v>
      </c>
    </row>
    <row r="380" spans="1:26" hidden="1" x14ac:dyDescent="0.3">
      <c r="A380" s="1">
        <v>44378</v>
      </c>
      <c r="B380" t="s">
        <v>33</v>
      </c>
      <c r="C380">
        <v>178502</v>
      </c>
      <c r="D380">
        <v>7878</v>
      </c>
      <c r="E380">
        <v>30</v>
      </c>
      <c r="F380">
        <v>157304</v>
      </c>
      <c r="G380">
        <v>21198</v>
      </c>
      <c r="H380">
        <v>96483</v>
      </c>
      <c r="I380">
        <v>82000</v>
      </c>
      <c r="J380">
        <v>19</v>
      </c>
      <c r="K380">
        <v>0</v>
      </c>
      <c r="L380">
        <v>178502</v>
      </c>
      <c r="M380">
        <v>0</v>
      </c>
      <c r="N380">
        <v>3</v>
      </c>
      <c r="O380">
        <v>69741</v>
      </c>
      <c r="P380">
        <v>71163</v>
      </c>
      <c r="Q380">
        <v>37598</v>
      </c>
      <c r="Y380">
        <f>IF((covid_vaccine_statewise__2[[#This Row],[Total Individuals Vaccinated]]-X379)&lt;0,0,covid_vaccine_statewise__2[[#This Row],[Total Individuals Vaccinated]]-X379)</f>
        <v>0</v>
      </c>
      <c r="Z380">
        <f>covid_vaccine_statewise__2[[#This Row],[Total daily vaccinated]]/SUM(Y380:Y78414)</f>
        <v>0</v>
      </c>
    </row>
    <row r="381" spans="1:26" hidden="1" x14ac:dyDescent="0.3">
      <c r="A381" s="1">
        <v>44379</v>
      </c>
      <c r="B381" t="s">
        <v>33</v>
      </c>
      <c r="C381">
        <v>181221</v>
      </c>
      <c r="D381">
        <v>9151</v>
      </c>
      <c r="E381">
        <v>33</v>
      </c>
      <c r="F381">
        <v>158335</v>
      </c>
      <c r="G381">
        <v>22886</v>
      </c>
      <c r="H381">
        <v>97867</v>
      </c>
      <c r="I381">
        <v>83335</v>
      </c>
      <c r="J381">
        <v>19</v>
      </c>
      <c r="K381">
        <v>0</v>
      </c>
      <c r="L381">
        <v>181221</v>
      </c>
      <c r="M381">
        <v>0</v>
      </c>
      <c r="N381">
        <v>3</v>
      </c>
      <c r="O381">
        <v>70570</v>
      </c>
      <c r="P381">
        <v>72312</v>
      </c>
      <c r="Q381">
        <v>38339</v>
      </c>
      <c r="Y381">
        <f>IF((covid_vaccine_statewise__2[[#This Row],[Total Individuals Vaccinated]]-X380)&lt;0,0,covid_vaccine_statewise__2[[#This Row],[Total Individuals Vaccinated]]-X380)</f>
        <v>0</v>
      </c>
      <c r="Z381">
        <f>covid_vaccine_statewise__2[[#This Row],[Total daily vaccinated]]/SUM(Y381:Y78415)</f>
        <v>0</v>
      </c>
    </row>
    <row r="382" spans="1:26" hidden="1" x14ac:dyDescent="0.3">
      <c r="A382" s="1">
        <v>44380</v>
      </c>
      <c r="B382" t="s">
        <v>33</v>
      </c>
      <c r="C382">
        <v>184103</v>
      </c>
      <c r="D382">
        <v>9753</v>
      </c>
      <c r="E382">
        <v>32</v>
      </c>
      <c r="F382">
        <v>159330</v>
      </c>
      <c r="G382">
        <v>24773</v>
      </c>
      <c r="H382">
        <v>99370</v>
      </c>
      <c r="I382">
        <v>84714</v>
      </c>
      <c r="J382">
        <v>19</v>
      </c>
      <c r="K382">
        <v>0</v>
      </c>
      <c r="L382">
        <v>184103</v>
      </c>
      <c r="M382">
        <v>0</v>
      </c>
      <c r="N382">
        <v>3</v>
      </c>
      <c r="O382">
        <v>71387</v>
      </c>
      <c r="P382">
        <v>73632</v>
      </c>
      <c r="Q382">
        <v>39084</v>
      </c>
      <c r="Y382">
        <f>IF((covid_vaccine_statewise__2[[#This Row],[Total Individuals Vaccinated]]-X381)&lt;0,0,covid_vaccine_statewise__2[[#This Row],[Total Individuals Vaccinated]]-X381)</f>
        <v>0</v>
      </c>
      <c r="Z382">
        <f>covid_vaccine_statewise__2[[#This Row],[Total daily vaccinated]]/SUM(Y382:Y78416)</f>
        <v>0</v>
      </c>
    </row>
    <row r="383" spans="1:26" hidden="1" x14ac:dyDescent="0.3">
      <c r="A383" s="1">
        <v>44381</v>
      </c>
      <c r="B383" t="s">
        <v>33</v>
      </c>
      <c r="C383">
        <v>184515</v>
      </c>
      <c r="D383">
        <v>1360</v>
      </c>
      <c r="E383">
        <v>10</v>
      </c>
      <c r="F383">
        <v>159342</v>
      </c>
      <c r="G383">
        <v>25173</v>
      </c>
      <c r="H383">
        <v>99619</v>
      </c>
      <c r="I383">
        <v>84877</v>
      </c>
      <c r="J383">
        <v>19</v>
      </c>
      <c r="K383">
        <v>0</v>
      </c>
      <c r="L383">
        <v>184515</v>
      </c>
      <c r="M383">
        <v>0</v>
      </c>
      <c r="N383">
        <v>3</v>
      </c>
      <c r="O383">
        <v>71388</v>
      </c>
      <c r="P383">
        <v>73920</v>
      </c>
      <c r="Q383">
        <v>39207</v>
      </c>
      <c r="Y383">
        <f>IF((covid_vaccine_statewise__2[[#This Row],[Total Individuals Vaccinated]]-X382)&lt;0,0,covid_vaccine_statewise__2[[#This Row],[Total Individuals Vaccinated]]-X382)</f>
        <v>0</v>
      </c>
      <c r="Z383">
        <f>covid_vaccine_statewise__2[[#This Row],[Total daily vaccinated]]/SUM(Y383:Y78417)</f>
        <v>0</v>
      </c>
    </row>
    <row r="384" spans="1:26" hidden="1" x14ac:dyDescent="0.3">
      <c r="A384" s="1">
        <v>44382</v>
      </c>
      <c r="B384" t="s">
        <v>33</v>
      </c>
      <c r="C384">
        <v>189428</v>
      </c>
      <c r="D384">
        <v>15362</v>
      </c>
      <c r="E384">
        <v>36</v>
      </c>
      <c r="F384">
        <v>160292</v>
      </c>
      <c r="G384">
        <v>29136</v>
      </c>
      <c r="H384">
        <v>102139</v>
      </c>
      <c r="I384">
        <v>87269</v>
      </c>
      <c r="J384">
        <v>20</v>
      </c>
      <c r="K384">
        <v>0</v>
      </c>
      <c r="L384">
        <v>189428</v>
      </c>
      <c r="M384">
        <v>0</v>
      </c>
      <c r="N384">
        <v>3</v>
      </c>
      <c r="O384">
        <v>72136</v>
      </c>
      <c r="P384">
        <v>76477</v>
      </c>
      <c r="Q384">
        <v>40815</v>
      </c>
      <c r="Y384">
        <f>IF((covid_vaccine_statewise__2[[#This Row],[Total Individuals Vaccinated]]-X383)&lt;0,0,covid_vaccine_statewise__2[[#This Row],[Total Individuals Vaccinated]]-X383)</f>
        <v>0</v>
      </c>
      <c r="Z384">
        <f>covid_vaccine_statewise__2[[#This Row],[Total daily vaccinated]]/SUM(Y384:Y78418)</f>
        <v>0</v>
      </c>
    </row>
    <row r="385" spans="1:26" hidden="1" x14ac:dyDescent="0.3">
      <c r="A385" s="1">
        <v>44383</v>
      </c>
      <c r="B385" t="s">
        <v>33</v>
      </c>
      <c r="C385">
        <v>196475</v>
      </c>
      <c r="D385">
        <v>17759</v>
      </c>
      <c r="E385">
        <v>35</v>
      </c>
      <c r="F385">
        <v>161400</v>
      </c>
      <c r="G385">
        <v>35075</v>
      </c>
      <c r="H385">
        <v>105638</v>
      </c>
      <c r="I385">
        <v>90816</v>
      </c>
      <c r="J385">
        <v>21</v>
      </c>
      <c r="K385">
        <v>0</v>
      </c>
      <c r="L385">
        <v>196475</v>
      </c>
      <c r="M385">
        <v>0</v>
      </c>
      <c r="N385">
        <v>3</v>
      </c>
      <c r="O385">
        <v>73106</v>
      </c>
      <c r="P385">
        <v>80471</v>
      </c>
      <c r="Q385">
        <v>42898</v>
      </c>
      <c r="Y385">
        <f>IF((covid_vaccine_statewise__2[[#This Row],[Total Individuals Vaccinated]]-X384)&lt;0,0,covid_vaccine_statewise__2[[#This Row],[Total Individuals Vaccinated]]-X384)</f>
        <v>0</v>
      </c>
      <c r="Z385">
        <f>covid_vaccine_statewise__2[[#This Row],[Total daily vaccinated]]/SUM(Y385:Y78419)</f>
        <v>0</v>
      </c>
    </row>
    <row r="386" spans="1:26" hidden="1" x14ac:dyDescent="0.3">
      <c r="A386" s="1">
        <v>44384</v>
      </c>
      <c r="B386" t="s">
        <v>33</v>
      </c>
      <c r="C386">
        <v>202865</v>
      </c>
      <c r="D386">
        <v>16104</v>
      </c>
      <c r="E386">
        <v>34</v>
      </c>
      <c r="F386">
        <v>162373</v>
      </c>
      <c r="G386">
        <v>40492</v>
      </c>
      <c r="H386">
        <v>108926</v>
      </c>
      <c r="I386">
        <v>93918</v>
      </c>
      <c r="J386">
        <v>21</v>
      </c>
      <c r="K386">
        <v>0</v>
      </c>
      <c r="L386">
        <v>202865</v>
      </c>
      <c r="M386">
        <v>0</v>
      </c>
      <c r="N386">
        <v>3</v>
      </c>
      <c r="O386">
        <v>73937</v>
      </c>
      <c r="P386">
        <v>84239</v>
      </c>
      <c r="Q386">
        <v>44689</v>
      </c>
      <c r="Y386">
        <f>IF((covid_vaccine_statewise__2[[#This Row],[Total Individuals Vaccinated]]-X385)&lt;0,0,covid_vaccine_statewise__2[[#This Row],[Total Individuals Vaccinated]]-X385)</f>
        <v>0</v>
      </c>
      <c r="Z386">
        <f>covid_vaccine_statewise__2[[#This Row],[Total daily vaccinated]]/SUM(Y386:Y78420)</f>
        <v>0</v>
      </c>
    </row>
    <row r="387" spans="1:26" hidden="1" x14ac:dyDescent="0.3">
      <c r="A387" s="1">
        <v>44385</v>
      </c>
      <c r="B387" t="s">
        <v>33</v>
      </c>
      <c r="C387">
        <v>208594</v>
      </c>
      <c r="D387">
        <v>19572</v>
      </c>
      <c r="E387">
        <v>37</v>
      </c>
      <c r="F387">
        <v>163284</v>
      </c>
      <c r="G387">
        <v>45310</v>
      </c>
      <c r="H387">
        <v>111944</v>
      </c>
      <c r="I387">
        <v>96629</v>
      </c>
      <c r="J387">
        <v>21</v>
      </c>
      <c r="K387">
        <v>0</v>
      </c>
      <c r="L387">
        <v>208594</v>
      </c>
      <c r="M387">
        <v>0</v>
      </c>
      <c r="N387">
        <v>3</v>
      </c>
      <c r="O387">
        <v>74707</v>
      </c>
      <c r="P387">
        <v>87584</v>
      </c>
      <c r="Q387">
        <v>46303</v>
      </c>
      <c r="Y387">
        <f>IF((covid_vaccine_statewise__2[[#This Row],[Total Individuals Vaccinated]]-X386)&lt;0,0,covid_vaccine_statewise__2[[#This Row],[Total Individuals Vaccinated]]-X386)</f>
        <v>0</v>
      </c>
      <c r="Z387">
        <f>covid_vaccine_statewise__2[[#This Row],[Total daily vaccinated]]/SUM(Y387:Y78421)</f>
        <v>0</v>
      </c>
    </row>
    <row r="388" spans="1:26" hidden="1" x14ac:dyDescent="0.3">
      <c r="A388" s="1">
        <v>44386</v>
      </c>
      <c r="B388" t="s">
        <v>33</v>
      </c>
      <c r="C388">
        <v>215725</v>
      </c>
      <c r="D388">
        <v>17143</v>
      </c>
      <c r="E388">
        <v>34</v>
      </c>
      <c r="F388">
        <v>164079</v>
      </c>
      <c r="G388">
        <v>51646</v>
      </c>
      <c r="H388">
        <v>115730</v>
      </c>
      <c r="I388">
        <v>99973</v>
      </c>
      <c r="J388">
        <v>22</v>
      </c>
      <c r="K388">
        <v>0</v>
      </c>
      <c r="L388">
        <v>215725</v>
      </c>
      <c r="M388">
        <v>0</v>
      </c>
      <c r="N388">
        <v>3</v>
      </c>
      <c r="O388">
        <v>75402</v>
      </c>
      <c r="P388">
        <v>91993</v>
      </c>
      <c r="Q388">
        <v>48330</v>
      </c>
      <c r="Y388">
        <f>IF((covid_vaccine_statewise__2[[#This Row],[Total Individuals Vaccinated]]-X387)&lt;0,0,covid_vaccine_statewise__2[[#This Row],[Total Individuals Vaccinated]]-X387)</f>
        <v>0</v>
      </c>
      <c r="Z388">
        <f>covid_vaccine_statewise__2[[#This Row],[Total daily vaccinated]]/SUM(Y388:Y78422)</f>
        <v>0</v>
      </c>
    </row>
    <row r="389" spans="1:26" hidden="1" x14ac:dyDescent="0.3">
      <c r="A389" s="1">
        <v>44387</v>
      </c>
      <c r="B389" t="s">
        <v>33</v>
      </c>
      <c r="C389">
        <v>222583</v>
      </c>
      <c r="D389">
        <v>12713</v>
      </c>
      <c r="E389">
        <v>32</v>
      </c>
      <c r="F389">
        <v>166096</v>
      </c>
      <c r="G389">
        <v>56487</v>
      </c>
      <c r="H389">
        <v>119313</v>
      </c>
      <c r="I389">
        <v>103248</v>
      </c>
      <c r="J389">
        <v>22</v>
      </c>
      <c r="K389">
        <v>0</v>
      </c>
      <c r="L389">
        <v>222583</v>
      </c>
      <c r="M389">
        <v>0</v>
      </c>
      <c r="N389">
        <v>3</v>
      </c>
      <c r="O389">
        <v>77275</v>
      </c>
      <c r="P389">
        <v>95472</v>
      </c>
      <c r="Q389">
        <v>49836</v>
      </c>
      <c r="Y389">
        <f>IF((covid_vaccine_statewise__2[[#This Row],[Total Individuals Vaccinated]]-X388)&lt;0,0,covid_vaccine_statewise__2[[#This Row],[Total Individuals Vaccinated]]-X388)</f>
        <v>0</v>
      </c>
      <c r="Z389">
        <f>covid_vaccine_statewise__2[[#This Row],[Total daily vaccinated]]/SUM(Y389:Y78423)</f>
        <v>0</v>
      </c>
    </row>
    <row r="390" spans="1:26" hidden="1" x14ac:dyDescent="0.3">
      <c r="A390" s="1">
        <v>44388</v>
      </c>
      <c r="B390" t="s">
        <v>33</v>
      </c>
      <c r="C390">
        <v>223059</v>
      </c>
      <c r="D390">
        <v>1151</v>
      </c>
      <c r="E390">
        <v>4</v>
      </c>
      <c r="F390">
        <v>166343</v>
      </c>
      <c r="G390">
        <v>56716</v>
      </c>
      <c r="H390">
        <v>119576</v>
      </c>
      <c r="I390">
        <v>103460</v>
      </c>
      <c r="J390">
        <v>23</v>
      </c>
      <c r="K390">
        <v>0</v>
      </c>
      <c r="L390">
        <v>223059</v>
      </c>
      <c r="M390">
        <v>0</v>
      </c>
      <c r="N390">
        <v>3</v>
      </c>
      <c r="O390">
        <v>77512</v>
      </c>
      <c r="P390">
        <v>95621</v>
      </c>
      <c r="Q390">
        <v>49926</v>
      </c>
      <c r="Y390">
        <f>IF((covid_vaccine_statewise__2[[#This Row],[Total Individuals Vaccinated]]-X389)&lt;0,0,covid_vaccine_statewise__2[[#This Row],[Total Individuals Vaccinated]]-X389)</f>
        <v>0</v>
      </c>
      <c r="Z390">
        <f>covid_vaccine_statewise__2[[#This Row],[Total daily vaccinated]]/SUM(Y390:Y78424)</f>
        <v>0</v>
      </c>
    </row>
    <row r="391" spans="1:26" hidden="1" x14ac:dyDescent="0.3">
      <c r="A391" s="1">
        <v>44389</v>
      </c>
      <c r="B391" t="s">
        <v>33</v>
      </c>
      <c r="C391">
        <v>230450</v>
      </c>
      <c r="D391">
        <v>16446</v>
      </c>
      <c r="E391">
        <v>34</v>
      </c>
      <c r="F391">
        <v>168328</v>
      </c>
      <c r="G391">
        <v>62122</v>
      </c>
      <c r="H391">
        <v>123510</v>
      </c>
      <c r="I391">
        <v>106914</v>
      </c>
      <c r="J391">
        <v>26</v>
      </c>
      <c r="K391">
        <v>0</v>
      </c>
      <c r="L391">
        <v>230450</v>
      </c>
      <c r="M391">
        <v>0</v>
      </c>
      <c r="N391">
        <v>3</v>
      </c>
      <c r="O391">
        <v>79335</v>
      </c>
      <c r="P391">
        <v>99506</v>
      </c>
      <c r="Q391">
        <v>51609</v>
      </c>
      <c r="Y391">
        <f>IF((covid_vaccine_statewise__2[[#This Row],[Total Individuals Vaccinated]]-X390)&lt;0,0,covid_vaccine_statewise__2[[#This Row],[Total Individuals Vaccinated]]-X390)</f>
        <v>0</v>
      </c>
      <c r="Z391">
        <f>covid_vaccine_statewise__2[[#This Row],[Total daily vaccinated]]/SUM(Y391:Y78425)</f>
        <v>0</v>
      </c>
    </row>
    <row r="392" spans="1:26" hidden="1" x14ac:dyDescent="0.3">
      <c r="A392" s="1">
        <v>44390</v>
      </c>
      <c r="B392" t="s">
        <v>33</v>
      </c>
      <c r="C392">
        <v>236645</v>
      </c>
      <c r="D392">
        <v>15170</v>
      </c>
      <c r="E392">
        <v>36</v>
      </c>
      <c r="F392">
        <v>170392</v>
      </c>
      <c r="G392">
        <v>66253</v>
      </c>
      <c r="H392">
        <v>126867</v>
      </c>
      <c r="I392">
        <v>109752</v>
      </c>
      <c r="J392">
        <v>26</v>
      </c>
      <c r="K392">
        <v>0</v>
      </c>
      <c r="L392">
        <v>236645</v>
      </c>
      <c r="M392">
        <v>0</v>
      </c>
      <c r="N392">
        <v>5</v>
      </c>
      <c r="O392">
        <v>81261</v>
      </c>
      <c r="P392">
        <v>102528</v>
      </c>
      <c r="Q392">
        <v>52856</v>
      </c>
      <c r="Y392">
        <f>IF((covid_vaccine_statewise__2[[#This Row],[Total Individuals Vaccinated]]-X391)&lt;0,0,covid_vaccine_statewise__2[[#This Row],[Total Individuals Vaccinated]]-X391)</f>
        <v>0</v>
      </c>
      <c r="Z392">
        <f>covid_vaccine_statewise__2[[#This Row],[Total daily vaccinated]]/SUM(Y392:Y78426)</f>
        <v>0</v>
      </c>
    </row>
    <row r="393" spans="1:26" hidden="1" x14ac:dyDescent="0.3">
      <c r="A393" s="1">
        <v>44391</v>
      </c>
      <c r="B393" t="s">
        <v>33</v>
      </c>
      <c r="C393">
        <v>246669</v>
      </c>
      <c r="D393">
        <v>14516</v>
      </c>
      <c r="E393">
        <v>35</v>
      </c>
      <c r="F393">
        <v>177013</v>
      </c>
      <c r="G393">
        <v>69656</v>
      </c>
      <c r="H393">
        <v>132184</v>
      </c>
      <c r="I393">
        <v>114458</v>
      </c>
      <c r="J393">
        <v>27</v>
      </c>
      <c r="K393">
        <v>0</v>
      </c>
      <c r="L393">
        <v>246669</v>
      </c>
      <c r="M393">
        <v>0</v>
      </c>
      <c r="N393">
        <v>5</v>
      </c>
      <c r="O393">
        <v>83934</v>
      </c>
      <c r="P393">
        <v>107596</v>
      </c>
      <c r="Q393">
        <v>55139</v>
      </c>
      <c r="Y393">
        <f>IF((covid_vaccine_statewise__2[[#This Row],[Total Individuals Vaccinated]]-X392)&lt;0,0,covid_vaccine_statewise__2[[#This Row],[Total Individuals Vaccinated]]-X392)</f>
        <v>0</v>
      </c>
      <c r="Z393">
        <f>covid_vaccine_statewise__2[[#This Row],[Total daily vaccinated]]/SUM(Y393:Y78427)</f>
        <v>0</v>
      </c>
    </row>
    <row r="394" spans="1:26" hidden="1" x14ac:dyDescent="0.3">
      <c r="A394" s="1">
        <v>44392</v>
      </c>
      <c r="B394" t="s">
        <v>33</v>
      </c>
      <c r="C394">
        <v>251147</v>
      </c>
      <c r="D394">
        <v>13856</v>
      </c>
      <c r="E394">
        <v>34</v>
      </c>
      <c r="F394">
        <v>178771</v>
      </c>
      <c r="G394">
        <v>72376</v>
      </c>
      <c r="H394">
        <v>134612</v>
      </c>
      <c r="I394">
        <v>116508</v>
      </c>
      <c r="J394">
        <v>27</v>
      </c>
      <c r="K394">
        <v>0</v>
      </c>
      <c r="L394">
        <v>251147</v>
      </c>
      <c r="M394">
        <v>0</v>
      </c>
      <c r="N394">
        <v>5</v>
      </c>
      <c r="O394">
        <v>85619</v>
      </c>
      <c r="P394">
        <v>109517</v>
      </c>
      <c r="Q394">
        <v>56011</v>
      </c>
      <c r="Y394">
        <f>IF((covid_vaccine_statewise__2[[#This Row],[Total Individuals Vaccinated]]-X393)&lt;0,0,covid_vaccine_statewise__2[[#This Row],[Total Individuals Vaccinated]]-X393)</f>
        <v>0</v>
      </c>
      <c r="Z394">
        <f>covid_vaccine_statewise__2[[#This Row],[Total daily vaccinated]]/SUM(Y394:Y78428)</f>
        <v>0</v>
      </c>
    </row>
    <row r="395" spans="1:26" hidden="1" x14ac:dyDescent="0.3">
      <c r="A395" s="1">
        <v>44393</v>
      </c>
      <c r="B395" t="s">
        <v>33</v>
      </c>
      <c r="C395">
        <v>254814</v>
      </c>
      <c r="D395">
        <v>12371</v>
      </c>
      <c r="E395">
        <v>35</v>
      </c>
      <c r="F395">
        <v>179879</v>
      </c>
      <c r="G395">
        <v>74935</v>
      </c>
      <c r="H395">
        <v>136529</v>
      </c>
      <c r="I395">
        <v>118257</v>
      </c>
      <c r="J395">
        <v>28</v>
      </c>
      <c r="K395">
        <v>0</v>
      </c>
      <c r="L395">
        <v>254814</v>
      </c>
      <c r="M395">
        <v>0</v>
      </c>
      <c r="N395">
        <v>5</v>
      </c>
      <c r="O395">
        <v>86722</v>
      </c>
      <c r="P395">
        <v>111285</v>
      </c>
      <c r="Q395">
        <v>56807</v>
      </c>
      <c r="Y395">
        <f>IF((covid_vaccine_statewise__2[[#This Row],[Total Individuals Vaccinated]]-X394)&lt;0,0,covid_vaccine_statewise__2[[#This Row],[Total Individuals Vaccinated]]-X394)</f>
        <v>0</v>
      </c>
      <c r="Z395">
        <f>covid_vaccine_statewise__2[[#This Row],[Total daily vaccinated]]/SUM(Y395:Y78429)</f>
        <v>0</v>
      </c>
    </row>
    <row r="396" spans="1:26" hidden="1" x14ac:dyDescent="0.3">
      <c r="A396" s="1">
        <v>44394</v>
      </c>
      <c r="B396" t="s">
        <v>33</v>
      </c>
      <c r="C396">
        <v>257871</v>
      </c>
      <c r="D396">
        <v>12915</v>
      </c>
      <c r="E396">
        <v>34</v>
      </c>
      <c r="F396">
        <v>180673</v>
      </c>
      <c r="G396">
        <v>77198</v>
      </c>
      <c r="H396">
        <v>138169</v>
      </c>
      <c r="I396">
        <v>119673</v>
      </c>
      <c r="J396">
        <v>29</v>
      </c>
      <c r="K396">
        <v>0</v>
      </c>
      <c r="L396">
        <v>257871</v>
      </c>
      <c r="M396">
        <v>0</v>
      </c>
      <c r="N396">
        <v>5</v>
      </c>
      <c r="O396">
        <v>87435</v>
      </c>
      <c r="P396">
        <v>113034</v>
      </c>
      <c r="Q396">
        <v>57402</v>
      </c>
      <c r="Y396">
        <f>IF((covid_vaccine_statewise__2[[#This Row],[Total Individuals Vaccinated]]-X395)&lt;0,0,covid_vaccine_statewise__2[[#This Row],[Total Individuals Vaccinated]]-X395)</f>
        <v>0</v>
      </c>
      <c r="Z396">
        <f>covid_vaccine_statewise__2[[#This Row],[Total daily vaccinated]]/SUM(Y396:Y78430)</f>
        <v>0</v>
      </c>
    </row>
    <row r="397" spans="1:26" hidden="1" x14ac:dyDescent="0.3">
      <c r="A397" s="1">
        <v>44395</v>
      </c>
      <c r="B397" t="s">
        <v>33</v>
      </c>
      <c r="C397">
        <v>258110</v>
      </c>
      <c r="D397">
        <v>1733</v>
      </c>
      <c r="E397">
        <v>12</v>
      </c>
      <c r="F397">
        <v>180805</v>
      </c>
      <c r="G397">
        <v>77305</v>
      </c>
      <c r="H397">
        <v>138291</v>
      </c>
      <c r="I397">
        <v>119790</v>
      </c>
      <c r="J397">
        <v>29</v>
      </c>
      <c r="K397">
        <v>0</v>
      </c>
      <c r="L397">
        <v>258110</v>
      </c>
      <c r="M397">
        <v>0</v>
      </c>
      <c r="N397">
        <v>5</v>
      </c>
      <c r="O397">
        <v>87575</v>
      </c>
      <c r="P397">
        <v>113106</v>
      </c>
      <c r="Q397">
        <v>57429</v>
      </c>
      <c r="Y397">
        <f>IF((covid_vaccine_statewise__2[[#This Row],[Total Individuals Vaccinated]]-X396)&lt;0,0,covid_vaccine_statewise__2[[#This Row],[Total Individuals Vaccinated]]-X396)</f>
        <v>0</v>
      </c>
      <c r="Z397">
        <f>covid_vaccine_statewise__2[[#This Row],[Total daily vaccinated]]/SUM(Y397:Y78431)</f>
        <v>0</v>
      </c>
    </row>
    <row r="398" spans="1:26" hidden="1" x14ac:dyDescent="0.3">
      <c r="A398" s="1">
        <v>44396</v>
      </c>
      <c r="B398" t="s">
        <v>33</v>
      </c>
      <c r="C398">
        <v>261259</v>
      </c>
      <c r="D398">
        <v>12786</v>
      </c>
      <c r="E398">
        <v>37</v>
      </c>
      <c r="F398">
        <v>181725</v>
      </c>
      <c r="G398">
        <v>79534</v>
      </c>
      <c r="H398">
        <v>140027</v>
      </c>
      <c r="I398">
        <v>121202</v>
      </c>
      <c r="J398">
        <v>30</v>
      </c>
      <c r="K398">
        <v>0</v>
      </c>
      <c r="L398">
        <v>261259</v>
      </c>
      <c r="M398">
        <v>0</v>
      </c>
      <c r="N398">
        <v>5</v>
      </c>
      <c r="O398">
        <v>88293</v>
      </c>
      <c r="P398">
        <v>114847</v>
      </c>
      <c r="Q398">
        <v>58119</v>
      </c>
      <c r="Y398">
        <f>IF((covid_vaccine_statewise__2[[#This Row],[Total Individuals Vaccinated]]-X397)&lt;0,0,covid_vaccine_statewise__2[[#This Row],[Total Individuals Vaccinated]]-X397)</f>
        <v>0</v>
      </c>
      <c r="Z398">
        <f>covid_vaccine_statewise__2[[#This Row],[Total daily vaccinated]]/SUM(Y398:Y78432)</f>
        <v>0</v>
      </c>
    </row>
    <row r="399" spans="1:26" hidden="1" x14ac:dyDescent="0.3">
      <c r="A399" s="1">
        <v>44397</v>
      </c>
      <c r="B399" t="s">
        <v>33</v>
      </c>
      <c r="C399">
        <v>265699</v>
      </c>
      <c r="D399">
        <v>13321</v>
      </c>
      <c r="E399">
        <v>35</v>
      </c>
      <c r="F399">
        <v>184157</v>
      </c>
      <c r="G399">
        <v>81542</v>
      </c>
      <c r="H399">
        <v>142402</v>
      </c>
      <c r="I399">
        <v>123266</v>
      </c>
      <c r="J399">
        <v>31</v>
      </c>
      <c r="K399">
        <v>0</v>
      </c>
      <c r="L399">
        <v>265699</v>
      </c>
      <c r="M399">
        <v>0</v>
      </c>
      <c r="N399">
        <v>5</v>
      </c>
      <c r="O399">
        <v>90521</v>
      </c>
      <c r="P399">
        <v>116454</v>
      </c>
      <c r="Q399">
        <v>58724</v>
      </c>
      <c r="Y399">
        <f>IF((covid_vaccine_statewise__2[[#This Row],[Total Individuals Vaccinated]]-X398)&lt;0,0,covid_vaccine_statewise__2[[#This Row],[Total Individuals Vaccinated]]-X398)</f>
        <v>0</v>
      </c>
      <c r="Z399">
        <f>covid_vaccine_statewise__2[[#This Row],[Total daily vaccinated]]/SUM(Y399:Y78433)</f>
        <v>0</v>
      </c>
    </row>
    <row r="400" spans="1:26" hidden="1" x14ac:dyDescent="0.3">
      <c r="A400" s="1">
        <v>44398</v>
      </c>
      <c r="B400" t="s">
        <v>33</v>
      </c>
      <c r="C400">
        <v>265754</v>
      </c>
      <c r="D400">
        <v>0</v>
      </c>
      <c r="E400">
        <v>0</v>
      </c>
      <c r="F400">
        <v>184160</v>
      </c>
      <c r="G400">
        <v>81594</v>
      </c>
      <c r="H400">
        <v>142431</v>
      </c>
      <c r="I400">
        <v>123292</v>
      </c>
      <c r="J400">
        <v>31</v>
      </c>
      <c r="K400">
        <v>0</v>
      </c>
      <c r="L400">
        <v>265754</v>
      </c>
      <c r="M400">
        <v>0</v>
      </c>
      <c r="N400">
        <v>5</v>
      </c>
      <c r="O400">
        <v>90524</v>
      </c>
      <c r="P400">
        <v>116486</v>
      </c>
      <c r="Q400">
        <v>58744</v>
      </c>
      <c r="Y400">
        <f>IF((covid_vaccine_statewise__2[[#This Row],[Total Individuals Vaccinated]]-X399)&lt;0,0,covid_vaccine_statewise__2[[#This Row],[Total Individuals Vaccinated]]-X399)</f>
        <v>0</v>
      </c>
      <c r="Z400">
        <f>covid_vaccine_statewise__2[[#This Row],[Total daily vaccinated]]/SUM(Y400:Y78434)</f>
        <v>0</v>
      </c>
    </row>
    <row r="401" spans="1:26" hidden="1" x14ac:dyDescent="0.3">
      <c r="A401" s="1">
        <v>44399</v>
      </c>
      <c r="B401" t="s">
        <v>33</v>
      </c>
      <c r="C401">
        <v>270664</v>
      </c>
      <c r="D401">
        <v>12936</v>
      </c>
      <c r="E401">
        <v>33</v>
      </c>
      <c r="F401">
        <v>187006</v>
      </c>
      <c r="G401">
        <v>83658</v>
      </c>
      <c r="H401">
        <v>145064</v>
      </c>
      <c r="I401">
        <v>125569</v>
      </c>
      <c r="J401">
        <v>31</v>
      </c>
      <c r="K401">
        <v>0</v>
      </c>
      <c r="L401">
        <v>270664</v>
      </c>
      <c r="M401">
        <v>0</v>
      </c>
      <c r="N401">
        <v>5</v>
      </c>
      <c r="O401">
        <v>93212</v>
      </c>
      <c r="P401">
        <v>118012</v>
      </c>
      <c r="Q401">
        <v>59440</v>
      </c>
      <c r="Y401">
        <f>IF((covid_vaccine_statewise__2[[#This Row],[Total Individuals Vaccinated]]-X400)&lt;0,0,covid_vaccine_statewise__2[[#This Row],[Total Individuals Vaccinated]]-X400)</f>
        <v>0</v>
      </c>
      <c r="Z401">
        <f>covid_vaccine_statewise__2[[#This Row],[Total daily vaccinated]]/SUM(Y401:Y78435)</f>
        <v>0</v>
      </c>
    </row>
    <row r="402" spans="1:26" hidden="1" x14ac:dyDescent="0.3">
      <c r="A402" s="1">
        <v>44400</v>
      </c>
      <c r="B402" t="s">
        <v>33</v>
      </c>
      <c r="C402">
        <v>275377</v>
      </c>
      <c r="D402">
        <v>13534</v>
      </c>
      <c r="E402">
        <v>34</v>
      </c>
      <c r="F402">
        <v>190151</v>
      </c>
      <c r="G402">
        <v>85226</v>
      </c>
      <c r="H402">
        <v>147525</v>
      </c>
      <c r="I402">
        <v>127820</v>
      </c>
      <c r="J402">
        <v>32</v>
      </c>
      <c r="K402">
        <v>0</v>
      </c>
      <c r="L402">
        <v>275377</v>
      </c>
      <c r="M402">
        <v>0</v>
      </c>
      <c r="N402">
        <v>5</v>
      </c>
      <c r="O402">
        <v>96192</v>
      </c>
      <c r="P402">
        <v>119198</v>
      </c>
      <c r="Q402">
        <v>59987</v>
      </c>
      <c r="Y402">
        <f>IF((covid_vaccine_statewise__2[[#This Row],[Total Individuals Vaccinated]]-X401)&lt;0,0,covid_vaccine_statewise__2[[#This Row],[Total Individuals Vaccinated]]-X401)</f>
        <v>0</v>
      </c>
      <c r="Z402">
        <f>covid_vaccine_statewise__2[[#This Row],[Total daily vaccinated]]/SUM(Y402:Y78436)</f>
        <v>0</v>
      </c>
    </row>
    <row r="403" spans="1:26" hidden="1" x14ac:dyDescent="0.3">
      <c r="A403" s="1">
        <v>44401</v>
      </c>
      <c r="B403" t="s">
        <v>33</v>
      </c>
      <c r="C403">
        <v>279195</v>
      </c>
      <c r="D403">
        <v>13077</v>
      </c>
      <c r="E403">
        <v>34</v>
      </c>
      <c r="F403">
        <v>192718</v>
      </c>
      <c r="G403">
        <v>86477</v>
      </c>
      <c r="H403">
        <v>149484</v>
      </c>
      <c r="I403">
        <v>129677</v>
      </c>
      <c r="J403">
        <v>34</v>
      </c>
      <c r="K403">
        <v>0</v>
      </c>
      <c r="L403">
        <v>279195</v>
      </c>
      <c r="M403">
        <v>0</v>
      </c>
      <c r="N403">
        <v>5</v>
      </c>
      <c r="O403">
        <v>98627</v>
      </c>
      <c r="P403">
        <v>120147</v>
      </c>
      <c r="Q403">
        <v>60421</v>
      </c>
      <c r="Y403">
        <f>IF((covid_vaccine_statewise__2[[#This Row],[Total Individuals Vaccinated]]-X402)&lt;0,0,covid_vaccine_statewise__2[[#This Row],[Total Individuals Vaccinated]]-X402)</f>
        <v>0</v>
      </c>
      <c r="Z403">
        <f>covid_vaccine_statewise__2[[#This Row],[Total daily vaccinated]]/SUM(Y403:Y78437)</f>
        <v>0</v>
      </c>
    </row>
    <row r="404" spans="1:26" hidden="1" x14ac:dyDescent="0.3">
      <c r="A404" s="1">
        <v>44402</v>
      </c>
      <c r="B404" t="s">
        <v>33</v>
      </c>
      <c r="C404">
        <v>279839</v>
      </c>
      <c r="D404">
        <v>2817</v>
      </c>
      <c r="E404">
        <v>16</v>
      </c>
      <c r="F404">
        <v>193281</v>
      </c>
      <c r="G404">
        <v>86558</v>
      </c>
      <c r="H404">
        <v>149816</v>
      </c>
      <c r="I404">
        <v>129989</v>
      </c>
      <c r="J404">
        <v>34</v>
      </c>
      <c r="K404">
        <v>0</v>
      </c>
      <c r="L404">
        <v>279839</v>
      </c>
      <c r="M404">
        <v>0</v>
      </c>
      <c r="N404">
        <v>5</v>
      </c>
      <c r="O404">
        <v>99170</v>
      </c>
      <c r="P404">
        <v>120205</v>
      </c>
      <c r="Q404">
        <v>60464</v>
      </c>
      <c r="Y404">
        <f>IF((covid_vaccine_statewise__2[[#This Row],[Total Individuals Vaccinated]]-X403)&lt;0,0,covid_vaccine_statewise__2[[#This Row],[Total Individuals Vaccinated]]-X403)</f>
        <v>0</v>
      </c>
      <c r="Z404">
        <f>covid_vaccine_statewise__2[[#This Row],[Total daily vaccinated]]/SUM(Y404:Y78438)</f>
        <v>0</v>
      </c>
    </row>
    <row r="405" spans="1:26" hidden="1" x14ac:dyDescent="0.3">
      <c r="A405" s="1">
        <v>44403</v>
      </c>
      <c r="B405" t="s">
        <v>33</v>
      </c>
      <c r="C405">
        <v>282966</v>
      </c>
      <c r="D405">
        <v>10665</v>
      </c>
      <c r="E405">
        <v>38</v>
      </c>
      <c r="F405">
        <v>195082</v>
      </c>
      <c r="G405">
        <v>87884</v>
      </c>
      <c r="H405">
        <v>151417</v>
      </c>
      <c r="I405">
        <v>131514</v>
      </c>
      <c r="J405">
        <v>35</v>
      </c>
      <c r="K405">
        <v>0</v>
      </c>
      <c r="L405">
        <v>282966</v>
      </c>
      <c r="M405">
        <v>0</v>
      </c>
      <c r="N405">
        <v>5</v>
      </c>
      <c r="O405">
        <v>100808</v>
      </c>
      <c r="P405">
        <v>121268</v>
      </c>
      <c r="Q405">
        <v>60890</v>
      </c>
      <c r="Y405">
        <f>IF((covid_vaccine_statewise__2[[#This Row],[Total Individuals Vaccinated]]-X404)&lt;0,0,covid_vaccine_statewise__2[[#This Row],[Total Individuals Vaccinated]]-X404)</f>
        <v>0</v>
      </c>
      <c r="Z405">
        <f>covid_vaccine_statewise__2[[#This Row],[Total daily vaccinated]]/SUM(Y405:Y78439)</f>
        <v>0</v>
      </c>
    </row>
    <row r="406" spans="1:26" hidden="1" x14ac:dyDescent="0.3">
      <c r="A406" s="1">
        <v>44404</v>
      </c>
      <c r="B406" t="s">
        <v>33</v>
      </c>
      <c r="C406">
        <v>286856</v>
      </c>
      <c r="D406">
        <v>10358</v>
      </c>
      <c r="E406">
        <v>32</v>
      </c>
      <c r="F406">
        <v>197991</v>
      </c>
      <c r="G406">
        <v>88865</v>
      </c>
      <c r="H406">
        <v>153481</v>
      </c>
      <c r="I406">
        <v>133340</v>
      </c>
      <c r="J406">
        <v>35</v>
      </c>
      <c r="K406">
        <v>0</v>
      </c>
      <c r="L406">
        <v>286856</v>
      </c>
      <c r="M406">
        <v>0</v>
      </c>
      <c r="N406">
        <v>5</v>
      </c>
      <c r="O406">
        <v>103580</v>
      </c>
      <c r="P406">
        <v>122102</v>
      </c>
      <c r="Q406">
        <v>61174</v>
      </c>
      <c r="Y406">
        <f>IF((covid_vaccine_statewise__2[[#This Row],[Total Individuals Vaccinated]]-X405)&lt;0,0,covid_vaccine_statewise__2[[#This Row],[Total Individuals Vaccinated]]-X405)</f>
        <v>0</v>
      </c>
      <c r="Z406">
        <f>covid_vaccine_statewise__2[[#This Row],[Total daily vaccinated]]/SUM(Y406:Y78440)</f>
        <v>0</v>
      </c>
    </row>
    <row r="407" spans="1:26" hidden="1" x14ac:dyDescent="0.3">
      <c r="A407" s="1">
        <v>44405</v>
      </c>
      <c r="B407" t="s">
        <v>33</v>
      </c>
      <c r="C407">
        <v>290801</v>
      </c>
      <c r="D407">
        <v>0</v>
      </c>
      <c r="E407">
        <v>0</v>
      </c>
      <c r="F407">
        <v>201244</v>
      </c>
      <c r="G407">
        <v>89557</v>
      </c>
      <c r="H407">
        <v>155413</v>
      </c>
      <c r="I407">
        <v>135352</v>
      </c>
      <c r="J407">
        <v>36</v>
      </c>
      <c r="K407">
        <v>0</v>
      </c>
      <c r="L407">
        <v>290801</v>
      </c>
      <c r="M407">
        <v>0</v>
      </c>
      <c r="N407">
        <v>5</v>
      </c>
      <c r="O407">
        <v>106635</v>
      </c>
      <c r="P407">
        <v>122708</v>
      </c>
      <c r="Q407">
        <v>61458</v>
      </c>
      <c r="Y407">
        <f>IF((covid_vaccine_statewise__2[[#This Row],[Total Individuals Vaccinated]]-X406)&lt;0,0,covid_vaccine_statewise__2[[#This Row],[Total Individuals Vaccinated]]-X406)</f>
        <v>0</v>
      </c>
      <c r="Z407">
        <f>covid_vaccine_statewise__2[[#This Row],[Total daily vaccinated]]/SUM(Y407:Y78441)</f>
        <v>0</v>
      </c>
    </row>
    <row r="408" spans="1:26" hidden="1" x14ac:dyDescent="0.3">
      <c r="A408" s="1">
        <v>44406</v>
      </c>
      <c r="B408" t="s">
        <v>33</v>
      </c>
      <c r="C408">
        <v>294198</v>
      </c>
      <c r="D408">
        <v>9366</v>
      </c>
      <c r="E408">
        <v>30</v>
      </c>
      <c r="F408">
        <v>203975</v>
      </c>
      <c r="G408">
        <v>90223</v>
      </c>
      <c r="H408">
        <v>157098</v>
      </c>
      <c r="I408">
        <v>137064</v>
      </c>
      <c r="J408">
        <v>36</v>
      </c>
      <c r="K408">
        <v>0</v>
      </c>
      <c r="L408">
        <v>294198</v>
      </c>
      <c r="M408">
        <v>0</v>
      </c>
      <c r="N408">
        <v>5</v>
      </c>
      <c r="O408">
        <v>109302</v>
      </c>
      <c r="P408">
        <v>123220</v>
      </c>
      <c r="Q408">
        <v>61676</v>
      </c>
      <c r="Y408">
        <f>IF((covid_vaccine_statewise__2[[#This Row],[Total Individuals Vaccinated]]-X407)&lt;0,0,covid_vaccine_statewise__2[[#This Row],[Total Individuals Vaccinated]]-X407)</f>
        <v>0</v>
      </c>
      <c r="Z408">
        <f>covid_vaccine_statewise__2[[#This Row],[Total daily vaccinated]]/SUM(Y408:Y78442)</f>
        <v>0</v>
      </c>
    </row>
    <row r="409" spans="1:26" hidden="1" x14ac:dyDescent="0.3">
      <c r="A409" s="1">
        <v>44407</v>
      </c>
      <c r="B409" t="s">
        <v>33</v>
      </c>
      <c r="C409">
        <v>296896</v>
      </c>
      <c r="D409">
        <v>8147</v>
      </c>
      <c r="E409">
        <v>34</v>
      </c>
      <c r="F409">
        <v>206031</v>
      </c>
      <c r="G409">
        <v>90865</v>
      </c>
      <c r="H409">
        <v>158438</v>
      </c>
      <c r="I409">
        <v>138421</v>
      </c>
      <c r="J409">
        <v>37</v>
      </c>
      <c r="K409">
        <v>0</v>
      </c>
      <c r="L409">
        <v>296896</v>
      </c>
      <c r="M409">
        <v>0</v>
      </c>
      <c r="N409">
        <v>5</v>
      </c>
      <c r="O409">
        <v>111377</v>
      </c>
      <c r="P409">
        <v>123691</v>
      </c>
      <c r="Q409">
        <v>61828</v>
      </c>
      <c r="Y409">
        <f>IF((covid_vaccine_statewise__2[[#This Row],[Total Individuals Vaccinated]]-X408)&lt;0,0,covid_vaccine_statewise__2[[#This Row],[Total Individuals Vaccinated]]-X408)</f>
        <v>0</v>
      </c>
      <c r="Z409">
        <f>covid_vaccine_statewise__2[[#This Row],[Total daily vaccinated]]/SUM(Y409:Y78443)</f>
        <v>0</v>
      </c>
    </row>
    <row r="410" spans="1:26" hidden="1" x14ac:dyDescent="0.3">
      <c r="A410" s="1">
        <v>44408</v>
      </c>
      <c r="B410" t="s">
        <v>33</v>
      </c>
      <c r="C410">
        <v>298969</v>
      </c>
      <c r="D410">
        <v>8992</v>
      </c>
      <c r="E410">
        <v>35</v>
      </c>
      <c r="F410">
        <v>207419</v>
      </c>
      <c r="G410">
        <v>91550</v>
      </c>
      <c r="H410">
        <v>159508</v>
      </c>
      <c r="I410">
        <v>139424</v>
      </c>
      <c r="J410">
        <v>37</v>
      </c>
      <c r="K410">
        <v>0</v>
      </c>
      <c r="L410">
        <v>298969</v>
      </c>
      <c r="M410">
        <v>0</v>
      </c>
      <c r="N410">
        <v>5</v>
      </c>
      <c r="O410">
        <v>112608</v>
      </c>
      <c r="P410">
        <v>124324</v>
      </c>
      <c r="Q410">
        <v>62037</v>
      </c>
      <c r="Y410">
        <f>IF((covid_vaccine_statewise__2[[#This Row],[Total Individuals Vaccinated]]-X409)&lt;0,0,covid_vaccine_statewise__2[[#This Row],[Total Individuals Vaccinated]]-X409)</f>
        <v>0</v>
      </c>
      <c r="Z410">
        <f>covid_vaccine_statewise__2[[#This Row],[Total daily vaccinated]]/SUM(Y410:Y78444)</f>
        <v>0</v>
      </c>
    </row>
    <row r="411" spans="1:26" hidden="1" x14ac:dyDescent="0.3">
      <c r="A411" s="1">
        <v>44409</v>
      </c>
      <c r="B411" t="s">
        <v>33</v>
      </c>
      <c r="C411">
        <v>301367</v>
      </c>
      <c r="D411">
        <v>140</v>
      </c>
      <c r="E411">
        <v>1</v>
      </c>
      <c r="F411">
        <v>209737</v>
      </c>
      <c r="G411">
        <v>91630</v>
      </c>
      <c r="H411">
        <v>160772</v>
      </c>
      <c r="I411">
        <v>140557</v>
      </c>
      <c r="J411">
        <v>38</v>
      </c>
      <c r="K411">
        <v>0</v>
      </c>
      <c r="L411">
        <v>301367</v>
      </c>
      <c r="M411">
        <v>0</v>
      </c>
      <c r="N411">
        <v>5</v>
      </c>
      <c r="O411">
        <v>112946</v>
      </c>
      <c r="P411">
        <v>125705</v>
      </c>
      <c r="Q411">
        <v>62716</v>
      </c>
      <c r="Y411">
        <f>IF((covid_vaccine_statewise__2[[#This Row],[Total Individuals Vaccinated]]-X410)&lt;0,0,covid_vaccine_statewise__2[[#This Row],[Total Individuals Vaccinated]]-X410)</f>
        <v>0</v>
      </c>
      <c r="Z411">
        <f>covid_vaccine_statewise__2[[#This Row],[Total daily vaccinated]]/SUM(Y411:Y78445)</f>
        <v>0</v>
      </c>
    </row>
    <row r="412" spans="1:26" hidden="1" x14ac:dyDescent="0.3">
      <c r="A412" s="1">
        <v>44410</v>
      </c>
      <c r="B412" t="s">
        <v>33</v>
      </c>
      <c r="C412">
        <v>302726</v>
      </c>
      <c r="D412">
        <v>6337</v>
      </c>
      <c r="E412">
        <v>33</v>
      </c>
      <c r="F412">
        <v>210578</v>
      </c>
      <c r="G412">
        <v>92148</v>
      </c>
      <c r="H412">
        <v>161454</v>
      </c>
      <c r="I412">
        <v>141234</v>
      </c>
      <c r="J412">
        <v>38</v>
      </c>
      <c r="K412">
        <v>0</v>
      </c>
      <c r="L412">
        <v>302726</v>
      </c>
      <c r="M412">
        <v>0</v>
      </c>
      <c r="N412">
        <v>5</v>
      </c>
      <c r="O412">
        <v>113766</v>
      </c>
      <c r="P412">
        <v>126085</v>
      </c>
      <c r="Q412">
        <v>62875</v>
      </c>
      <c r="Y412">
        <f>IF((covid_vaccine_statewise__2[[#This Row],[Total Individuals Vaccinated]]-X411)&lt;0,0,covid_vaccine_statewise__2[[#This Row],[Total Individuals Vaccinated]]-X411)</f>
        <v>0</v>
      </c>
      <c r="Z412">
        <f>covid_vaccine_statewise__2[[#This Row],[Total daily vaccinated]]/SUM(Y412:Y78446)</f>
        <v>0</v>
      </c>
    </row>
    <row r="413" spans="1:26" hidden="1" x14ac:dyDescent="0.3">
      <c r="A413" s="1">
        <v>44411</v>
      </c>
      <c r="B413" t="s">
        <v>33</v>
      </c>
      <c r="C413">
        <v>304142</v>
      </c>
      <c r="D413">
        <v>5780</v>
      </c>
      <c r="E413">
        <v>28</v>
      </c>
      <c r="F413">
        <v>211561</v>
      </c>
      <c r="G413">
        <v>92581</v>
      </c>
      <c r="H413">
        <v>162185</v>
      </c>
      <c r="I413">
        <v>141919</v>
      </c>
      <c r="J413">
        <v>38</v>
      </c>
      <c r="K413">
        <v>0</v>
      </c>
      <c r="L413">
        <v>304142</v>
      </c>
      <c r="M413">
        <v>0</v>
      </c>
      <c r="N413">
        <v>5</v>
      </c>
      <c r="O413">
        <v>114633</v>
      </c>
      <c r="P413">
        <v>126468</v>
      </c>
      <c r="Q413">
        <v>63041</v>
      </c>
      <c r="Y413">
        <f>IF((covid_vaccine_statewise__2[[#This Row],[Total Individuals Vaccinated]]-X412)&lt;0,0,covid_vaccine_statewise__2[[#This Row],[Total Individuals Vaccinated]]-X412)</f>
        <v>0</v>
      </c>
      <c r="Z413">
        <f>covid_vaccine_statewise__2[[#This Row],[Total daily vaccinated]]/SUM(Y413:Y78447)</f>
        <v>0</v>
      </c>
    </row>
    <row r="414" spans="1:26" hidden="1" x14ac:dyDescent="0.3">
      <c r="A414" s="1">
        <v>44412</v>
      </c>
      <c r="B414" t="s">
        <v>33</v>
      </c>
      <c r="C414">
        <v>305729</v>
      </c>
      <c r="D414">
        <v>7141</v>
      </c>
      <c r="E414">
        <v>31</v>
      </c>
      <c r="F414">
        <v>212571</v>
      </c>
      <c r="G414">
        <v>93158</v>
      </c>
      <c r="H414">
        <v>163008</v>
      </c>
      <c r="I414">
        <v>142682</v>
      </c>
      <c r="J414">
        <v>39</v>
      </c>
      <c r="K414">
        <v>0</v>
      </c>
      <c r="L414">
        <v>305729</v>
      </c>
      <c r="M414">
        <v>0</v>
      </c>
      <c r="N414">
        <v>5</v>
      </c>
      <c r="O414">
        <v>115654</v>
      </c>
      <c r="P414">
        <v>126889</v>
      </c>
      <c r="Q414">
        <v>63186</v>
      </c>
      <c r="Y414">
        <f>IF((covid_vaccine_statewise__2[[#This Row],[Total Individuals Vaccinated]]-X413)&lt;0,0,covid_vaccine_statewise__2[[#This Row],[Total Individuals Vaccinated]]-X413)</f>
        <v>0</v>
      </c>
      <c r="Z414">
        <f>covid_vaccine_statewise__2[[#This Row],[Total daily vaccinated]]/SUM(Y414:Y78448)</f>
        <v>0</v>
      </c>
    </row>
    <row r="415" spans="1:26" hidden="1" x14ac:dyDescent="0.3">
      <c r="A415" s="1">
        <v>44413</v>
      </c>
      <c r="B415" t="s">
        <v>33</v>
      </c>
      <c r="C415">
        <v>307014</v>
      </c>
      <c r="D415">
        <v>5504</v>
      </c>
      <c r="E415">
        <v>30</v>
      </c>
      <c r="F415">
        <v>213457</v>
      </c>
      <c r="G415">
        <v>93557</v>
      </c>
      <c r="H415">
        <v>163740</v>
      </c>
      <c r="I415">
        <v>143234</v>
      </c>
      <c r="J415">
        <v>40</v>
      </c>
      <c r="K415">
        <v>0</v>
      </c>
      <c r="L415">
        <v>307014</v>
      </c>
      <c r="M415">
        <v>0</v>
      </c>
      <c r="N415">
        <v>5</v>
      </c>
      <c r="O415">
        <v>116510</v>
      </c>
      <c r="P415">
        <v>127204</v>
      </c>
      <c r="Q415">
        <v>63300</v>
      </c>
      <c r="Y415">
        <f>IF((covid_vaccine_statewise__2[[#This Row],[Total Individuals Vaccinated]]-X414)&lt;0,0,covid_vaccine_statewise__2[[#This Row],[Total Individuals Vaccinated]]-X414)</f>
        <v>0</v>
      </c>
      <c r="Z415">
        <f>covid_vaccine_statewise__2[[#This Row],[Total daily vaccinated]]/SUM(Y415:Y78449)</f>
        <v>0</v>
      </c>
    </row>
    <row r="416" spans="1:26" hidden="1" x14ac:dyDescent="0.3">
      <c r="A416" s="1">
        <v>44414</v>
      </c>
      <c r="B416" t="s">
        <v>33</v>
      </c>
      <c r="C416">
        <v>308177</v>
      </c>
      <c r="D416">
        <v>4193</v>
      </c>
      <c r="E416">
        <v>29</v>
      </c>
      <c r="F416">
        <v>214333</v>
      </c>
      <c r="G416">
        <v>93844</v>
      </c>
      <c r="H416">
        <v>164339</v>
      </c>
      <c r="I416">
        <v>143798</v>
      </c>
      <c r="J416">
        <v>40</v>
      </c>
      <c r="K416">
        <v>0</v>
      </c>
      <c r="L416">
        <v>308177</v>
      </c>
      <c r="M416">
        <v>0</v>
      </c>
      <c r="N416">
        <v>5</v>
      </c>
      <c r="O416">
        <v>117212</v>
      </c>
      <c r="P416">
        <v>127533</v>
      </c>
      <c r="Q416">
        <v>63432</v>
      </c>
      <c r="Y416">
        <f>IF((covid_vaccine_statewise__2[[#This Row],[Total Individuals Vaccinated]]-X415)&lt;0,0,covid_vaccine_statewise__2[[#This Row],[Total Individuals Vaccinated]]-X415)</f>
        <v>0</v>
      </c>
      <c r="Z416">
        <f>covid_vaccine_statewise__2[[#This Row],[Total daily vaccinated]]/SUM(Y416:Y78450)</f>
        <v>0</v>
      </c>
    </row>
    <row r="417" spans="1:27" hidden="1" x14ac:dyDescent="0.3">
      <c r="A417" s="1">
        <v>44415</v>
      </c>
      <c r="B417" t="s">
        <v>33</v>
      </c>
      <c r="C417">
        <v>309270</v>
      </c>
      <c r="D417">
        <v>5149</v>
      </c>
      <c r="E417">
        <v>29</v>
      </c>
      <c r="F417">
        <v>215021</v>
      </c>
      <c r="G417">
        <v>94249</v>
      </c>
      <c r="H417">
        <v>164868</v>
      </c>
      <c r="I417">
        <v>144362</v>
      </c>
      <c r="J417">
        <v>40</v>
      </c>
      <c r="K417">
        <v>0</v>
      </c>
      <c r="L417">
        <v>309270</v>
      </c>
      <c r="M417">
        <v>0</v>
      </c>
      <c r="N417">
        <v>5</v>
      </c>
      <c r="O417">
        <v>117914</v>
      </c>
      <c r="P417">
        <v>127834</v>
      </c>
      <c r="Q417">
        <v>63522</v>
      </c>
      <c r="Y417">
        <f>IF((covid_vaccine_statewise__2[[#This Row],[Total Individuals Vaccinated]]-X416)&lt;0,0,covid_vaccine_statewise__2[[#This Row],[Total Individuals Vaccinated]]-X416)</f>
        <v>0</v>
      </c>
      <c r="Z417">
        <f>covid_vaccine_statewise__2[[#This Row],[Total daily vaccinated]]/SUM(Y417:Y78451)</f>
        <v>0</v>
      </c>
    </row>
    <row r="418" spans="1:27" hidden="1" x14ac:dyDescent="0.3">
      <c r="A418" s="1">
        <v>44416</v>
      </c>
      <c r="B418" t="s">
        <v>33</v>
      </c>
      <c r="C418">
        <v>309349</v>
      </c>
      <c r="D418">
        <v>540</v>
      </c>
      <c r="E418">
        <v>2</v>
      </c>
      <c r="F418">
        <v>215077</v>
      </c>
      <c r="G418">
        <v>94272</v>
      </c>
      <c r="H418">
        <v>164902</v>
      </c>
      <c r="I418">
        <v>144407</v>
      </c>
      <c r="J418">
        <v>40</v>
      </c>
      <c r="K418">
        <v>0</v>
      </c>
      <c r="L418">
        <v>309349</v>
      </c>
      <c r="M418">
        <v>0</v>
      </c>
      <c r="N418">
        <v>5</v>
      </c>
      <c r="O418">
        <v>117991</v>
      </c>
      <c r="P418">
        <v>127835</v>
      </c>
      <c r="Q418">
        <v>63523</v>
      </c>
      <c r="Y418">
        <f>IF((covid_vaccine_statewise__2[[#This Row],[Total Individuals Vaccinated]]-X417)&lt;0,0,covid_vaccine_statewise__2[[#This Row],[Total Individuals Vaccinated]]-X417)</f>
        <v>0</v>
      </c>
      <c r="Z418">
        <f>covid_vaccine_statewise__2[[#This Row],[Total daily vaccinated]]/SUM(Y418:Y78452)</f>
        <v>0</v>
      </c>
    </row>
    <row r="419" spans="1:27" hidden="1" x14ac:dyDescent="0.3">
      <c r="A419" s="1">
        <v>44417</v>
      </c>
      <c r="B419" t="s">
        <v>33</v>
      </c>
      <c r="C419">
        <v>310643</v>
      </c>
      <c r="D419">
        <v>5325</v>
      </c>
      <c r="E419">
        <v>31</v>
      </c>
      <c r="F419">
        <v>216046</v>
      </c>
      <c r="G419">
        <v>94597</v>
      </c>
      <c r="H419">
        <v>165554</v>
      </c>
      <c r="I419">
        <v>145049</v>
      </c>
      <c r="J419">
        <v>40</v>
      </c>
      <c r="K419">
        <v>0</v>
      </c>
      <c r="L419">
        <v>310643</v>
      </c>
      <c r="M419">
        <v>0</v>
      </c>
      <c r="N419">
        <v>5</v>
      </c>
      <c r="O419">
        <v>118865</v>
      </c>
      <c r="P419">
        <v>128122</v>
      </c>
      <c r="Q419">
        <v>63656</v>
      </c>
      <c r="Y419">
        <f>IF((covid_vaccine_statewise__2[[#This Row],[Total Individuals Vaccinated]]-X418)&lt;0,0,covid_vaccine_statewise__2[[#This Row],[Total Individuals Vaccinated]]-X418)</f>
        <v>0</v>
      </c>
      <c r="Z419">
        <f>covid_vaccine_statewise__2[[#This Row],[Total daily vaccinated]]/SUM(Y419:Y78453)</f>
        <v>0</v>
      </c>
    </row>
    <row r="420" spans="1:27" hidden="1" x14ac:dyDescent="0.3">
      <c r="A420" s="1">
        <v>44418</v>
      </c>
      <c r="B420" t="s">
        <v>33</v>
      </c>
      <c r="Y420">
        <f>IF((covid_vaccine_statewise__2[[#This Row],[Total Individuals Vaccinated]]-X419)&lt;0,0,covid_vaccine_statewise__2[[#This Row],[Total Individuals Vaccinated]]-X419)</f>
        <v>0</v>
      </c>
      <c r="Z420">
        <f>covid_vaccine_statewise__2[[#This Row],[Total daily vaccinated]]/SUM(Y420:Y78454)</f>
        <v>0</v>
      </c>
    </row>
    <row r="421" spans="1:27" hidden="1" x14ac:dyDescent="0.3">
      <c r="A421" s="1">
        <v>44419</v>
      </c>
      <c r="B421" t="s">
        <v>33</v>
      </c>
      <c r="Y421">
        <f>IF((covid_vaccine_statewise__2[[#This Row],[Total Individuals Vaccinated]]-X420)&lt;0,0,covid_vaccine_statewise__2[[#This Row],[Total Individuals Vaccinated]]-X420)</f>
        <v>0</v>
      </c>
      <c r="Z421">
        <f>covid_vaccine_statewise__2[[#This Row],[Total daily vaccinated]]/SUM(Y421:Y78455)</f>
        <v>0</v>
      </c>
    </row>
    <row r="422" spans="1:27" hidden="1" x14ac:dyDescent="0.3">
      <c r="A422" s="1">
        <v>44420</v>
      </c>
      <c r="B422" t="s">
        <v>33</v>
      </c>
      <c r="Y422">
        <f>IF((covid_vaccine_statewise__2[[#This Row],[Total Individuals Vaccinated]]-X421)&lt;0,0,covid_vaccine_statewise__2[[#This Row],[Total Individuals Vaccinated]]-X421)</f>
        <v>0</v>
      </c>
      <c r="Z422">
        <f>covid_vaccine_statewise__2[[#This Row],[Total daily vaccinated]]/SUM(Y422:Y78456)</f>
        <v>0</v>
      </c>
    </row>
    <row r="423" spans="1:27" hidden="1" x14ac:dyDescent="0.3">
      <c r="A423" s="1">
        <v>44421</v>
      </c>
      <c r="B423" t="s">
        <v>33</v>
      </c>
      <c r="Y423">
        <f>IF((covid_vaccine_statewise__2[[#This Row],[Total Individuals Vaccinated]]-X422)&lt;0,0,covid_vaccine_statewise__2[[#This Row],[Total Individuals Vaccinated]]-X422)</f>
        <v>0</v>
      </c>
      <c r="Z423">
        <f>covid_vaccine_statewise__2[[#This Row],[Total daily vaccinated]]/SUM(Y423:Y78457)</f>
        <v>0</v>
      </c>
    </row>
    <row r="424" spans="1:27" hidden="1" x14ac:dyDescent="0.3">
      <c r="A424" s="1">
        <v>44422</v>
      </c>
      <c r="B424" t="s">
        <v>33</v>
      </c>
      <c r="Y424">
        <f>IF((covid_vaccine_statewise__2[[#This Row],[Total Individuals Vaccinated]]-X423)&lt;0,0,covid_vaccine_statewise__2[[#This Row],[Total Individuals Vaccinated]]-X423)</f>
        <v>0</v>
      </c>
      <c r="Z424">
        <f>covid_vaccine_statewise__2[[#This Row],[Total daily vaccinated]]/SUM(Y424:Y78458)</f>
        <v>0</v>
      </c>
    </row>
    <row r="425" spans="1:27" hidden="1" x14ac:dyDescent="0.3">
      <c r="A425" s="1">
        <v>44423</v>
      </c>
      <c r="B425" t="s">
        <v>33</v>
      </c>
      <c r="Y425">
        <f>IF((covid_vaccine_statewise__2[[#This Row],[Total Individuals Vaccinated]]-X424)&lt;0,0,covid_vaccine_statewise__2[[#This Row],[Total Individuals Vaccinated]]-X424)</f>
        <v>0</v>
      </c>
      <c r="Z425">
        <f>covid_vaccine_statewise__2[[#This Row],[Total daily vaccinated]]/SUM(Y425:Y78459)</f>
        <v>0</v>
      </c>
    </row>
    <row r="426" spans="1:27" x14ac:dyDescent="0.3">
      <c r="A426" s="1">
        <v>44212</v>
      </c>
      <c r="B426" t="s">
        <v>20</v>
      </c>
      <c r="C426">
        <v>4216</v>
      </c>
      <c r="D426">
        <v>541</v>
      </c>
      <c r="E426">
        <v>339</v>
      </c>
      <c r="F426">
        <v>4216</v>
      </c>
      <c r="G426">
        <v>0</v>
      </c>
      <c r="H426">
        <v>857</v>
      </c>
      <c r="I426">
        <v>3359</v>
      </c>
      <c r="J426">
        <v>0</v>
      </c>
      <c r="K426">
        <v>0</v>
      </c>
      <c r="L426">
        <v>4216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4216</v>
      </c>
      <c r="Y426">
        <f>IF((covid_vaccine_statewise__2[[#This Row],[Total Individuals Vaccinated]]-X425)&lt;0,0,covid_vaccine_statewise__2[[#This Row],[Total Individuals Vaccinated]]-X425)</f>
        <v>4216</v>
      </c>
      <c r="Z426">
        <f>covid_vaccine_statewise__2[[#This Row],[Total daily vaccinated]]/SUM(Y426:Y78460)</f>
        <v>1.6777004053425254E-5</v>
      </c>
      <c r="AA426" s="15">
        <v>1.6776999999999999E-5</v>
      </c>
    </row>
    <row r="427" spans="1:27" x14ac:dyDescent="0.3">
      <c r="A427" s="1">
        <v>44213</v>
      </c>
      <c r="B427" t="s">
        <v>20</v>
      </c>
      <c r="C427">
        <v>9251</v>
      </c>
      <c r="D427">
        <v>1025</v>
      </c>
      <c r="E427">
        <v>444</v>
      </c>
      <c r="F427">
        <v>9251</v>
      </c>
      <c r="G427">
        <v>0</v>
      </c>
      <c r="H427">
        <v>1876</v>
      </c>
      <c r="I427">
        <v>7374</v>
      </c>
      <c r="J427">
        <v>1</v>
      </c>
      <c r="K427">
        <v>0</v>
      </c>
      <c r="L427">
        <v>925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9251</v>
      </c>
      <c r="Y427">
        <f>IF((covid_vaccine_statewise__2[[#This Row],[Total Individuals Vaccinated]]-X426)&lt;0,0,covid_vaccine_statewise__2[[#This Row],[Total Individuals Vaccinated]]-X426)</f>
        <v>5035</v>
      </c>
      <c r="Z427">
        <f>covid_vaccine_statewise__2[[#This Row],[Total daily vaccinated]]/SUM(Y427:Y78461)</f>
        <v>2.0036440375586595E-5</v>
      </c>
      <c r="AA427" s="15">
        <f>AA426+covid_vaccine_statewise__2[[#This Row],[vaccination rate]]</f>
        <v>3.6813440375586598E-5</v>
      </c>
    </row>
    <row r="428" spans="1:27" x14ac:dyDescent="0.3">
      <c r="A428" s="1">
        <v>44214</v>
      </c>
      <c r="B428" t="s">
        <v>20</v>
      </c>
      <c r="C428">
        <v>12234</v>
      </c>
      <c r="D428">
        <v>1458</v>
      </c>
      <c r="E428">
        <v>581</v>
      </c>
      <c r="F428">
        <v>12234</v>
      </c>
      <c r="G428">
        <v>0</v>
      </c>
      <c r="H428">
        <v>2974</v>
      </c>
      <c r="I428">
        <v>9260</v>
      </c>
      <c r="J428">
        <v>0</v>
      </c>
      <c r="K428">
        <v>0</v>
      </c>
      <c r="L428">
        <v>12234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2234</v>
      </c>
      <c r="Y428">
        <f>IF((covid_vaccine_statewise__2[[#This Row],[Total Individuals Vaccinated]]-X427)&lt;0,0,covid_vaccine_statewise__2[[#This Row],[Total Individuals Vaccinated]]-X427)</f>
        <v>2983</v>
      </c>
      <c r="Z428">
        <f>covid_vaccine_statewise__2[[#This Row],[Total daily vaccinated]]/SUM(Y428:Y78462)</f>
        <v>1.1870883657675615E-5</v>
      </c>
      <c r="AA428" s="15">
        <f>AA427+covid_vaccine_statewise__2[[#This Row],[vaccination rate]]</f>
        <v>4.8684324033262214E-5</v>
      </c>
    </row>
    <row r="429" spans="1:27" x14ac:dyDescent="0.3">
      <c r="A429" s="1">
        <v>44215</v>
      </c>
      <c r="B429" t="s">
        <v>20</v>
      </c>
      <c r="C429">
        <v>25539</v>
      </c>
      <c r="D429">
        <v>2039</v>
      </c>
      <c r="E429">
        <v>828</v>
      </c>
      <c r="F429">
        <v>25539</v>
      </c>
      <c r="G429">
        <v>0</v>
      </c>
      <c r="H429">
        <v>9564</v>
      </c>
      <c r="I429">
        <v>15975</v>
      </c>
      <c r="J429">
        <v>0</v>
      </c>
      <c r="K429">
        <v>0</v>
      </c>
      <c r="L429">
        <v>25539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25539</v>
      </c>
      <c r="Y429">
        <f>IF((covid_vaccine_statewise__2[[#This Row],[Total Individuals Vaccinated]]-X428)&lt;0,0,covid_vaccine_statewise__2[[#This Row],[Total Individuals Vaccinated]]-X428)</f>
        <v>13305</v>
      </c>
      <c r="Z429">
        <f>covid_vaccine_statewise__2[[#This Row],[Total daily vaccinated]]/SUM(Y429:Y78463)</f>
        <v>5.2948032852835675E-5</v>
      </c>
      <c r="AA429" s="15">
        <f>AA428+covid_vaccine_statewise__2[[#This Row],[vaccination rate]]</f>
        <v>1.016323568860979E-4</v>
      </c>
    </row>
    <row r="430" spans="1:27" x14ac:dyDescent="0.3">
      <c r="A430" s="1">
        <v>44216</v>
      </c>
      <c r="B430" t="s">
        <v>20</v>
      </c>
      <c r="C430">
        <v>35901</v>
      </c>
      <c r="D430">
        <v>3111</v>
      </c>
      <c r="E430">
        <v>1125</v>
      </c>
      <c r="F430">
        <v>35901</v>
      </c>
      <c r="G430">
        <v>0</v>
      </c>
      <c r="H430">
        <v>10940</v>
      </c>
      <c r="I430">
        <v>24961</v>
      </c>
      <c r="J430">
        <v>0</v>
      </c>
      <c r="K430">
        <v>135</v>
      </c>
      <c r="L430">
        <v>35766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35901</v>
      </c>
      <c r="Y430">
        <f>IF((covid_vaccine_statewise__2[[#This Row],[Total Individuals Vaccinated]]-X429)&lt;0,0,covid_vaccine_statewise__2[[#This Row],[Total Individuals Vaccinated]]-X429)</f>
        <v>10362</v>
      </c>
      <c r="Z430">
        <f>covid_vaccine_statewise__2[[#This Row],[Total daily vaccinated]]/SUM(Y430:Y78464)</f>
        <v>4.1238374127472296E-5</v>
      </c>
      <c r="AA430" s="15">
        <f>AA429+covid_vaccine_statewise__2[[#This Row],[vaccination rate]]</f>
        <v>1.428707310135702E-4</v>
      </c>
    </row>
    <row r="431" spans="1:27" x14ac:dyDescent="0.3">
      <c r="A431" s="1">
        <v>44217</v>
      </c>
      <c r="B431" t="s">
        <v>20</v>
      </c>
      <c r="C431">
        <v>45040</v>
      </c>
      <c r="D431">
        <v>4286</v>
      </c>
      <c r="E431">
        <v>1342</v>
      </c>
      <c r="F431">
        <v>45040</v>
      </c>
      <c r="G431">
        <v>0</v>
      </c>
      <c r="H431">
        <v>12812</v>
      </c>
      <c r="I431">
        <v>32228</v>
      </c>
      <c r="J431">
        <v>0</v>
      </c>
      <c r="K431">
        <v>395</v>
      </c>
      <c r="L431">
        <v>44645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45040</v>
      </c>
      <c r="Y431">
        <f>IF((covid_vaccine_statewise__2[[#This Row],[Total Individuals Vaccinated]]-X430)&lt;0,0,covid_vaccine_statewise__2[[#This Row],[Total Individuals Vaccinated]]-X430)</f>
        <v>9139</v>
      </c>
      <c r="Z431">
        <f>covid_vaccine_statewise__2[[#This Row],[Total daily vaccinated]]/SUM(Y431:Y78465)</f>
        <v>3.6372615673355298E-5</v>
      </c>
      <c r="AA431" s="15">
        <f>AA430+covid_vaccine_statewise__2[[#This Row],[vaccination rate]]</f>
        <v>1.792433466869255E-4</v>
      </c>
    </row>
    <row r="432" spans="1:27" x14ac:dyDescent="0.3">
      <c r="A432" s="1">
        <v>44218</v>
      </c>
      <c r="B432" t="s">
        <v>20</v>
      </c>
      <c r="C432">
        <v>55697</v>
      </c>
      <c r="D432">
        <v>5151</v>
      </c>
      <c r="E432">
        <v>1412</v>
      </c>
      <c r="F432">
        <v>55697</v>
      </c>
      <c r="G432">
        <v>0</v>
      </c>
      <c r="H432">
        <v>15918</v>
      </c>
      <c r="I432">
        <v>39779</v>
      </c>
      <c r="J432">
        <v>0</v>
      </c>
      <c r="K432">
        <v>573</v>
      </c>
      <c r="L432">
        <v>55124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55697</v>
      </c>
      <c r="Y432">
        <f>IF((covid_vaccine_statewise__2[[#This Row],[Total Individuals Vaccinated]]-X431)&lt;0,0,covid_vaccine_statewise__2[[#This Row],[Total Individuals Vaccinated]]-X431)</f>
        <v>10657</v>
      </c>
      <c r="Z432">
        <f>covid_vaccine_statewise__2[[#This Row],[Total daily vaccinated]]/SUM(Y432:Y78466)</f>
        <v>4.2415698063783684E-5</v>
      </c>
      <c r="AA432" s="15">
        <f>AA431+covid_vaccine_statewise__2[[#This Row],[vaccination rate]]</f>
        <v>2.2165904475070919E-4</v>
      </c>
    </row>
    <row r="433" spans="1:27" x14ac:dyDescent="0.3">
      <c r="A433" s="1">
        <v>44219</v>
      </c>
      <c r="B433" t="s">
        <v>20</v>
      </c>
      <c r="C433">
        <v>70380</v>
      </c>
      <c r="D433">
        <v>6375</v>
      </c>
      <c r="E433">
        <v>1528</v>
      </c>
      <c r="F433">
        <v>70380</v>
      </c>
      <c r="G433">
        <v>0</v>
      </c>
      <c r="H433">
        <v>20177</v>
      </c>
      <c r="I433">
        <v>50203</v>
      </c>
      <c r="J433">
        <v>0</v>
      </c>
      <c r="K433">
        <v>947</v>
      </c>
      <c r="L433">
        <v>69433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70380</v>
      </c>
      <c r="Y433">
        <f>IF((covid_vaccine_statewise__2[[#This Row],[Total Individuals Vaccinated]]-X432)&lt;0,0,covid_vaccine_statewise__2[[#This Row],[Total Individuals Vaccinated]]-X432)</f>
        <v>14683</v>
      </c>
      <c r="Z433">
        <f>covid_vaccine_statewise__2[[#This Row],[Total daily vaccinated]]/SUM(Y433:Y78467)</f>
        <v>5.8441973524508334E-5</v>
      </c>
      <c r="AA433" s="15">
        <f>AA432+covid_vaccine_statewise__2[[#This Row],[vaccination rate]]</f>
        <v>2.8010101827521754E-4</v>
      </c>
    </row>
    <row r="434" spans="1:27" x14ac:dyDescent="0.3">
      <c r="A434" s="1">
        <v>44220</v>
      </c>
      <c r="B434" t="s">
        <v>20</v>
      </c>
      <c r="C434">
        <v>74221</v>
      </c>
      <c r="D434">
        <v>6922</v>
      </c>
      <c r="E434">
        <v>1593</v>
      </c>
      <c r="F434">
        <v>74221</v>
      </c>
      <c r="G434">
        <v>0</v>
      </c>
      <c r="H434">
        <v>20948</v>
      </c>
      <c r="I434">
        <v>53272</v>
      </c>
      <c r="J434">
        <v>1</v>
      </c>
      <c r="K434">
        <v>1087</v>
      </c>
      <c r="L434">
        <v>7313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74221</v>
      </c>
      <c r="Y434">
        <f>IF((covid_vaccine_statewise__2[[#This Row],[Total Individuals Vaccinated]]-X433)&lt;0,0,covid_vaccine_statewise__2[[#This Row],[Total Individuals Vaccinated]]-X433)</f>
        <v>3841</v>
      </c>
      <c r="Z434">
        <f>covid_vaccine_statewise__2[[#This Row],[Total daily vaccinated]]/SUM(Y434:Y78468)</f>
        <v>1.5289024032733684E-5</v>
      </c>
      <c r="AA434" s="15">
        <f>AA433+covid_vaccine_statewise__2[[#This Row],[vaccination rate]]</f>
        <v>2.9539004230795123E-4</v>
      </c>
    </row>
    <row r="435" spans="1:27" x14ac:dyDescent="0.3">
      <c r="A435" s="1">
        <v>44221</v>
      </c>
      <c r="B435" t="s">
        <v>20</v>
      </c>
      <c r="C435">
        <v>89879</v>
      </c>
      <c r="D435">
        <v>7342</v>
      </c>
      <c r="E435">
        <v>1629</v>
      </c>
      <c r="F435">
        <v>89879</v>
      </c>
      <c r="G435">
        <v>0</v>
      </c>
      <c r="H435">
        <v>25497</v>
      </c>
      <c r="I435">
        <v>64381</v>
      </c>
      <c r="J435">
        <v>1</v>
      </c>
      <c r="K435">
        <v>1984</v>
      </c>
      <c r="L435">
        <v>87895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89879</v>
      </c>
      <c r="Y435">
        <f>IF((covid_vaccine_statewise__2[[#This Row],[Total Individuals Vaccinated]]-X434)&lt;0,0,covid_vaccine_statewise__2[[#This Row],[Total Individuals Vaccinated]]-X434)</f>
        <v>15658</v>
      </c>
      <c r="Z435">
        <f>covid_vaccine_statewise__2[[#This Row],[Total daily vaccinated]]/SUM(Y435:Y78469)</f>
        <v>6.2327310201677457E-5</v>
      </c>
      <c r="AA435" s="15">
        <f>AA434+covid_vaccine_statewise__2[[#This Row],[vaccination rate]]</f>
        <v>3.5771735250962871E-4</v>
      </c>
    </row>
    <row r="436" spans="1:27" x14ac:dyDescent="0.3">
      <c r="A436" s="1">
        <v>44222</v>
      </c>
      <c r="B436" t="s">
        <v>20</v>
      </c>
      <c r="C436">
        <v>90616</v>
      </c>
      <c r="D436">
        <v>7575</v>
      </c>
      <c r="E436">
        <v>1658</v>
      </c>
      <c r="F436">
        <v>90616</v>
      </c>
      <c r="G436">
        <v>0</v>
      </c>
      <c r="H436">
        <v>25689</v>
      </c>
      <c r="I436">
        <v>64926</v>
      </c>
      <c r="J436">
        <v>1</v>
      </c>
      <c r="K436">
        <v>1995</v>
      </c>
      <c r="L436">
        <v>8862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90616</v>
      </c>
      <c r="Y436">
        <f>IF((covid_vaccine_statewise__2[[#This Row],[Total Individuals Vaccinated]]-X435)&lt;0,0,covid_vaccine_statewise__2[[#This Row],[Total Individuals Vaccinated]]-X435)</f>
        <v>737</v>
      </c>
      <c r="Z436">
        <f>covid_vaccine_statewise__2[[#This Row],[Total daily vaccinated]]/SUM(Y436:Y78470)</f>
        <v>2.9338415389112697E-6</v>
      </c>
      <c r="AA436" s="15">
        <f>AA435+covid_vaccine_statewise__2[[#This Row],[vaccination rate]]</f>
        <v>3.6065119404853996E-4</v>
      </c>
    </row>
    <row r="437" spans="1:27" x14ac:dyDescent="0.3">
      <c r="A437" s="1">
        <v>44223</v>
      </c>
      <c r="B437" t="s">
        <v>20</v>
      </c>
      <c r="C437">
        <v>107999</v>
      </c>
      <c r="D437">
        <v>7913</v>
      </c>
      <c r="E437">
        <v>1713</v>
      </c>
      <c r="F437">
        <v>107999</v>
      </c>
      <c r="G437">
        <v>0</v>
      </c>
      <c r="H437">
        <v>31152</v>
      </c>
      <c r="I437">
        <v>76840</v>
      </c>
      <c r="J437">
        <v>7</v>
      </c>
      <c r="K437">
        <v>3166</v>
      </c>
      <c r="L437">
        <v>104833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07999</v>
      </c>
      <c r="Y437">
        <f>IF((covid_vaccine_statewise__2[[#This Row],[Total Individuals Vaccinated]]-X436)&lt;0,0,covid_vaccine_statewise__2[[#This Row],[Total Individuals Vaccinated]]-X436)</f>
        <v>17383</v>
      </c>
      <c r="Z437">
        <f>covid_vaccine_statewise__2[[#This Row],[Total daily vaccinated]]/SUM(Y437:Y78471)</f>
        <v>6.9198259286598076E-5</v>
      </c>
      <c r="AA437" s="15">
        <f>AA436+covid_vaccine_statewise__2[[#This Row],[vaccination rate]]</f>
        <v>4.2984945333513803E-4</v>
      </c>
    </row>
    <row r="438" spans="1:27" x14ac:dyDescent="0.3">
      <c r="A438" s="1">
        <v>44224</v>
      </c>
      <c r="B438" t="s">
        <v>20</v>
      </c>
      <c r="C438">
        <v>117543</v>
      </c>
      <c r="D438">
        <v>8486</v>
      </c>
      <c r="E438">
        <v>1745</v>
      </c>
      <c r="F438">
        <v>117543</v>
      </c>
      <c r="G438">
        <v>0</v>
      </c>
      <c r="H438">
        <v>34950</v>
      </c>
      <c r="I438">
        <v>82580</v>
      </c>
      <c r="J438">
        <v>13</v>
      </c>
      <c r="K438">
        <v>4631</v>
      </c>
      <c r="L438">
        <v>112912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17543</v>
      </c>
      <c r="Y438">
        <f>IF((covid_vaccine_statewise__2[[#This Row],[Total Individuals Vaccinated]]-X437)&lt;0,0,covid_vaccine_statewise__2[[#This Row],[Total Individuals Vaccinated]]-X437)</f>
        <v>9544</v>
      </c>
      <c r="Z438">
        <f>covid_vaccine_statewise__2[[#This Row],[Total daily vaccinated]]/SUM(Y438:Y78472)</f>
        <v>3.7995391490237775E-5</v>
      </c>
      <c r="AA438" s="15">
        <f>AA437+covid_vaccine_statewise__2[[#This Row],[vaccination rate]]</f>
        <v>4.6784484482537581E-4</v>
      </c>
    </row>
    <row r="439" spans="1:27" x14ac:dyDescent="0.3">
      <c r="A439" s="1">
        <v>44225</v>
      </c>
      <c r="B439" t="s">
        <v>20</v>
      </c>
      <c r="C439">
        <v>124647</v>
      </c>
      <c r="D439">
        <v>8914</v>
      </c>
      <c r="E439">
        <v>1779</v>
      </c>
      <c r="F439">
        <v>124647</v>
      </c>
      <c r="G439">
        <v>0</v>
      </c>
      <c r="H439">
        <v>37524</v>
      </c>
      <c r="I439">
        <v>87110</v>
      </c>
      <c r="J439">
        <v>13</v>
      </c>
      <c r="K439">
        <v>5812</v>
      </c>
      <c r="L439">
        <v>11883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24647</v>
      </c>
      <c r="Y439">
        <f>IF((covid_vaccine_statewise__2[[#This Row],[Total Individuals Vaccinated]]-X438)&lt;0,0,covid_vaccine_statewise__2[[#This Row],[Total Individuals Vaccinated]]-X438)</f>
        <v>7104</v>
      </c>
      <c r="Z439">
        <f>covid_vaccine_statewise__2[[#This Row],[Total daily vaccinated]]/SUM(Y439:Y78473)</f>
        <v>2.8282640111518324E-5</v>
      </c>
      <c r="AA439" s="15">
        <f>AA438+covid_vaccine_statewise__2[[#This Row],[vaccination rate]]</f>
        <v>4.961274849368941E-4</v>
      </c>
    </row>
    <row r="440" spans="1:27" x14ac:dyDescent="0.3">
      <c r="A440" s="1">
        <v>44226</v>
      </c>
      <c r="B440" t="s">
        <v>20</v>
      </c>
      <c r="C440">
        <v>133571</v>
      </c>
      <c r="D440">
        <v>9514</v>
      </c>
      <c r="E440">
        <v>1808</v>
      </c>
      <c r="F440">
        <v>133571</v>
      </c>
      <c r="G440">
        <v>0</v>
      </c>
      <c r="H440">
        <v>40740</v>
      </c>
      <c r="I440">
        <v>92814</v>
      </c>
      <c r="J440">
        <v>17</v>
      </c>
      <c r="K440">
        <v>7925</v>
      </c>
      <c r="L440">
        <v>125646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133571</v>
      </c>
      <c r="Y440">
        <f>IF((covid_vaccine_statewise__2[[#This Row],[Total Individuals Vaccinated]]-X439)&lt;0,0,covid_vaccine_statewise__2[[#This Row],[Total Individuals Vaccinated]]-X439)</f>
        <v>8924</v>
      </c>
      <c r="Z440">
        <f>covid_vaccine_statewise__2[[#This Row],[Total daily vaccinated]]/SUM(Y440:Y78474)</f>
        <v>3.5529479016566001E-5</v>
      </c>
      <c r="AA440" s="15">
        <f>AA439+covid_vaccine_statewise__2[[#This Row],[vaccination rate]]</f>
        <v>5.3165696395346006E-4</v>
      </c>
    </row>
    <row r="441" spans="1:27" x14ac:dyDescent="0.3">
      <c r="A441" s="1">
        <v>44227</v>
      </c>
      <c r="B441" t="s">
        <v>20</v>
      </c>
      <c r="C441">
        <v>133623</v>
      </c>
      <c r="D441">
        <v>9940</v>
      </c>
      <c r="E441">
        <v>1818</v>
      </c>
      <c r="F441">
        <v>133623</v>
      </c>
      <c r="G441">
        <v>0</v>
      </c>
      <c r="H441">
        <v>40757</v>
      </c>
      <c r="I441">
        <v>92849</v>
      </c>
      <c r="J441">
        <v>17</v>
      </c>
      <c r="K441">
        <v>7925</v>
      </c>
      <c r="L441">
        <v>125698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133623</v>
      </c>
      <c r="Y441">
        <f>IF((covid_vaccine_statewise__2[[#This Row],[Total Individuals Vaccinated]]-X440)&lt;0,0,covid_vaccine_statewise__2[[#This Row],[Total Individuals Vaccinated]]-X440)</f>
        <v>52</v>
      </c>
      <c r="Z441">
        <f>covid_vaccine_statewise__2[[#This Row],[Total daily vaccinated]]/SUM(Y441:Y78475)</f>
        <v>2.070370409093965E-7</v>
      </c>
      <c r="AA441" s="15">
        <f>AA440+covid_vaccine_statewise__2[[#This Row],[vaccination rate]]</f>
        <v>5.3186400099436947E-4</v>
      </c>
    </row>
    <row r="442" spans="1:27" x14ac:dyDescent="0.3">
      <c r="A442" s="1">
        <v>44228</v>
      </c>
      <c r="B442" t="s">
        <v>20</v>
      </c>
      <c r="C442">
        <v>133642</v>
      </c>
      <c r="D442">
        <v>10327</v>
      </c>
      <c r="E442">
        <v>1843</v>
      </c>
      <c r="F442">
        <v>133642</v>
      </c>
      <c r="G442">
        <v>0</v>
      </c>
      <c r="H442">
        <v>40763</v>
      </c>
      <c r="I442">
        <v>92862</v>
      </c>
      <c r="J442">
        <v>17</v>
      </c>
      <c r="K442">
        <v>7925</v>
      </c>
      <c r="L442">
        <v>12571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133642</v>
      </c>
      <c r="Y442">
        <f>IF((covid_vaccine_statewise__2[[#This Row],[Total Individuals Vaccinated]]-X441)&lt;0,0,covid_vaccine_statewise__2[[#This Row],[Total Individuals Vaccinated]]-X441)</f>
        <v>19</v>
      </c>
      <c r="Z442">
        <f>covid_vaccine_statewise__2[[#This Row],[Total daily vaccinated]]/SUM(Y442:Y78476)</f>
        <v>7.5648165225021006E-8</v>
      </c>
      <c r="AA442" s="15">
        <f>AA441+covid_vaccine_statewise__2[[#This Row],[vaccination rate]]</f>
        <v>5.319396491595945E-4</v>
      </c>
    </row>
    <row r="443" spans="1:27" x14ac:dyDescent="0.3">
      <c r="A443" s="1">
        <v>44229</v>
      </c>
      <c r="B443" t="s">
        <v>20</v>
      </c>
      <c r="C443">
        <v>133646</v>
      </c>
      <c r="D443">
        <v>11480</v>
      </c>
      <c r="E443">
        <v>2392</v>
      </c>
      <c r="F443">
        <v>133646</v>
      </c>
      <c r="G443">
        <v>0</v>
      </c>
      <c r="H443">
        <v>40765</v>
      </c>
      <c r="I443">
        <v>92864</v>
      </c>
      <c r="J443">
        <v>17</v>
      </c>
      <c r="K443">
        <v>7925</v>
      </c>
      <c r="L443">
        <v>12572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33646</v>
      </c>
      <c r="Y443">
        <f>IF((covid_vaccine_statewise__2[[#This Row],[Total Individuals Vaccinated]]-X442)&lt;0,0,covid_vaccine_statewise__2[[#This Row],[Total Individuals Vaccinated]]-X442)</f>
        <v>4</v>
      </c>
      <c r="Z443">
        <f>covid_vaccine_statewise__2[[#This Row],[Total daily vaccinated]]/SUM(Y443:Y78477)</f>
        <v>1.5925930725824492E-8</v>
      </c>
      <c r="AA443" s="15">
        <f>AA442+covid_vaccine_statewise__2[[#This Row],[vaccination rate]]</f>
        <v>5.3195557509032028E-4</v>
      </c>
    </row>
    <row r="444" spans="1:27" x14ac:dyDescent="0.3">
      <c r="A444" s="1">
        <v>44230</v>
      </c>
      <c r="B444" t="s">
        <v>20</v>
      </c>
      <c r="C444">
        <v>161302</v>
      </c>
      <c r="D444">
        <v>12258</v>
      </c>
      <c r="E444">
        <v>2490</v>
      </c>
      <c r="F444">
        <v>161302</v>
      </c>
      <c r="G444">
        <v>0</v>
      </c>
      <c r="H444">
        <v>56129</v>
      </c>
      <c r="I444">
        <v>105152</v>
      </c>
      <c r="J444">
        <v>21</v>
      </c>
      <c r="K444">
        <v>10893</v>
      </c>
      <c r="L444">
        <v>150409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61302</v>
      </c>
      <c r="Y444">
        <f>IF((covid_vaccine_statewise__2[[#This Row],[Total Individuals Vaccinated]]-X443)&lt;0,0,covid_vaccine_statewise__2[[#This Row],[Total Individuals Vaccinated]]-X443)</f>
        <v>27656</v>
      </c>
      <c r="Z444">
        <f>covid_vaccine_statewise__2[[#This Row],[Total daily vaccinated]]/SUM(Y444:Y78478)</f>
        <v>1.1011188679198482E-4</v>
      </c>
      <c r="AA444" s="15">
        <f>AA443+covid_vaccine_statewise__2[[#This Row],[vaccination rate]]</f>
        <v>6.4206746188230504E-4</v>
      </c>
    </row>
    <row r="445" spans="1:27" x14ac:dyDescent="0.3">
      <c r="A445" s="1">
        <v>44231</v>
      </c>
      <c r="B445" t="s">
        <v>20</v>
      </c>
      <c r="C445">
        <v>188704</v>
      </c>
      <c r="D445">
        <v>13539</v>
      </c>
      <c r="E445">
        <v>2591</v>
      </c>
      <c r="F445">
        <v>188704</v>
      </c>
      <c r="G445">
        <v>0</v>
      </c>
      <c r="H445">
        <v>72231</v>
      </c>
      <c r="I445">
        <v>116449</v>
      </c>
      <c r="J445">
        <v>24</v>
      </c>
      <c r="K445">
        <v>13959</v>
      </c>
      <c r="L445">
        <v>174745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88704</v>
      </c>
      <c r="Y445">
        <f>IF((covid_vaccine_statewise__2[[#This Row],[Total Individuals Vaccinated]]-X444)&lt;0,0,covid_vaccine_statewise__2[[#This Row],[Total Individuals Vaccinated]]-X444)</f>
        <v>27402</v>
      </c>
      <c r="Z445">
        <f>covid_vaccine_statewise__2[[#This Row],[Total daily vaccinated]]/SUM(Y445:Y78479)</f>
        <v>1.0911260476957309E-4</v>
      </c>
      <c r="AA445" s="15">
        <f>AA444+covid_vaccine_statewise__2[[#This Row],[vaccination rate]]</f>
        <v>7.5118006665187819E-4</v>
      </c>
    </row>
    <row r="446" spans="1:27" x14ac:dyDescent="0.3">
      <c r="A446" s="1">
        <v>44232</v>
      </c>
      <c r="B446" t="s">
        <v>20</v>
      </c>
      <c r="C446">
        <v>218899</v>
      </c>
      <c r="D446">
        <v>14549</v>
      </c>
      <c r="E446">
        <v>2673</v>
      </c>
      <c r="F446">
        <v>218899</v>
      </c>
      <c r="G446">
        <v>0</v>
      </c>
      <c r="H446">
        <v>90167</v>
      </c>
      <c r="I446">
        <v>128708</v>
      </c>
      <c r="J446">
        <v>24</v>
      </c>
      <c r="K446">
        <v>17464</v>
      </c>
      <c r="L446">
        <v>201435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218899</v>
      </c>
      <c r="Y446">
        <f>IF((covid_vaccine_statewise__2[[#This Row],[Total Individuals Vaccinated]]-X445)&lt;0,0,covid_vaccine_statewise__2[[#This Row],[Total Individuals Vaccinated]]-X445)</f>
        <v>30195</v>
      </c>
      <c r="Z446">
        <f>covid_vaccine_statewise__2[[#This Row],[Total daily vaccinated]]/SUM(Y446:Y78480)</f>
        <v>1.2024723117459108E-4</v>
      </c>
      <c r="AA446" s="15">
        <f>AA445+covid_vaccine_statewise__2[[#This Row],[vaccination rate]]</f>
        <v>8.7142729782646925E-4</v>
      </c>
    </row>
    <row r="447" spans="1:27" x14ac:dyDescent="0.3">
      <c r="A447" s="1">
        <v>44233</v>
      </c>
      <c r="B447" t="s">
        <v>20</v>
      </c>
      <c r="C447">
        <v>245938</v>
      </c>
      <c r="D447">
        <v>15374</v>
      </c>
      <c r="E447">
        <v>2722</v>
      </c>
      <c r="F447">
        <v>245938</v>
      </c>
      <c r="G447">
        <v>0</v>
      </c>
      <c r="H447">
        <v>105960</v>
      </c>
      <c r="I447">
        <v>139953</v>
      </c>
      <c r="J447">
        <v>25</v>
      </c>
      <c r="K447">
        <v>20484</v>
      </c>
      <c r="L447">
        <v>225454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245938</v>
      </c>
      <c r="Y447">
        <f>IF((covid_vaccine_statewise__2[[#This Row],[Total Individuals Vaccinated]]-X446)&lt;0,0,covid_vaccine_statewise__2[[#This Row],[Total Individuals Vaccinated]]-X446)</f>
        <v>27039</v>
      </c>
      <c r="Z447">
        <f>covid_vaccine_statewise__2[[#This Row],[Total daily vaccinated]]/SUM(Y447:Y78481)</f>
        <v>1.0769186614913075E-4</v>
      </c>
      <c r="AA447" s="15">
        <f>AA446+covid_vaccine_statewise__2[[#This Row],[vaccination rate]]</f>
        <v>9.7911916397560011E-4</v>
      </c>
    </row>
    <row r="448" spans="1:27" x14ac:dyDescent="0.3">
      <c r="A448" s="1">
        <v>44234</v>
      </c>
      <c r="B448" t="s">
        <v>20</v>
      </c>
      <c r="C448">
        <v>249205</v>
      </c>
      <c r="D448">
        <v>15966</v>
      </c>
      <c r="E448">
        <v>2772</v>
      </c>
      <c r="F448">
        <v>249205</v>
      </c>
      <c r="G448">
        <v>0</v>
      </c>
      <c r="H448">
        <v>108137</v>
      </c>
      <c r="I448">
        <v>141043</v>
      </c>
      <c r="J448">
        <v>25</v>
      </c>
      <c r="K448">
        <v>20627</v>
      </c>
      <c r="L448">
        <v>228578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249205</v>
      </c>
      <c r="Y448">
        <f>IF((covid_vaccine_statewise__2[[#This Row],[Total Individuals Vaccinated]]-X447)&lt;0,0,covid_vaccine_statewise__2[[#This Row],[Total Individuals Vaccinated]]-X447)</f>
        <v>3267</v>
      </c>
      <c r="Z448">
        <f>covid_vaccine_statewise__2[[#This Row],[Total daily vaccinated]]/SUM(Y448:Y78482)</f>
        <v>1.3013322236279557E-5</v>
      </c>
      <c r="AA448" s="15">
        <f>AA447+covid_vaccine_statewise__2[[#This Row],[vaccination rate]]</f>
        <v>9.9213248621187974E-4</v>
      </c>
    </row>
    <row r="449" spans="1:27" x14ac:dyDescent="0.3">
      <c r="A449" s="1">
        <v>44235</v>
      </c>
      <c r="B449" t="s">
        <v>20</v>
      </c>
      <c r="C449">
        <v>263588</v>
      </c>
      <c r="D449">
        <v>16965</v>
      </c>
      <c r="E449">
        <v>2800</v>
      </c>
      <c r="F449">
        <v>263588</v>
      </c>
      <c r="G449">
        <v>0</v>
      </c>
      <c r="H449">
        <v>116724</v>
      </c>
      <c r="I449">
        <v>146839</v>
      </c>
      <c r="J449">
        <v>25</v>
      </c>
      <c r="K449">
        <v>23315</v>
      </c>
      <c r="L449">
        <v>240273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263588</v>
      </c>
      <c r="Y449">
        <f>IF((covid_vaccine_statewise__2[[#This Row],[Total Individuals Vaccinated]]-X448)&lt;0,0,covid_vaccine_statewise__2[[#This Row],[Total Individuals Vaccinated]]-X448)</f>
        <v>14383</v>
      </c>
      <c r="Z449">
        <f>covid_vaccine_statewise__2[[#This Row],[Total daily vaccinated]]/SUM(Y449:Y78483)</f>
        <v>5.7292026160886303E-5</v>
      </c>
      <c r="AA449" s="15">
        <f>AA448+covid_vaccine_statewise__2[[#This Row],[vaccination rate]]</f>
        <v>1.0494245123727659E-3</v>
      </c>
    </row>
    <row r="450" spans="1:27" x14ac:dyDescent="0.3">
      <c r="A450" s="1">
        <v>44236</v>
      </c>
      <c r="B450" t="s">
        <v>20</v>
      </c>
      <c r="C450">
        <v>275654</v>
      </c>
      <c r="D450">
        <v>17614</v>
      </c>
      <c r="E450">
        <v>2826</v>
      </c>
      <c r="F450">
        <v>275654</v>
      </c>
      <c r="G450">
        <v>0</v>
      </c>
      <c r="H450">
        <v>124433</v>
      </c>
      <c r="I450">
        <v>151194</v>
      </c>
      <c r="J450">
        <v>27</v>
      </c>
      <c r="K450">
        <v>26245</v>
      </c>
      <c r="L450">
        <v>249409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275654</v>
      </c>
      <c r="Y450">
        <f>IF((covid_vaccine_statewise__2[[#This Row],[Total Individuals Vaccinated]]-X449)&lt;0,0,covid_vaccine_statewise__2[[#This Row],[Total Individuals Vaccinated]]-X449)</f>
        <v>12066</v>
      </c>
      <c r="Z450">
        <f>covid_vaccine_statewise__2[[#This Row],[Total daily vaccinated]]/SUM(Y450:Y78484)</f>
        <v>4.8065438022555531E-5</v>
      </c>
      <c r="AA450" s="15">
        <f>AA449+covid_vaccine_statewise__2[[#This Row],[vaccination rate]]</f>
        <v>1.0974899503953216E-3</v>
      </c>
    </row>
    <row r="451" spans="1:27" x14ac:dyDescent="0.3">
      <c r="A451" s="1">
        <v>44237</v>
      </c>
      <c r="B451" t="s">
        <v>20</v>
      </c>
      <c r="C451">
        <v>286401</v>
      </c>
      <c r="D451">
        <v>18589</v>
      </c>
      <c r="E451">
        <v>2865</v>
      </c>
      <c r="F451">
        <v>286401</v>
      </c>
      <c r="G451">
        <v>0</v>
      </c>
      <c r="H451">
        <v>131060</v>
      </c>
      <c r="I451">
        <v>155314</v>
      </c>
      <c r="J451">
        <v>27</v>
      </c>
      <c r="K451">
        <v>29230</v>
      </c>
      <c r="L451">
        <v>25717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286401</v>
      </c>
      <c r="Y451">
        <f>IF((covid_vaccine_statewise__2[[#This Row],[Total Individuals Vaccinated]]-X450)&lt;0,0,covid_vaccine_statewise__2[[#This Row],[Total Individuals Vaccinated]]-X450)</f>
        <v>10747</v>
      </c>
      <c r="Z451">
        <f>covid_vaccine_statewise__2[[#This Row],[Total daily vaccinated]]/SUM(Y451:Y78485)</f>
        <v>4.2813201746152389E-5</v>
      </c>
      <c r="AA451" s="15">
        <f>AA450+covid_vaccine_statewise__2[[#This Row],[vaccination rate]]</f>
        <v>1.140303152141474E-3</v>
      </c>
    </row>
    <row r="452" spans="1:27" x14ac:dyDescent="0.3">
      <c r="A452" s="1">
        <v>44238</v>
      </c>
      <c r="B452" t="s">
        <v>20</v>
      </c>
      <c r="C452">
        <v>294574</v>
      </c>
      <c r="D452">
        <v>19437</v>
      </c>
      <c r="E452">
        <v>2914</v>
      </c>
      <c r="F452">
        <v>294574</v>
      </c>
      <c r="G452">
        <v>0</v>
      </c>
      <c r="H452">
        <v>135823</v>
      </c>
      <c r="I452">
        <v>158721</v>
      </c>
      <c r="J452">
        <v>30</v>
      </c>
      <c r="K452">
        <v>31656</v>
      </c>
      <c r="L452">
        <v>262918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294574</v>
      </c>
      <c r="Y452">
        <f>IF((covid_vaccine_statewise__2[[#This Row],[Total Individuals Vaccinated]]-X451)&lt;0,0,covid_vaccine_statewise__2[[#This Row],[Total Individuals Vaccinated]]-X451)</f>
        <v>8173</v>
      </c>
      <c r="Z452">
        <f>covid_vaccine_statewise__2[[#This Row],[Total daily vaccinated]]/SUM(Y452:Y78486)</f>
        <v>3.2560461466317293E-5</v>
      </c>
      <c r="AA452" s="15">
        <f>AA451+covid_vaccine_statewise__2[[#This Row],[vaccination rate]]</f>
        <v>1.1728636136077912E-3</v>
      </c>
    </row>
    <row r="453" spans="1:27" x14ac:dyDescent="0.3">
      <c r="A453" s="1">
        <v>44239</v>
      </c>
      <c r="B453" t="s">
        <v>20</v>
      </c>
      <c r="C453">
        <v>303031</v>
      </c>
      <c r="D453">
        <v>20646</v>
      </c>
      <c r="E453">
        <v>2934</v>
      </c>
      <c r="F453">
        <v>303031</v>
      </c>
      <c r="G453">
        <v>0</v>
      </c>
      <c r="H453">
        <v>140600</v>
      </c>
      <c r="I453">
        <v>162400</v>
      </c>
      <c r="J453">
        <v>31</v>
      </c>
      <c r="K453">
        <v>33536</v>
      </c>
      <c r="L453">
        <v>269495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303031</v>
      </c>
      <c r="Y453">
        <f>IF((covid_vaccine_statewise__2[[#This Row],[Total Individuals Vaccinated]]-X452)&lt;0,0,covid_vaccine_statewise__2[[#This Row],[Total Individuals Vaccinated]]-X452)</f>
        <v>8457</v>
      </c>
      <c r="Z453">
        <f>covid_vaccine_statewise__2[[#This Row],[Total daily vaccinated]]/SUM(Y453:Y78487)</f>
        <v>3.3692987750608928E-5</v>
      </c>
      <c r="AA453" s="15">
        <f>AA452+covid_vaccine_statewise__2[[#This Row],[vaccination rate]]</f>
        <v>1.2065566013584E-3</v>
      </c>
    </row>
    <row r="454" spans="1:27" x14ac:dyDescent="0.3">
      <c r="A454" s="1">
        <v>44240</v>
      </c>
      <c r="B454" t="s">
        <v>20</v>
      </c>
      <c r="C454">
        <v>319740</v>
      </c>
      <c r="D454">
        <v>22222</v>
      </c>
      <c r="E454">
        <v>2959</v>
      </c>
      <c r="F454">
        <v>313507</v>
      </c>
      <c r="G454">
        <v>6233</v>
      </c>
      <c r="H454">
        <v>144054</v>
      </c>
      <c r="I454">
        <v>169422</v>
      </c>
      <c r="J454">
        <v>31</v>
      </c>
      <c r="K454">
        <v>34633</v>
      </c>
      <c r="L454">
        <v>278874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313507</v>
      </c>
      <c r="Y454">
        <f>IF((covid_vaccine_statewise__2[[#This Row],[Total Individuals Vaccinated]]-X453)&lt;0,0,covid_vaccine_statewise__2[[#This Row],[Total Individuals Vaccinated]]-X453)</f>
        <v>10476</v>
      </c>
      <c r="Z454">
        <f>covid_vaccine_statewise__2[[#This Row],[Total daily vaccinated]]/SUM(Y454:Y78488)</f>
        <v>4.1738161595579636E-5</v>
      </c>
      <c r="AA454" s="15">
        <f>AA453+covid_vaccine_statewise__2[[#This Row],[vaccination rate]]</f>
        <v>1.2482947629539798E-3</v>
      </c>
    </row>
    <row r="455" spans="1:27" x14ac:dyDescent="0.3">
      <c r="A455" s="1">
        <v>44241</v>
      </c>
      <c r="B455" t="s">
        <v>20</v>
      </c>
      <c r="C455">
        <v>319743</v>
      </c>
      <c r="D455">
        <v>22755</v>
      </c>
      <c r="E455">
        <v>2965</v>
      </c>
      <c r="F455">
        <v>313509</v>
      </c>
      <c r="G455">
        <v>6234</v>
      </c>
      <c r="H455">
        <v>144055</v>
      </c>
      <c r="I455">
        <v>169423</v>
      </c>
      <c r="J455">
        <v>31</v>
      </c>
      <c r="K455">
        <v>34634</v>
      </c>
      <c r="L455">
        <v>278875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313509</v>
      </c>
      <c r="Y455">
        <f>IF((covid_vaccine_statewise__2[[#This Row],[Total Individuals Vaccinated]]-X454)&lt;0,0,covid_vaccine_statewise__2[[#This Row],[Total Individuals Vaccinated]]-X454)</f>
        <v>2</v>
      </c>
      <c r="Z455">
        <f>covid_vaccine_statewise__2[[#This Row],[Total daily vaccinated]]/SUM(Y455:Y78489)</f>
        <v>7.9686719630444866E-9</v>
      </c>
      <c r="AA455" s="15">
        <f>AA454+covid_vaccine_statewise__2[[#This Row],[vaccination rate]]</f>
        <v>1.2483027316259427E-3</v>
      </c>
    </row>
    <row r="456" spans="1:27" x14ac:dyDescent="0.3">
      <c r="A456" s="1">
        <v>44242</v>
      </c>
      <c r="B456" t="s">
        <v>20</v>
      </c>
      <c r="C456">
        <v>345830</v>
      </c>
      <c r="D456">
        <v>23889</v>
      </c>
      <c r="E456">
        <v>2995</v>
      </c>
      <c r="F456">
        <v>329041</v>
      </c>
      <c r="G456">
        <v>16789</v>
      </c>
      <c r="H456">
        <v>148538</v>
      </c>
      <c r="I456">
        <v>180470</v>
      </c>
      <c r="J456">
        <v>33</v>
      </c>
      <c r="K456">
        <v>35388</v>
      </c>
      <c r="L456">
        <v>293653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329041</v>
      </c>
      <c r="Y456">
        <f>IF((covid_vaccine_statewise__2[[#This Row],[Total Individuals Vaccinated]]-X455)&lt;0,0,covid_vaccine_statewise__2[[#This Row],[Total Individuals Vaccinated]]-X455)</f>
        <v>15532</v>
      </c>
      <c r="Z456">
        <f>covid_vaccine_statewise__2[[#This Row],[Total daily vaccinated]]/SUM(Y456:Y78490)</f>
        <v>6.188470695814241E-5</v>
      </c>
      <c r="AA456" s="15">
        <f>AA455+covid_vaccine_statewise__2[[#This Row],[vaccination rate]]</f>
        <v>1.310187438584085E-3</v>
      </c>
    </row>
    <row r="457" spans="1:27" x14ac:dyDescent="0.3">
      <c r="A457" s="1">
        <v>44243</v>
      </c>
      <c r="B457" t="s">
        <v>20</v>
      </c>
      <c r="C457">
        <v>370880</v>
      </c>
      <c r="D457">
        <v>25140</v>
      </c>
      <c r="E457">
        <v>3012</v>
      </c>
      <c r="F457">
        <v>344146</v>
      </c>
      <c r="G457">
        <v>26734</v>
      </c>
      <c r="H457">
        <v>153041</v>
      </c>
      <c r="I457">
        <v>191072</v>
      </c>
      <c r="J457">
        <v>33</v>
      </c>
      <c r="K457">
        <v>36414</v>
      </c>
      <c r="L457">
        <v>307732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344146</v>
      </c>
      <c r="Y457">
        <f>IF((covid_vaccine_statewise__2[[#This Row],[Total Individuals Vaccinated]]-X456)&lt;0,0,covid_vaccine_statewise__2[[#This Row],[Total Individuals Vaccinated]]-X456)</f>
        <v>15105</v>
      </c>
      <c r="Z457">
        <f>covid_vaccine_statewise__2[[#This Row],[Total daily vaccinated]]/SUM(Y457:Y78491)</f>
        <v>6.0187120142767911E-5</v>
      </c>
      <c r="AA457" s="15">
        <f>AA456+covid_vaccine_statewise__2[[#This Row],[vaccination rate]]</f>
        <v>1.3703745587268529E-3</v>
      </c>
    </row>
    <row r="458" spans="1:27" x14ac:dyDescent="0.3">
      <c r="A458" s="1">
        <v>44244</v>
      </c>
      <c r="B458" t="s">
        <v>20</v>
      </c>
      <c r="C458">
        <v>402851</v>
      </c>
      <c r="D458">
        <v>26455</v>
      </c>
      <c r="E458">
        <v>3046</v>
      </c>
      <c r="F458">
        <v>364844</v>
      </c>
      <c r="G458">
        <v>38007</v>
      </c>
      <c r="H458">
        <v>160016</v>
      </c>
      <c r="I458">
        <v>204789</v>
      </c>
      <c r="J458">
        <v>39</v>
      </c>
      <c r="K458">
        <v>37477</v>
      </c>
      <c r="L458">
        <v>327367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364844</v>
      </c>
      <c r="Y458">
        <f>IF((covid_vaccine_statewise__2[[#This Row],[Total Individuals Vaccinated]]-X457)&lt;0,0,covid_vaccine_statewise__2[[#This Row],[Total Individuals Vaccinated]]-X457)</f>
        <v>20698</v>
      </c>
      <c r="Z458">
        <f>covid_vaccine_statewise__2[[#This Row],[Total daily vaccinated]]/SUM(Y458:Y78492)</f>
        <v>8.2477854717924763E-5</v>
      </c>
      <c r="AA458" s="15">
        <f>AA457+covid_vaccine_statewise__2[[#This Row],[vaccination rate]]</f>
        <v>1.4528524134447777E-3</v>
      </c>
    </row>
    <row r="459" spans="1:27" x14ac:dyDescent="0.3">
      <c r="A459" s="1">
        <v>44245</v>
      </c>
      <c r="B459" t="s">
        <v>20</v>
      </c>
      <c r="C459">
        <v>414038</v>
      </c>
      <c r="D459">
        <v>27439</v>
      </c>
      <c r="E459">
        <v>3102</v>
      </c>
      <c r="F459">
        <v>359785</v>
      </c>
      <c r="G459">
        <v>54253</v>
      </c>
      <c r="H459">
        <v>160812</v>
      </c>
      <c r="I459">
        <v>198938</v>
      </c>
      <c r="J459">
        <v>35</v>
      </c>
      <c r="K459">
        <v>38015</v>
      </c>
      <c r="L459">
        <v>32177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359785</v>
      </c>
      <c r="Y459">
        <f>IF((covid_vaccine_statewise__2[[#This Row],[Total Individuals Vaccinated]]-X458)&lt;0,0,covid_vaccine_statewise__2[[#This Row],[Total Individuals Vaccinated]]-X458)</f>
        <v>0</v>
      </c>
      <c r="Z459">
        <f>covid_vaccine_statewise__2[[#This Row],[Total daily vaccinated]]/SUM(Y459:Y78493)</f>
        <v>0</v>
      </c>
      <c r="AA459" s="15">
        <f>AA458+covid_vaccine_statewise__2[[#This Row],[vaccination rate]]</f>
        <v>1.4528524134447777E-3</v>
      </c>
    </row>
    <row r="460" spans="1:27" x14ac:dyDescent="0.3">
      <c r="A460" s="1">
        <v>44246</v>
      </c>
      <c r="B460" t="s">
        <v>20</v>
      </c>
      <c r="C460">
        <v>476505</v>
      </c>
      <c r="D460">
        <v>28331</v>
      </c>
      <c r="E460">
        <v>3134</v>
      </c>
      <c r="F460">
        <v>403279</v>
      </c>
      <c r="G460">
        <v>73226</v>
      </c>
      <c r="H460">
        <v>174122</v>
      </c>
      <c r="I460">
        <v>229118</v>
      </c>
      <c r="J460">
        <v>39</v>
      </c>
      <c r="K460">
        <v>39850</v>
      </c>
      <c r="L460">
        <v>363429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403279</v>
      </c>
      <c r="Y460">
        <f>IF((covid_vaccine_statewise__2[[#This Row],[Total Individuals Vaccinated]]-X459)&lt;0,0,covid_vaccine_statewise__2[[#This Row],[Total Individuals Vaccinated]]-X459)</f>
        <v>43494</v>
      </c>
      <c r="Z460">
        <f>covid_vaccine_statewise__2[[#This Row],[Total daily vaccinated]]/SUM(Y460:Y78494)</f>
        <v>1.7333016280023786E-4</v>
      </c>
      <c r="AA460" s="15">
        <f>AA459+covid_vaccine_statewise__2[[#This Row],[vaccination rate]]</f>
        <v>1.6261825762450156E-3</v>
      </c>
    </row>
    <row r="461" spans="1:27" x14ac:dyDescent="0.3">
      <c r="A461" s="1">
        <v>44247</v>
      </c>
      <c r="B461" t="s">
        <v>20</v>
      </c>
      <c r="C461">
        <v>501288</v>
      </c>
      <c r="D461">
        <v>29308</v>
      </c>
      <c r="E461">
        <v>3152</v>
      </c>
      <c r="F461">
        <v>413818</v>
      </c>
      <c r="G461">
        <v>87470</v>
      </c>
      <c r="H461">
        <v>179244</v>
      </c>
      <c r="I461">
        <v>234535</v>
      </c>
      <c r="J461">
        <v>39</v>
      </c>
      <c r="K461">
        <v>41060</v>
      </c>
      <c r="L461">
        <v>372758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413818</v>
      </c>
      <c r="Y461">
        <f>IF((covid_vaccine_statewise__2[[#This Row],[Total Individuals Vaccinated]]-X460)&lt;0,0,covid_vaccine_statewise__2[[#This Row],[Total Individuals Vaccinated]]-X460)</f>
        <v>10539</v>
      </c>
      <c r="Z461">
        <f>covid_vaccine_statewise__2[[#This Row],[Total daily vaccinated]]/SUM(Y461:Y78495)</f>
        <v>4.2006788694042818E-5</v>
      </c>
      <c r="AA461" s="15">
        <f>AA460+covid_vaccine_statewise__2[[#This Row],[vaccination rate]]</f>
        <v>1.6681893649390584E-3</v>
      </c>
    </row>
    <row r="462" spans="1:27" x14ac:dyDescent="0.3">
      <c r="A462" s="1">
        <v>44248</v>
      </c>
      <c r="B462" t="s">
        <v>20</v>
      </c>
      <c r="C462">
        <v>509044</v>
      </c>
      <c r="D462">
        <v>29994</v>
      </c>
      <c r="E462">
        <v>3171</v>
      </c>
      <c r="F462">
        <v>418634</v>
      </c>
      <c r="G462">
        <v>90410</v>
      </c>
      <c r="H462">
        <v>181302</v>
      </c>
      <c r="I462">
        <v>237293</v>
      </c>
      <c r="J462">
        <v>39</v>
      </c>
      <c r="K462">
        <v>41740</v>
      </c>
      <c r="L462">
        <v>37689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418634</v>
      </c>
      <c r="Y462">
        <f>IF((covid_vaccine_statewise__2[[#This Row],[Total Individuals Vaccinated]]-X461)&lt;0,0,covid_vaccine_statewise__2[[#This Row],[Total Individuals Vaccinated]]-X461)</f>
        <v>4816</v>
      </c>
      <c r="Z462">
        <f>covid_vaccine_statewise__2[[#This Row],[Total daily vaccinated]]/SUM(Y462:Y78496)</f>
        <v>1.9196621394634543E-5</v>
      </c>
      <c r="AA462" s="15">
        <f>AA461+covid_vaccine_statewise__2[[#This Row],[vaccination rate]]</f>
        <v>1.6873859863336929E-3</v>
      </c>
    </row>
    <row r="463" spans="1:27" x14ac:dyDescent="0.3">
      <c r="A463" s="1">
        <v>44249</v>
      </c>
      <c r="B463" t="s">
        <v>20</v>
      </c>
      <c r="C463">
        <v>534507</v>
      </c>
      <c r="D463">
        <v>31021</v>
      </c>
      <c r="E463">
        <v>3232</v>
      </c>
      <c r="F463">
        <v>431789</v>
      </c>
      <c r="G463">
        <v>102718</v>
      </c>
      <c r="H463">
        <v>188071</v>
      </c>
      <c r="I463">
        <v>243679</v>
      </c>
      <c r="J463">
        <v>39</v>
      </c>
      <c r="K463">
        <v>43806</v>
      </c>
      <c r="L463">
        <v>38798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431789</v>
      </c>
      <c r="Y463">
        <f>IF((covid_vaccine_statewise__2[[#This Row],[Total Individuals Vaccinated]]-X462)&lt;0,0,covid_vaccine_statewise__2[[#This Row],[Total Individuals Vaccinated]]-X462)</f>
        <v>13155</v>
      </c>
      <c r="Z463">
        <f>covid_vaccine_statewise__2[[#This Row],[Total daily vaccinated]]/SUM(Y463:Y78497)</f>
        <v>5.2436960608829024E-5</v>
      </c>
      <c r="AA463" s="15">
        <f>AA462+covid_vaccine_statewise__2[[#This Row],[vaccination rate]]</f>
        <v>1.739822946942522E-3</v>
      </c>
    </row>
    <row r="464" spans="1:27" x14ac:dyDescent="0.3">
      <c r="A464" s="1">
        <v>44250</v>
      </c>
      <c r="B464" t="s">
        <v>20</v>
      </c>
      <c r="C464">
        <v>559483</v>
      </c>
      <c r="D464">
        <v>32298</v>
      </c>
      <c r="E464">
        <v>3362</v>
      </c>
      <c r="F464">
        <v>448490</v>
      </c>
      <c r="G464">
        <v>110993</v>
      </c>
      <c r="H464">
        <v>196967</v>
      </c>
      <c r="I464">
        <v>251481</v>
      </c>
      <c r="J464">
        <v>42</v>
      </c>
      <c r="K464">
        <v>47078</v>
      </c>
      <c r="L464">
        <v>401412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448490</v>
      </c>
      <c r="Y464">
        <f>IF((covid_vaccine_statewise__2[[#This Row],[Total Individuals Vaccinated]]-X463)&lt;0,0,covid_vaccine_statewise__2[[#This Row],[Total Individuals Vaccinated]]-X463)</f>
        <v>16701</v>
      </c>
      <c r="Z464">
        <f>covid_vaccine_statewise__2[[#This Row],[Total daily vaccinated]]/SUM(Y464:Y78498)</f>
        <v>6.657511236697829E-5</v>
      </c>
      <c r="AA464" s="15">
        <f>AA463+covid_vaccine_statewise__2[[#This Row],[vaccination rate]]</f>
        <v>1.8063980593095003E-3</v>
      </c>
    </row>
    <row r="465" spans="1:27" x14ac:dyDescent="0.3">
      <c r="A465" s="1">
        <v>44251</v>
      </c>
      <c r="B465" t="s">
        <v>20</v>
      </c>
      <c r="C465">
        <v>596327</v>
      </c>
      <c r="D465">
        <v>33332</v>
      </c>
      <c r="E465">
        <v>3398</v>
      </c>
      <c r="F465">
        <v>476866</v>
      </c>
      <c r="G465">
        <v>119461</v>
      </c>
      <c r="H465">
        <v>217419</v>
      </c>
      <c r="I465">
        <v>259404</v>
      </c>
      <c r="J465">
        <v>43</v>
      </c>
      <c r="K465">
        <v>53659</v>
      </c>
      <c r="L465">
        <v>423207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476866</v>
      </c>
      <c r="Y465">
        <f>IF((covid_vaccine_statewise__2[[#This Row],[Total Individuals Vaccinated]]-X464)&lt;0,0,covid_vaccine_statewise__2[[#This Row],[Total Individuals Vaccinated]]-X464)</f>
        <v>28376</v>
      </c>
      <c r="Z465">
        <f>covid_vaccine_statewise__2[[#This Row],[Total daily vaccinated]]/SUM(Y465:Y78499)</f>
        <v>1.1312263734505795E-4</v>
      </c>
      <c r="AA465" s="15">
        <f>AA464+covid_vaccine_statewise__2[[#This Row],[vaccination rate]]</f>
        <v>1.9195206966545583E-3</v>
      </c>
    </row>
    <row r="466" spans="1:27" x14ac:dyDescent="0.3">
      <c r="A466" s="1">
        <v>44252</v>
      </c>
      <c r="B466" t="s">
        <v>20</v>
      </c>
      <c r="C466">
        <v>639187</v>
      </c>
      <c r="D466">
        <v>34220</v>
      </c>
      <c r="E466">
        <v>3409</v>
      </c>
      <c r="F466">
        <v>510185</v>
      </c>
      <c r="G466">
        <v>129002</v>
      </c>
      <c r="H466">
        <v>240092</v>
      </c>
      <c r="I466">
        <v>270049</v>
      </c>
      <c r="J466">
        <v>44</v>
      </c>
      <c r="K466">
        <v>60574</v>
      </c>
      <c r="L466">
        <v>44961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510185</v>
      </c>
      <c r="Y466">
        <f>IF((covid_vaccine_statewise__2[[#This Row],[Total Individuals Vaccinated]]-X465)&lt;0,0,covid_vaccine_statewise__2[[#This Row],[Total Individuals Vaccinated]]-X465)</f>
        <v>33319</v>
      </c>
      <c r="Z466">
        <f>covid_vaccine_statewise__2[[#This Row],[Total daily vaccinated]]/SUM(Y466:Y78500)</f>
        <v>1.3284323288063424E-4</v>
      </c>
      <c r="AA466" s="15">
        <f>AA465+covid_vaccine_statewise__2[[#This Row],[vaccination rate]]</f>
        <v>2.0523639295351925E-3</v>
      </c>
    </row>
    <row r="467" spans="1:27" x14ac:dyDescent="0.3">
      <c r="A467" s="1">
        <v>44253</v>
      </c>
      <c r="B467" t="s">
        <v>20</v>
      </c>
      <c r="C467">
        <v>673767</v>
      </c>
      <c r="D467">
        <v>34950</v>
      </c>
      <c r="E467">
        <v>3414</v>
      </c>
      <c r="F467">
        <v>535955</v>
      </c>
      <c r="G467">
        <v>137812</v>
      </c>
      <c r="H467">
        <v>256973</v>
      </c>
      <c r="I467">
        <v>278935</v>
      </c>
      <c r="J467">
        <v>47</v>
      </c>
      <c r="K467">
        <v>65196</v>
      </c>
      <c r="L467">
        <v>470759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535955</v>
      </c>
      <c r="Y467">
        <f>IF((covid_vaccine_statewise__2[[#This Row],[Total Individuals Vaccinated]]-X466)&lt;0,0,covid_vaccine_statewise__2[[#This Row],[Total Individuals Vaccinated]]-X466)</f>
        <v>25770</v>
      </c>
      <c r="Z467">
        <f>covid_vaccine_statewise__2[[#This Row],[Total daily vaccinated]]/SUM(Y467:Y78501)</f>
        <v>1.0275893464114262E-4</v>
      </c>
      <c r="AA467" s="15">
        <f>AA466+covid_vaccine_statewise__2[[#This Row],[vaccination rate]]</f>
        <v>2.1551228641763353E-3</v>
      </c>
    </row>
    <row r="468" spans="1:27" x14ac:dyDescent="0.3">
      <c r="A468" s="1">
        <v>44254</v>
      </c>
      <c r="B468" t="s">
        <v>20</v>
      </c>
      <c r="C468">
        <v>673767</v>
      </c>
      <c r="D468">
        <v>34950</v>
      </c>
      <c r="E468">
        <v>3414</v>
      </c>
      <c r="F468">
        <v>535955</v>
      </c>
      <c r="G468">
        <v>137812</v>
      </c>
      <c r="H468">
        <v>256973</v>
      </c>
      <c r="I468">
        <v>278935</v>
      </c>
      <c r="J468">
        <v>47</v>
      </c>
      <c r="K468">
        <v>65196</v>
      </c>
      <c r="L468">
        <v>470759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535955</v>
      </c>
      <c r="Y468">
        <f>IF((covid_vaccine_statewise__2[[#This Row],[Total Individuals Vaccinated]]-X467)&lt;0,0,covid_vaccine_statewise__2[[#This Row],[Total Individuals Vaccinated]]-X467)</f>
        <v>0</v>
      </c>
      <c r="Z468">
        <f>covid_vaccine_statewise__2[[#This Row],[Total daily vaccinated]]/SUM(Y468:Y78502)</f>
        <v>0</v>
      </c>
      <c r="AA468" s="15">
        <f>AA467+covid_vaccine_statewise__2[[#This Row],[vaccination rate]]</f>
        <v>2.1551228641763353E-3</v>
      </c>
    </row>
    <row r="469" spans="1:27" x14ac:dyDescent="0.3">
      <c r="A469" s="1">
        <v>44255</v>
      </c>
      <c r="B469" t="s">
        <v>20</v>
      </c>
      <c r="C469">
        <v>673767</v>
      </c>
      <c r="D469">
        <v>35027</v>
      </c>
      <c r="E469">
        <v>3432</v>
      </c>
      <c r="F469">
        <v>535955</v>
      </c>
      <c r="G469">
        <v>137812</v>
      </c>
      <c r="H469">
        <v>256973</v>
      </c>
      <c r="I469">
        <v>278935</v>
      </c>
      <c r="J469">
        <v>47</v>
      </c>
      <c r="K469">
        <v>65196</v>
      </c>
      <c r="L469">
        <v>470759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535955</v>
      </c>
      <c r="Y469">
        <f>IF((covid_vaccine_statewise__2[[#This Row],[Total Individuals Vaccinated]]-X468)&lt;0,0,covid_vaccine_statewise__2[[#This Row],[Total Individuals Vaccinated]]-X468)</f>
        <v>0</v>
      </c>
      <c r="Z469">
        <f>covid_vaccine_statewise__2[[#This Row],[Total daily vaccinated]]/SUM(Y469:Y78503)</f>
        <v>0</v>
      </c>
      <c r="AA469" s="15">
        <f>AA468+covid_vaccine_statewise__2[[#This Row],[vaccination rate]]</f>
        <v>2.1551228641763353E-3</v>
      </c>
    </row>
    <row r="470" spans="1:27" x14ac:dyDescent="0.3">
      <c r="A470" s="1">
        <v>44256</v>
      </c>
      <c r="B470" t="s">
        <v>20</v>
      </c>
      <c r="C470">
        <v>673767</v>
      </c>
      <c r="D470">
        <v>38076</v>
      </c>
      <c r="E470">
        <v>3848</v>
      </c>
      <c r="F470">
        <v>535955</v>
      </c>
      <c r="G470">
        <v>137812</v>
      </c>
      <c r="H470">
        <v>256973</v>
      </c>
      <c r="I470">
        <v>278935</v>
      </c>
      <c r="J470">
        <v>47</v>
      </c>
      <c r="K470">
        <v>65196</v>
      </c>
      <c r="L470">
        <v>470759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535955</v>
      </c>
      <c r="Y470">
        <f>IF((covid_vaccine_statewise__2[[#This Row],[Total Individuals Vaccinated]]-X469)&lt;0,0,covid_vaccine_statewise__2[[#This Row],[Total Individuals Vaccinated]]-X469)</f>
        <v>0</v>
      </c>
      <c r="Z470">
        <f>covid_vaccine_statewise__2[[#This Row],[Total daily vaccinated]]/SUM(Y470:Y78504)</f>
        <v>0</v>
      </c>
      <c r="AA470" s="15">
        <f>AA469+covid_vaccine_statewise__2[[#This Row],[vaccination rate]]</f>
        <v>2.1551228641763353E-3</v>
      </c>
    </row>
    <row r="471" spans="1:27" x14ac:dyDescent="0.3">
      <c r="A471" s="1">
        <v>44257</v>
      </c>
      <c r="B471" t="s">
        <v>20</v>
      </c>
      <c r="C471">
        <v>702035</v>
      </c>
      <c r="D471">
        <v>44866</v>
      </c>
      <c r="E471">
        <v>3900</v>
      </c>
      <c r="F471">
        <v>559569</v>
      </c>
      <c r="G471">
        <v>142466</v>
      </c>
      <c r="H471">
        <v>272575</v>
      </c>
      <c r="I471">
        <v>286947</v>
      </c>
      <c r="J471">
        <v>47</v>
      </c>
      <c r="K471">
        <v>67418</v>
      </c>
      <c r="L471">
        <v>49215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559569</v>
      </c>
      <c r="Y471">
        <f>IF((covid_vaccine_statewise__2[[#This Row],[Total Individuals Vaccinated]]-X470)&lt;0,0,covid_vaccine_statewise__2[[#This Row],[Total Individuals Vaccinated]]-X470)</f>
        <v>23614</v>
      </c>
      <c r="Z471">
        <f>covid_vaccine_statewise__2[[#This Row],[Total daily vaccinated]]/SUM(Y471:Y78505)</f>
        <v>9.4171472948434841E-5</v>
      </c>
      <c r="AA471" s="15">
        <f>AA470+covid_vaccine_statewise__2[[#This Row],[vaccination rate]]</f>
        <v>2.2492943371247701E-3</v>
      </c>
    </row>
    <row r="472" spans="1:27" x14ac:dyDescent="0.3">
      <c r="A472" s="1">
        <v>44258</v>
      </c>
      <c r="B472" t="s">
        <v>20</v>
      </c>
      <c r="C472">
        <v>724119</v>
      </c>
      <c r="D472">
        <v>51667</v>
      </c>
      <c r="E472">
        <v>3942</v>
      </c>
      <c r="F472">
        <v>577662</v>
      </c>
      <c r="G472">
        <v>146457</v>
      </c>
      <c r="H472">
        <v>284104</v>
      </c>
      <c r="I472">
        <v>293510</v>
      </c>
      <c r="J472">
        <v>48</v>
      </c>
      <c r="K472">
        <v>69578</v>
      </c>
      <c r="L472">
        <v>508084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577662</v>
      </c>
      <c r="Y472">
        <f>IF((covid_vaccine_statewise__2[[#This Row],[Total Individuals Vaccinated]]-X471)&lt;0,0,covid_vaccine_statewise__2[[#This Row],[Total Individuals Vaccinated]]-X471)</f>
        <v>18093</v>
      </c>
      <c r="Z472">
        <f>covid_vaccine_statewise__2[[#This Row],[Total daily vaccinated]]/SUM(Y472:Y78506)</f>
        <v>7.2160791425005487E-5</v>
      </c>
      <c r="AA472" s="15">
        <f>AA471+covid_vaccine_statewise__2[[#This Row],[vaccination rate]]</f>
        <v>2.3214551285497755E-3</v>
      </c>
    </row>
    <row r="473" spans="1:27" x14ac:dyDescent="0.3">
      <c r="A473" s="1">
        <v>44259</v>
      </c>
      <c r="B473" t="s">
        <v>20</v>
      </c>
      <c r="C473">
        <v>749445</v>
      </c>
      <c r="D473">
        <v>69948</v>
      </c>
      <c r="E473">
        <v>4470</v>
      </c>
      <c r="F473">
        <v>596324</v>
      </c>
      <c r="G473">
        <v>153121</v>
      </c>
      <c r="H473">
        <v>295529</v>
      </c>
      <c r="I473">
        <v>300746</v>
      </c>
      <c r="J473">
        <v>49</v>
      </c>
      <c r="K473">
        <v>71701</v>
      </c>
      <c r="L473">
        <v>524623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596324</v>
      </c>
      <c r="Y473">
        <f>IF((covid_vaccine_statewise__2[[#This Row],[Total Individuals Vaccinated]]-X472)&lt;0,0,covid_vaccine_statewise__2[[#This Row],[Total Individuals Vaccinated]]-X472)</f>
        <v>18662</v>
      </c>
      <c r="Z473">
        <f>covid_vaccine_statewise__2[[#This Row],[Total daily vaccinated]]/SUM(Y473:Y78507)</f>
        <v>7.4435520531479981E-5</v>
      </c>
      <c r="AA473" s="15">
        <f>AA472+covid_vaccine_statewise__2[[#This Row],[vaccination rate]]</f>
        <v>2.3958906490812552E-3</v>
      </c>
    </row>
    <row r="474" spans="1:27" x14ac:dyDescent="0.3">
      <c r="A474" s="1">
        <v>44260</v>
      </c>
      <c r="B474" t="s">
        <v>20</v>
      </c>
      <c r="C474">
        <v>785259</v>
      </c>
      <c r="D474">
        <v>82741</v>
      </c>
      <c r="E474">
        <v>4633</v>
      </c>
      <c r="F474">
        <v>620332</v>
      </c>
      <c r="G474">
        <v>164927</v>
      </c>
      <c r="H474">
        <v>309536</v>
      </c>
      <c r="I474">
        <v>310748</v>
      </c>
      <c r="J474">
        <v>48</v>
      </c>
      <c r="K474">
        <v>74476</v>
      </c>
      <c r="L474">
        <v>545856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620332</v>
      </c>
      <c r="Y474">
        <f>IF((covid_vaccine_statewise__2[[#This Row],[Total Individuals Vaccinated]]-X473)&lt;0,0,covid_vaccine_statewise__2[[#This Row],[Total Individuals Vaccinated]]-X473)</f>
        <v>24008</v>
      </c>
      <c r="Z474">
        <f>covid_vaccine_statewise__2[[#This Row],[Total daily vaccinated]]/SUM(Y474:Y78508)</f>
        <v>9.5765781088215986E-5</v>
      </c>
      <c r="AA474" s="15">
        <f>AA473+covid_vaccine_statewise__2[[#This Row],[vaccination rate]]</f>
        <v>2.4916564301694713E-3</v>
      </c>
    </row>
    <row r="475" spans="1:27" x14ac:dyDescent="0.3">
      <c r="A475" s="1">
        <v>44261</v>
      </c>
      <c r="B475" t="s">
        <v>20</v>
      </c>
      <c r="C475">
        <v>836177</v>
      </c>
      <c r="D475">
        <v>90238</v>
      </c>
      <c r="E475">
        <v>4767</v>
      </c>
      <c r="F475">
        <v>653058</v>
      </c>
      <c r="G475">
        <v>183119</v>
      </c>
      <c r="H475">
        <v>328100</v>
      </c>
      <c r="I475">
        <v>324908</v>
      </c>
      <c r="J475">
        <v>50</v>
      </c>
      <c r="K475">
        <v>78593</v>
      </c>
      <c r="L475">
        <v>57446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653058</v>
      </c>
      <c r="Y475">
        <f>IF((covid_vaccine_statewise__2[[#This Row],[Total Individuals Vaccinated]]-X474)&lt;0,0,covid_vaccine_statewise__2[[#This Row],[Total Individuals Vaccinated]]-X474)</f>
        <v>32726</v>
      </c>
      <c r="Z475">
        <f>covid_vaccine_statewise__2[[#This Row],[Total daily vaccinated]]/SUM(Y475:Y78509)</f>
        <v>1.3055361186105615E-4</v>
      </c>
      <c r="AA475" s="15">
        <f>AA474+covid_vaccine_statewise__2[[#This Row],[vaccination rate]]</f>
        <v>2.6222100420305273E-3</v>
      </c>
    </row>
    <row r="476" spans="1:27" x14ac:dyDescent="0.3">
      <c r="A476" s="1">
        <v>44262</v>
      </c>
      <c r="B476" t="s">
        <v>20</v>
      </c>
      <c r="C476">
        <v>836337</v>
      </c>
      <c r="D476">
        <v>92172</v>
      </c>
      <c r="E476">
        <v>4800</v>
      </c>
      <c r="F476">
        <v>653146</v>
      </c>
      <c r="G476">
        <v>183191</v>
      </c>
      <c r="H476">
        <v>328113</v>
      </c>
      <c r="I476">
        <v>324983</v>
      </c>
      <c r="J476">
        <v>50</v>
      </c>
      <c r="K476">
        <v>78617</v>
      </c>
      <c r="L476">
        <v>574529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653146</v>
      </c>
      <c r="Y476">
        <f>IF((covid_vaccine_statewise__2[[#This Row],[Total Individuals Vaccinated]]-X475)&lt;0,0,covid_vaccine_statewise__2[[#This Row],[Total Individuals Vaccinated]]-X475)</f>
        <v>88</v>
      </c>
      <c r="Z476">
        <f>covid_vaccine_statewise__2[[#This Row],[Total daily vaccinated]]/SUM(Y476:Y78510)</f>
        <v>3.5110364643479779E-7</v>
      </c>
      <c r="AA476" s="15">
        <f>AA475+covid_vaccine_statewise__2[[#This Row],[vaccination rate]]</f>
        <v>2.6225611456769621E-3</v>
      </c>
    </row>
    <row r="477" spans="1:27" x14ac:dyDescent="0.3">
      <c r="A477" s="1">
        <v>44263</v>
      </c>
      <c r="B477" t="s">
        <v>20</v>
      </c>
      <c r="C477">
        <v>886175</v>
      </c>
      <c r="D477">
        <v>103973</v>
      </c>
      <c r="E477">
        <v>5022</v>
      </c>
      <c r="F477">
        <v>688936</v>
      </c>
      <c r="G477">
        <v>197239</v>
      </c>
      <c r="H477">
        <v>348024</v>
      </c>
      <c r="I477">
        <v>340859</v>
      </c>
      <c r="J477">
        <v>53</v>
      </c>
      <c r="K477">
        <v>82883</v>
      </c>
      <c r="L477">
        <v>606053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688936</v>
      </c>
      <c r="Y477">
        <f>IF((covid_vaccine_statewise__2[[#This Row],[Total Individuals Vaccinated]]-X476)&lt;0,0,covid_vaccine_statewise__2[[#This Row],[Total Individuals Vaccinated]]-X476)</f>
        <v>35790</v>
      </c>
      <c r="Z477">
        <f>covid_vaccine_statewise__2[[#This Row],[Total daily vaccinated]]/SUM(Y477:Y78511)</f>
        <v>1.4279549906671829E-4</v>
      </c>
      <c r="AA477" s="15">
        <f>AA476+covid_vaccine_statewise__2[[#This Row],[vaccination rate]]</f>
        <v>2.7653566447436804E-3</v>
      </c>
    </row>
    <row r="478" spans="1:27" x14ac:dyDescent="0.3">
      <c r="A478" s="1">
        <v>44264</v>
      </c>
      <c r="B478" t="s">
        <v>20</v>
      </c>
      <c r="C478">
        <v>740389</v>
      </c>
      <c r="D478">
        <v>322430</v>
      </c>
      <c r="E478">
        <v>2134</v>
      </c>
      <c r="F478">
        <v>530098</v>
      </c>
      <c r="G478">
        <v>210291</v>
      </c>
      <c r="H478">
        <v>376301</v>
      </c>
      <c r="I478">
        <v>364030</v>
      </c>
      <c r="J478">
        <v>58</v>
      </c>
      <c r="K478">
        <v>89539</v>
      </c>
      <c r="L478">
        <v>650809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740389</v>
      </c>
      <c r="Y478">
        <f>IF((covid_vaccine_statewise__2[[#This Row],[Total Individuals Vaccinated]]-X477)&lt;0,0,covid_vaccine_statewise__2[[#This Row],[Total Individuals Vaccinated]]-X477)</f>
        <v>51453</v>
      </c>
      <c r="Z478">
        <f>covid_vaccine_statewise__2[[#This Row],[Total daily vaccinated]]/SUM(Y478:Y78512)</f>
        <v>2.0531729864541341E-4</v>
      </c>
      <c r="AA478" s="15">
        <f>AA477+covid_vaccine_statewise__2[[#This Row],[vaccination rate]]</f>
        <v>2.9706739433890939E-3</v>
      </c>
    </row>
    <row r="479" spans="1:27" x14ac:dyDescent="0.3">
      <c r="A479" s="1">
        <v>44265</v>
      </c>
      <c r="B479" t="s">
        <v>20</v>
      </c>
      <c r="C479">
        <v>781210</v>
      </c>
      <c r="D479">
        <v>339254</v>
      </c>
      <c r="E479">
        <v>2226</v>
      </c>
      <c r="F479">
        <v>561939</v>
      </c>
      <c r="G479">
        <v>219271</v>
      </c>
      <c r="H479">
        <v>398607</v>
      </c>
      <c r="I479">
        <v>382539</v>
      </c>
      <c r="J479">
        <v>64</v>
      </c>
      <c r="K479">
        <v>94900</v>
      </c>
      <c r="L479">
        <v>686269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781210</v>
      </c>
      <c r="Y479">
        <f>IF((covid_vaccine_statewise__2[[#This Row],[Total Individuals Vaccinated]]-X478)&lt;0,0,covid_vaccine_statewise__2[[#This Row],[Total Individuals Vaccinated]]-X478)</f>
        <v>40821</v>
      </c>
      <c r="Z479">
        <f>covid_vaccine_statewise__2[[#This Row],[Total daily vaccinated]]/SUM(Y479:Y78513)</f>
        <v>1.6292497266493652E-4</v>
      </c>
      <c r="AA479" s="15">
        <f>AA478+covid_vaccine_statewise__2[[#This Row],[vaccination rate]]</f>
        <v>3.1335989160540304E-3</v>
      </c>
    </row>
    <row r="480" spans="1:27" x14ac:dyDescent="0.3">
      <c r="A480" s="1">
        <v>44266</v>
      </c>
      <c r="B480" t="s">
        <v>20</v>
      </c>
      <c r="C480">
        <v>789453</v>
      </c>
      <c r="D480">
        <v>222832</v>
      </c>
      <c r="E480">
        <v>1483</v>
      </c>
      <c r="F480">
        <v>568693</v>
      </c>
      <c r="G480">
        <v>220760</v>
      </c>
      <c r="H480">
        <v>403348</v>
      </c>
      <c r="I480">
        <v>386041</v>
      </c>
      <c r="J480">
        <v>64</v>
      </c>
      <c r="K480">
        <v>96712</v>
      </c>
      <c r="L480">
        <v>692699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789453</v>
      </c>
      <c r="Y480">
        <f>IF((covid_vaccine_statewise__2[[#This Row],[Total Individuals Vaccinated]]-X479)&lt;0,0,covid_vaccine_statewise__2[[#This Row],[Total Individuals Vaccinated]]-X479)</f>
        <v>8243</v>
      </c>
      <c r="Z480">
        <f>covid_vaccine_statewise__2[[#This Row],[Total daily vaccinated]]/SUM(Y480:Y78514)</f>
        <v>3.2904862497992496E-5</v>
      </c>
      <c r="AA480" s="15">
        <f>AA479+covid_vaccine_statewise__2[[#This Row],[vaccination rate]]</f>
        <v>3.166503778552023E-3</v>
      </c>
    </row>
    <row r="481" spans="1:27" x14ac:dyDescent="0.3">
      <c r="A481" s="1">
        <v>44267</v>
      </c>
      <c r="B481" t="s">
        <v>20</v>
      </c>
      <c r="C481">
        <v>837831</v>
      </c>
      <c r="D481">
        <v>335216</v>
      </c>
      <c r="E481">
        <v>2218</v>
      </c>
      <c r="F481">
        <v>606440</v>
      </c>
      <c r="G481">
        <v>231391</v>
      </c>
      <c r="H481">
        <v>429298</v>
      </c>
      <c r="I481">
        <v>408467</v>
      </c>
      <c r="J481">
        <v>66</v>
      </c>
      <c r="K481">
        <v>103913</v>
      </c>
      <c r="L481">
        <v>733876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837831</v>
      </c>
      <c r="Y481">
        <f>IF((covid_vaccine_statewise__2[[#This Row],[Total Individuals Vaccinated]]-X480)&lt;0,0,covid_vaccine_statewise__2[[#This Row],[Total Individuals Vaccinated]]-X480)</f>
        <v>48378</v>
      </c>
      <c r="Z481">
        <f>covid_vaccine_statewise__2[[#This Row],[Total daily vaccinated]]/SUM(Y481:Y78515)</f>
        <v>1.9312432609029287E-4</v>
      </c>
      <c r="AA481" s="15">
        <f>AA480+covid_vaccine_statewise__2[[#This Row],[vaccination rate]]</f>
        <v>3.359628104642316E-3</v>
      </c>
    </row>
    <row r="482" spans="1:27" x14ac:dyDescent="0.3">
      <c r="A482" s="1">
        <v>44268</v>
      </c>
      <c r="B482" t="s">
        <v>20</v>
      </c>
      <c r="C482">
        <v>881112</v>
      </c>
      <c r="D482">
        <v>335490</v>
      </c>
      <c r="E482">
        <v>2217</v>
      </c>
      <c r="F482">
        <v>643857</v>
      </c>
      <c r="G482">
        <v>237255</v>
      </c>
      <c r="H482">
        <v>452180</v>
      </c>
      <c r="I482">
        <v>428861</v>
      </c>
      <c r="J482">
        <v>71</v>
      </c>
      <c r="K482">
        <v>110778</v>
      </c>
      <c r="L482">
        <v>770292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881112</v>
      </c>
      <c r="Y482">
        <f>IF((covid_vaccine_statewise__2[[#This Row],[Total Individuals Vaccinated]]-X481)&lt;0,0,covid_vaccine_statewise__2[[#This Row],[Total Individuals Vaccinated]]-X481)</f>
        <v>43281</v>
      </c>
      <c r="Z482">
        <f>covid_vaccine_statewise__2[[#This Row],[Total daily vaccinated]]/SUM(Y482:Y78516)</f>
        <v>1.7281054448329918E-4</v>
      </c>
      <c r="AA482" s="15">
        <f>AA481+covid_vaccine_statewise__2[[#This Row],[vaccination rate]]</f>
        <v>3.532438649125615E-3</v>
      </c>
    </row>
    <row r="483" spans="1:27" x14ac:dyDescent="0.3">
      <c r="A483" s="1">
        <v>44269</v>
      </c>
      <c r="B483" t="s">
        <v>20</v>
      </c>
      <c r="C483">
        <v>881921</v>
      </c>
      <c r="D483">
        <v>6750</v>
      </c>
      <c r="E483">
        <v>45</v>
      </c>
      <c r="F483">
        <v>644610</v>
      </c>
      <c r="G483">
        <v>237311</v>
      </c>
      <c r="H483">
        <v>452618</v>
      </c>
      <c r="I483">
        <v>429232</v>
      </c>
      <c r="J483">
        <v>71</v>
      </c>
      <c r="K483">
        <v>110902</v>
      </c>
      <c r="L483">
        <v>770977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881921</v>
      </c>
      <c r="Y483">
        <f>IF((covid_vaccine_statewise__2[[#This Row],[Total Individuals Vaccinated]]-X482)&lt;0,0,covid_vaccine_statewise__2[[#This Row],[Total Individuals Vaccinated]]-X482)</f>
        <v>809</v>
      </c>
      <c r="Z483">
        <f>covid_vaccine_statewise__2[[#This Row],[Total daily vaccinated]]/SUM(Y483:Y78517)</f>
        <v>3.2306992495904298E-6</v>
      </c>
      <c r="AA483" s="15">
        <f>AA482+covid_vaccine_statewise__2[[#This Row],[vaccination rate]]</f>
        <v>3.5356693483752054E-3</v>
      </c>
    </row>
    <row r="484" spans="1:27" x14ac:dyDescent="0.3">
      <c r="A484" s="1">
        <v>44270</v>
      </c>
      <c r="B484" t="s">
        <v>20</v>
      </c>
      <c r="C484">
        <v>955901</v>
      </c>
      <c r="D484">
        <v>338151</v>
      </c>
      <c r="E484">
        <v>2225</v>
      </c>
      <c r="F484">
        <v>708969</v>
      </c>
      <c r="G484">
        <v>246932</v>
      </c>
      <c r="H484">
        <v>492123</v>
      </c>
      <c r="I484">
        <v>463692</v>
      </c>
      <c r="J484">
        <v>86</v>
      </c>
      <c r="K484">
        <v>122599</v>
      </c>
      <c r="L484">
        <v>83326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955901</v>
      </c>
      <c r="Y484">
        <f>IF((covid_vaccine_statewise__2[[#This Row],[Total Individuals Vaccinated]]-X483)&lt;0,0,covid_vaccine_statewise__2[[#This Row],[Total Individuals Vaccinated]]-X483)</f>
        <v>73980</v>
      </c>
      <c r="Z484">
        <f>covid_vaccine_statewise__2[[#This Row],[Total daily vaccinated]]/SUM(Y484:Y78518)</f>
        <v>2.9543622082490946E-4</v>
      </c>
      <c r="AA484" s="15">
        <f>AA483+covid_vaccine_statewise__2[[#This Row],[vaccination rate]]</f>
        <v>3.831105569200115E-3</v>
      </c>
    </row>
    <row r="485" spans="1:27" x14ac:dyDescent="0.3">
      <c r="A485" s="1">
        <v>44271</v>
      </c>
      <c r="B485" t="s">
        <v>20</v>
      </c>
      <c r="C485">
        <v>1234075</v>
      </c>
      <c r="D485">
        <v>331083</v>
      </c>
      <c r="E485">
        <v>2204</v>
      </c>
      <c r="F485">
        <v>976078</v>
      </c>
      <c r="G485">
        <v>257997</v>
      </c>
      <c r="H485">
        <v>501439</v>
      </c>
      <c r="I485">
        <v>474547</v>
      </c>
      <c r="J485">
        <v>92</v>
      </c>
      <c r="K485">
        <v>145251</v>
      </c>
      <c r="L485">
        <v>1088824</v>
      </c>
      <c r="M485">
        <v>0</v>
      </c>
      <c r="N485">
        <v>246</v>
      </c>
      <c r="O485">
        <v>0</v>
      </c>
      <c r="P485">
        <v>0</v>
      </c>
      <c r="Q485">
        <v>0</v>
      </c>
      <c r="R485">
        <v>449861</v>
      </c>
      <c r="S485">
        <v>294123</v>
      </c>
      <c r="T485">
        <v>231493</v>
      </c>
      <c r="U485">
        <v>0</v>
      </c>
      <c r="V485">
        <v>0</v>
      </c>
      <c r="W485">
        <v>0</v>
      </c>
      <c r="X485">
        <v>976078</v>
      </c>
      <c r="Y485">
        <f>IF((covid_vaccine_statewise__2[[#This Row],[Total Individuals Vaccinated]]-X484)&lt;0,0,covid_vaccine_statewise__2[[#This Row],[Total Individuals Vaccinated]]-X484)</f>
        <v>20177</v>
      </c>
      <c r="Z485">
        <f>covid_vaccine_statewise__2[[#This Row],[Total daily vaccinated]]/SUM(Y485:Y78519)</f>
        <v>8.0599868184042702E-5</v>
      </c>
      <c r="AA485" s="15">
        <f>AA484+covid_vaccine_statewise__2[[#This Row],[vaccination rate]]</f>
        <v>3.9117054373841581E-3</v>
      </c>
    </row>
    <row r="486" spans="1:27" x14ac:dyDescent="0.3">
      <c r="A486" s="1">
        <v>44272</v>
      </c>
      <c r="B486" t="s">
        <v>20</v>
      </c>
      <c r="C486">
        <v>1380960</v>
      </c>
      <c r="D486">
        <v>331021</v>
      </c>
      <c r="E486">
        <v>2206</v>
      </c>
      <c r="F486">
        <v>1112607</v>
      </c>
      <c r="G486">
        <v>268353</v>
      </c>
      <c r="H486">
        <v>574770</v>
      </c>
      <c r="I486">
        <v>537734</v>
      </c>
      <c r="J486">
        <v>103</v>
      </c>
      <c r="K486">
        <v>170164</v>
      </c>
      <c r="L486">
        <v>1210796</v>
      </c>
      <c r="M486">
        <v>0</v>
      </c>
      <c r="N486">
        <v>249</v>
      </c>
      <c r="O486">
        <v>0</v>
      </c>
      <c r="P486">
        <v>0</v>
      </c>
      <c r="Q486">
        <v>0</v>
      </c>
      <c r="R486">
        <v>456352</v>
      </c>
      <c r="S486">
        <v>332896</v>
      </c>
      <c r="T486">
        <v>322740</v>
      </c>
      <c r="U486">
        <v>0</v>
      </c>
      <c r="V486">
        <v>0</v>
      </c>
      <c r="W486">
        <v>0</v>
      </c>
      <c r="X486">
        <v>1112607</v>
      </c>
      <c r="Y486">
        <f>IF((covid_vaccine_statewise__2[[#This Row],[Total Individuals Vaccinated]]-X485)&lt;0,0,covid_vaccine_statewise__2[[#This Row],[Total Individuals Vaccinated]]-X485)</f>
        <v>136529</v>
      </c>
      <c r="Z486">
        <f>covid_vaccine_statewise__2[[#This Row],[Total daily vaccinated]]/SUM(Y486:Y78520)</f>
        <v>5.4542828038982207E-4</v>
      </c>
      <c r="AA486" s="15">
        <f>AA485+covid_vaccine_statewise__2[[#This Row],[vaccination rate]]</f>
        <v>4.4571337177739803E-3</v>
      </c>
    </row>
    <row r="487" spans="1:27" x14ac:dyDescent="0.3">
      <c r="A487" s="1">
        <v>44273</v>
      </c>
      <c r="B487" t="s">
        <v>20</v>
      </c>
      <c r="C487">
        <v>1472043</v>
      </c>
      <c r="D487">
        <v>335302</v>
      </c>
      <c r="E487">
        <v>2210</v>
      </c>
      <c r="F487">
        <v>1194255</v>
      </c>
      <c r="G487">
        <v>277788</v>
      </c>
      <c r="H487">
        <v>618525</v>
      </c>
      <c r="I487">
        <v>575611</v>
      </c>
      <c r="J487">
        <v>119</v>
      </c>
      <c r="K487">
        <v>186695</v>
      </c>
      <c r="L487">
        <v>1285348</v>
      </c>
      <c r="M487">
        <v>0</v>
      </c>
      <c r="N487">
        <v>249</v>
      </c>
      <c r="O487">
        <v>0</v>
      </c>
      <c r="P487">
        <v>0</v>
      </c>
      <c r="Q487">
        <v>0</v>
      </c>
      <c r="R487">
        <v>463443</v>
      </c>
      <c r="S487">
        <v>359378</v>
      </c>
      <c r="T487">
        <v>370810</v>
      </c>
      <c r="U487">
        <v>0</v>
      </c>
      <c r="V487">
        <v>0</v>
      </c>
      <c r="W487">
        <v>0</v>
      </c>
      <c r="X487">
        <v>1194255</v>
      </c>
      <c r="Y487">
        <f>IF((covid_vaccine_statewise__2[[#This Row],[Total Individuals Vaccinated]]-X486)&lt;0,0,covid_vaccine_statewise__2[[#This Row],[Total Individuals Vaccinated]]-X486)</f>
        <v>81648</v>
      </c>
      <c r="Z487">
        <f>covid_vaccine_statewise__2[[#This Row],[Total daily vaccinated]]/SUM(Y487:Y78521)</f>
        <v>3.2635873052833266E-4</v>
      </c>
      <c r="AA487" s="15">
        <f>AA486+covid_vaccine_statewise__2[[#This Row],[vaccination rate]]</f>
        <v>4.7834924483023131E-3</v>
      </c>
    </row>
    <row r="488" spans="1:27" x14ac:dyDescent="0.3">
      <c r="A488" s="1">
        <v>44274</v>
      </c>
      <c r="B488" t="s">
        <v>20</v>
      </c>
      <c r="C488">
        <v>1569131</v>
      </c>
      <c r="D488">
        <v>334210</v>
      </c>
      <c r="E488">
        <v>2219</v>
      </c>
      <c r="F488">
        <v>1280956</v>
      </c>
      <c r="G488">
        <v>288175</v>
      </c>
      <c r="H488">
        <v>664137</v>
      </c>
      <c r="I488">
        <v>616691</v>
      </c>
      <c r="J488">
        <v>128</v>
      </c>
      <c r="K488">
        <v>202942</v>
      </c>
      <c r="L488">
        <v>1366189</v>
      </c>
      <c r="M488">
        <v>0</v>
      </c>
      <c r="N488">
        <v>252</v>
      </c>
      <c r="O488">
        <v>0</v>
      </c>
      <c r="P488">
        <v>0</v>
      </c>
      <c r="Q488">
        <v>0</v>
      </c>
      <c r="R488">
        <v>471592</v>
      </c>
      <c r="S488">
        <v>389071</v>
      </c>
      <c r="T488">
        <v>419652</v>
      </c>
      <c r="U488">
        <v>0</v>
      </c>
      <c r="V488">
        <v>0</v>
      </c>
      <c r="W488">
        <v>0</v>
      </c>
      <c r="X488">
        <v>1280956</v>
      </c>
      <c r="Y488">
        <f>IF((covid_vaccine_statewise__2[[#This Row],[Total Individuals Vaccinated]]-X487)&lt;0,0,covid_vaccine_statewise__2[[#This Row],[Total Individuals Vaccinated]]-X487)</f>
        <v>86701</v>
      </c>
      <c r="Z488">
        <f>covid_vaccine_statewise__2[[#This Row],[Total daily vaccinated]]/SUM(Y488:Y78522)</f>
        <v>3.4666943263299597E-4</v>
      </c>
      <c r="AA488" s="15">
        <f>AA487+covid_vaccine_statewise__2[[#This Row],[vaccination rate]]</f>
        <v>5.1301618809353093E-3</v>
      </c>
    </row>
    <row r="489" spans="1:27" x14ac:dyDescent="0.3">
      <c r="A489" s="1">
        <v>44275</v>
      </c>
      <c r="B489" t="s">
        <v>20</v>
      </c>
      <c r="C489">
        <v>1681001</v>
      </c>
      <c r="D489">
        <v>335031</v>
      </c>
      <c r="E489">
        <v>2219</v>
      </c>
      <c r="F489">
        <v>1381802</v>
      </c>
      <c r="G489">
        <v>299199</v>
      </c>
      <c r="H489">
        <v>716836</v>
      </c>
      <c r="I489">
        <v>664828</v>
      </c>
      <c r="J489">
        <v>138</v>
      </c>
      <c r="K489">
        <v>223400</v>
      </c>
      <c r="L489">
        <v>1457601</v>
      </c>
      <c r="M489">
        <v>0</v>
      </c>
      <c r="N489">
        <v>252</v>
      </c>
      <c r="O489">
        <v>0</v>
      </c>
      <c r="P489">
        <v>0</v>
      </c>
      <c r="Q489">
        <v>0</v>
      </c>
      <c r="R489">
        <v>480556</v>
      </c>
      <c r="S489">
        <v>426536</v>
      </c>
      <c r="T489">
        <v>474050</v>
      </c>
      <c r="U489">
        <v>0</v>
      </c>
      <c r="V489">
        <v>0</v>
      </c>
      <c r="W489">
        <v>0</v>
      </c>
      <c r="X489">
        <v>1381802</v>
      </c>
      <c r="Y489">
        <f>IF((covid_vaccine_statewise__2[[#This Row],[Total Individuals Vaccinated]]-X488)&lt;0,0,covid_vaccine_statewise__2[[#This Row],[Total Individuals Vaccinated]]-X488)</f>
        <v>100846</v>
      </c>
      <c r="Z489">
        <f>covid_vaccine_statewise__2[[#This Row],[Total daily vaccinated]]/SUM(Y489:Y78523)</f>
        <v>4.0336731350097509E-4</v>
      </c>
      <c r="AA489" s="15">
        <f>AA488+covid_vaccine_statewise__2[[#This Row],[vaccination rate]]</f>
        <v>5.5335291944362845E-3</v>
      </c>
    </row>
    <row r="490" spans="1:27" x14ac:dyDescent="0.3">
      <c r="A490" s="1">
        <v>44276</v>
      </c>
      <c r="B490" t="s">
        <v>20</v>
      </c>
      <c r="C490">
        <v>1689691</v>
      </c>
      <c r="D490">
        <v>3050</v>
      </c>
      <c r="E490">
        <v>23</v>
      </c>
      <c r="F490">
        <v>1389085</v>
      </c>
      <c r="G490">
        <v>300606</v>
      </c>
      <c r="H490">
        <v>720620</v>
      </c>
      <c r="I490">
        <v>668325</v>
      </c>
      <c r="J490">
        <v>140</v>
      </c>
      <c r="K490">
        <v>226239</v>
      </c>
      <c r="L490">
        <v>1463452</v>
      </c>
      <c r="M490">
        <v>0</v>
      </c>
      <c r="N490">
        <v>256</v>
      </c>
      <c r="O490">
        <v>0</v>
      </c>
      <c r="P490">
        <v>0</v>
      </c>
      <c r="Q490">
        <v>0</v>
      </c>
      <c r="R490">
        <v>481919</v>
      </c>
      <c r="S490">
        <v>429596</v>
      </c>
      <c r="T490">
        <v>476906</v>
      </c>
      <c r="U490">
        <v>0</v>
      </c>
      <c r="V490">
        <v>0</v>
      </c>
      <c r="W490">
        <v>0</v>
      </c>
      <c r="X490">
        <v>1389085</v>
      </c>
      <c r="Y490">
        <f>IF((covid_vaccine_statewise__2[[#This Row],[Total Individuals Vaccinated]]-X489)&lt;0,0,covid_vaccine_statewise__2[[#This Row],[Total Individuals Vaccinated]]-X489)</f>
        <v>7283</v>
      </c>
      <c r="Z490">
        <f>covid_vaccine_statewise__2[[#This Row],[Total daily vaccinated]]/SUM(Y490:Y78524)</f>
        <v>2.9142550069405925E-5</v>
      </c>
      <c r="AA490" s="15">
        <f>AA489+covid_vaccine_statewise__2[[#This Row],[vaccination rate]]</f>
        <v>5.5626717445056905E-3</v>
      </c>
    </row>
    <row r="491" spans="1:27" x14ac:dyDescent="0.3">
      <c r="A491" s="1">
        <v>44277</v>
      </c>
      <c r="B491" t="s">
        <v>20</v>
      </c>
      <c r="C491">
        <v>1803338</v>
      </c>
      <c r="D491">
        <v>337475</v>
      </c>
      <c r="E491">
        <v>2224</v>
      </c>
      <c r="F491">
        <v>1494286</v>
      </c>
      <c r="G491">
        <v>309052</v>
      </c>
      <c r="H491">
        <v>775360</v>
      </c>
      <c r="I491">
        <v>718779</v>
      </c>
      <c r="J491">
        <v>147</v>
      </c>
      <c r="K491">
        <v>244907</v>
      </c>
      <c r="L491">
        <v>1558431</v>
      </c>
      <c r="M491">
        <v>0</v>
      </c>
      <c r="N491">
        <v>257</v>
      </c>
      <c r="O491">
        <v>0</v>
      </c>
      <c r="P491">
        <v>0</v>
      </c>
      <c r="Q491">
        <v>0</v>
      </c>
      <c r="R491">
        <v>489025</v>
      </c>
      <c r="S491">
        <v>467683</v>
      </c>
      <c r="T491">
        <v>536895</v>
      </c>
      <c r="U491">
        <v>0</v>
      </c>
      <c r="V491">
        <v>0</v>
      </c>
      <c r="W491">
        <v>0</v>
      </c>
      <c r="X491">
        <v>1494286</v>
      </c>
      <c r="Y491">
        <f>IF((covid_vaccine_statewise__2[[#This Row],[Total Individuals Vaccinated]]-X490)&lt;0,0,covid_vaccine_statewise__2[[#This Row],[Total Individuals Vaccinated]]-X490)</f>
        <v>105201</v>
      </c>
      <c r="Z491">
        <f>covid_vaccine_statewise__2[[#This Row],[Total daily vaccinated]]/SUM(Y491:Y78525)</f>
        <v>4.209686610498323E-4</v>
      </c>
      <c r="AA491" s="15">
        <f>AA490+covid_vaccine_statewise__2[[#This Row],[vaccination rate]]</f>
        <v>5.9836404055555225E-3</v>
      </c>
    </row>
    <row r="492" spans="1:27" x14ac:dyDescent="0.3">
      <c r="A492" s="1">
        <v>44278</v>
      </c>
      <c r="B492" t="s">
        <v>20</v>
      </c>
      <c r="C492">
        <v>1939162</v>
      </c>
      <c r="D492">
        <v>335500</v>
      </c>
      <c r="E492">
        <v>2213</v>
      </c>
      <c r="F492">
        <v>1617797</v>
      </c>
      <c r="G492">
        <v>321365</v>
      </c>
      <c r="H492">
        <v>839203</v>
      </c>
      <c r="I492">
        <v>778435</v>
      </c>
      <c r="J492">
        <v>159</v>
      </c>
      <c r="K492">
        <v>270231</v>
      </c>
      <c r="L492">
        <v>1668931</v>
      </c>
      <c r="M492">
        <v>0</v>
      </c>
      <c r="N492">
        <v>258</v>
      </c>
      <c r="O492">
        <v>0</v>
      </c>
      <c r="P492">
        <v>0</v>
      </c>
      <c r="Q492">
        <v>0</v>
      </c>
      <c r="R492">
        <v>499489</v>
      </c>
      <c r="S492">
        <v>515889</v>
      </c>
      <c r="T492">
        <v>601710</v>
      </c>
      <c r="U492">
        <v>0</v>
      </c>
      <c r="V492">
        <v>0</v>
      </c>
      <c r="W492">
        <v>0</v>
      </c>
      <c r="X492">
        <v>1617797</v>
      </c>
      <c r="Y492">
        <f>IF((covid_vaccine_statewise__2[[#This Row],[Total Individuals Vaccinated]]-X491)&lt;0,0,covid_vaccine_statewise__2[[#This Row],[Total Individuals Vaccinated]]-X491)</f>
        <v>123511</v>
      </c>
      <c r="Z492">
        <f>covid_vaccine_statewise__2[[#This Row],[Total daily vaccinated]]/SUM(Y492:Y78526)</f>
        <v>4.9444546598499748E-4</v>
      </c>
      <c r="AA492" s="15">
        <f>AA491+covid_vaccine_statewise__2[[#This Row],[vaccination rate]]</f>
        <v>6.4780858715405201E-3</v>
      </c>
    </row>
    <row r="493" spans="1:27" x14ac:dyDescent="0.3">
      <c r="A493" s="1">
        <v>44279</v>
      </c>
      <c r="B493" t="s">
        <v>20</v>
      </c>
      <c r="C493">
        <v>2062333</v>
      </c>
      <c r="D493">
        <v>336601</v>
      </c>
      <c r="E493">
        <v>2227</v>
      </c>
      <c r="F493">
        <v>1729748</v>
      </c>
      <c r="G493">
        <v>332585</v>
      </c>
      <c r="H493">
        <v>897812</v>
      </c>
      <c r="I493">
        <v>831772</v>
      </c>
      <c r="J493">
        <v>164</v>
      </c>
      <c r="K493">
        <v>295142</v>
      </c>
      <c r="L493">
        <v>1767191</v>
      </c>
      <c r="M493">
        <v>0</v>
      </c>
      <c r="N493">
        <v>259</v>
      </c>
      <c r="O493">
        <v>0</v>
      </c>
      <c r="P493">
        <v>0</v>
      </c>
      <c r="Q493">
        <v>0</v>
      </c>
      <c r="R493">
        <v>508180</v>
      </c>
      <c r="S493">
        <v>560161</v>
      </c>
      <c r="T493">
        <v>660685</v>
      </c>
      <c r="U493">
        <v>0</v>
      </c>
      <c r="V493">
        <v>0</v>
      </c>
      <c r="W493">
        <v>0</v>
      </c>
      <c r="X493">
        <v>1729748</v>
      </c>
      <c r="Y493">
        <f>IF((covid_vaccine_statewise__2[[#This Row],[Total Individuals Vaccinated]]-X492)&lt;0,0,covid_vaccine_statewise__2[[#This Row],[Total Individuals Vaccinated]]-X492)</f>
        <v>111951</v>
      </c>
      <c r="Z493">
        <f>covid_vaccine_statewise__2[[#This Row],[Total daily vaccinated]]/SUM(Y493:Y78527)</f>
        <v>4.4838959501753453E-4</v>
      </c>
      <c r="AA493" s="15">
        <f>AA492+covid_vaccine_statewise__2[[#This Row],[vaccination rate]]</f>
        <v>6.9264754665580549E-3</v>
      </c>
    </row>
    <row r="494" spans="1:27" x14ac:dyDescent="0.3">
      <c r="A494" s="1">
        <v>44280</v>
      </c>
      <c r="B494" t="s">
        <v>20</v>
      </c>
      <c r="C494">
        <v>2211652</v>
      </c>
      <c r="D494">
        <v>370097</v>
      </c>
      <c r="E494">
        <v>2396</v>
      </c>
      <c r="F494">
        <v>1864559</v>
      </c>
      <c r="G494">
        <v>347093</v>
      </c>
      <c r="H494">
        <v>967527</v>
      </c>
      <c r="I494">
        <v>896857</v>
      </c>
      <c r="J494">
        <v>175</v>
      </c>
      <c r="K494">
        <v>325173</v>
      </c>
      <c r="L494">
        <v>1886479</v>
      </c>
      <c r="M494">
        <v>0</v>
      </c>
      <c r="N494">
        <v>262</v>
      </c>
      <c r="O494">
        <v>0</v>
      </c>
      <c r="P494">
        <v>0</v>
      </c>
      <c r="Q494">
        <v>0</v>
      </c>
      <c r="R494">
        <v>519359</v>
      </c>
      <c r="S494">
        <v>614856</v>
      </c>
      <c r="T494">
        <v>729605</v>
      </c>
      <c r="U494">
        <v>0</v>
      </c>
      <c r="V494">
        <v>0</v>
      </c>
      <c r="W494">
        <v>0</v>
      </c>
      <c r="X494">
        <v>1864559</v>
      </c>
      <c r="Y494">
        <f>IF((covid_vaccine_statewise__2[[#This Row],[Total Individuals Vaccinated]]-X493)&lt;0,0,covid_vaccine_statewise__2[[#This Row],[Total Individuals Vaccinated]]-X493)</f>
        <v>134811</v>
      </c>
      <c r="Z494">
        <f>covid_vaccine_statewise__2[[#This Row],[Total daily vaccinated]]/SUM(Y494:Y78528)</f>
        <v>5.4019138765567056E-4</v>
      </c>
      <c r="AA494" s="15">
        <f>AA493+covid_vaccine_statewise__2[[#This Row],[vaccination rate]]</f>
        <v>7.4666668542137252E-3</v>
      </c>
    </row>
    <row r="495" spans="1:27" x14ac:dyDescent="0.3">
      <c r="A495" s="1">
        <v>44281</v>
      </c>
      <c r="B495" t="s">
        <v>20</v>
      </c>
      <c r="C495">
        <v>2320613</v>
      </c>
      <c r="D495">
        <v>343411</v>
      </c>
      <c r="E495">
        <v>2250</v>
      </c>
      <c r="F495">
        <v>1960827</v>
      </c>
      <c r="G495">
        <v>359786</v>
      </c>
      <c r="H495">
        <v>1018958</v>
      </c>
      <c r="I495">
        <v>941678</v>
      </c>
      <c r="J495">
        <v>191</v>
      </c>
      <c r="K495">
        <v>349550</v>
      </c>
      <c r="L495">
        <v>1971063</v>
      </c>
      <c r="M495">
        <v>0</v>
      </c>
      <c r="N495">
        <v>265</v>
      </c>
      <c r="O495">
        <v>0</v>
      </c>
      <c r="P495">
        <v>0</v>
      </c>
      <c r="Q495">
        <v>0</v>
      </c>
      <c r="R495">
        <v>527970</v>
      </c>
      <c r="S495">
        <v>657492</v>
      </c>
      <c r="T495">
        <v>774602</v>
      </c>
      <c r="U495">
        <v>0</v>
      </c>
      <c r="V495">
        <v>0</v>
      </c>
      <c r="W495">
        <v>0</v>
      </c>
      <c r="X495">
        <v>1960827</v>
      </c>
      <c r="Y495">
        <f>IF((covid_vaccine_statewise__2[[#This Row],[Total Individuals Vaccinated]]-X494)&lt;0,0,covid_vaccine_statewise__2[[#This Row],[Total Individuals Vaccinated]]-X494)</f>
        <v>96268</v>
      </c>
      <c r="Z495">
        <f>covid_vaccine_statewise__2[[#This Row],[Total daily vaccinated]]/SUM(Y495:Y78529)</f>
        <v>3.8595701642076154E-4</v>
      </c>
      <c r="AA495" s="15">
        <f>AA494+covid_vaccine_statewise__2[[#This Row],[vaccination rate]]</f>
        <v>7.8526238706344859E-3</v>
      </c>
    </row>
    <row r="496" spans="1:27" x14ac:dyDescent="0.3">
      <c r="A496" s="1">
        <v>44282</v>
      </c>
      <c r="B496" t="s">
        <v>20</v>
      </c>
      <c r="C496">
        <v>2451110</v>
      </c>
      <c r="D496">
        <v>345300</v>
      </c>
      <c r="E496">
        <v>2266</v>
      </c>
      <c r="F496">
        <v>2078246</v>
      </c>
      <c r="G496">
        <v>372864</v>
      </c>
      <c r="H496">
        <v>1079183</v>
      </c>
      <c r="I496">
        <v>998859</v>
      </c>
      <c r="J496">
        <v>204</v>
      </c>
      <c r="K496">
        <v>377544</v>
      </c>
      <c r="L496">
        <v>2073566</v>
      </c>
      <c r="M496">
        <v>0</v>
      </c>
      <c r="N496">
        <v>268</v>
      </c>
      <c r="O496">
        <v>0</v>
      </c>
      <c r="P496">
        <v>0</v>
      </c>
      <c r="Q496">
        <v>0</v>
      </c>
      <c r="R496">
        <v>538183</v>
      </c>
      <c r="S496">
        <v>709905</v>
      </c>
      <c r="T496">
        <v>829386</v>
      </c>
      <c r="U496">
        <v>0</v>
      </c>
      <c r="V496">
        <v>0</v>
      </c>
      <c r="W496">
        <v>0</v>
      </c>
      <c r="X496">
        <v>2078246</v>
      </c>
      <c r="Y496">
        <f>IF((covid_vaccine_statewise__2[[#This Row],[Total Individuals Vaccinated]]-X495)&lt;0,0,covid_vaccine_statewise__2[[#This Row],[Total Individuals Vaccinated]]-X495)</f>
        <v>117419</v>
      </c>
      <c r="Z496">
        <f>covid_vaccine_statewise__2[[#This Row],[Total daily vaccinated]]/SUM(Y496:Y78530)</f>
        <v>4.7093722451597183E-4</v>
      </c>
      <c r="AA496" s="15">
        <f>AA495+covid_vaccine_statewise__2[[#This Row],[vaccination rate]]</f>
        <v>8.3235610951504571E-3</v>
      </c>
    </row>
    <row r="497" spans="1:27" x14ac:dyDescent="0.3">
      <c r="A497" s="1">
        <v>44283</v>
      </c>
      <c r="B497" t="s">
        <v>20</v>
      </c>
      <c r="C497">
        <v>2461015</v>
      </c>
      <c r="D497">
        <v>70050</v>
      </c>
      <c r="E497">
        <v>490</v>
      </c>
      <c r="F497">
        <v>2086565</v>
      </c>
      <c r="G497">
        <v>374450</v>
      </c>
      <c r="H497">
        <v>1083308</v>
      </c>
      <c r="I497">
        <v>1003053</v>
      </c>
      <c r="J497">
        <v>204</v>
      </c>
      <c r="K497">
        <v>378976</v>
      </c>
      <c r="L497">
        <v>2082039</v>
      </c>
      <c r="M497">
        <v>0</v>
      </c>
      <c r="N497">
        <v>270</v>
      </c>
      <c r="O497">
        <v>0</v>
      </c>
      <c r="P497">
        <v>0</v>
      </c>
      <c r="Q497">
        <v>0</v>
      </c>
      <c r="R497">
        <v>538599</v>
      </c>
      <c r="S497">
        <v>713244</v>
      </c>
      <c r="T497">
        <v>833949</v>
      </c>
      <c r="U497">
        <v>0</v>
      </c>
      <c r="V497">
        <v>0</v>
      </c>
      <c r="W497">
        <v>0</v>
      </c>
      <c r="X497">
        <v>2086565</v>
      </c>
      <c r="Y497">
        <f>IF((covid_vaccine_statewise__2[[#This Row],[Total Individuals Vaccinated]]-X496)&lt;0,0,covid_vaccine_statewise__2[[#This Row],[Total Individuals Vaccinated]]-X496)</f>
        <v>8319</v>
      </c>
      <c r="Z497">
        <f>covid_vaccine_statewise__2[[#This Row],[Total daily vaccinated]]/SUM(Y497:Y78531)</f>
        <v>3.3381076686144032E-5</v>
      </c>
      <c r="AA497" s="15">
        <f>AA496+covid_vaccine_statewise__2[[#This Row],[vaccination rate]]</f>
        <v>8.3569421718366014E-3</v>
      </c>
    </row>
    <row r="498" spans="1:27" x14ac:dyDescent="0.3">
      <c r="A498" s="1">
        <v>44284</v>
      </c>
      <c r="B498" t="s">
        <v>20</v>
      </c>
      <c r="C498">
        <v>2527121</v>
      </c>
      <c r="D498">
        <v>269220</v>
      </c>
      <c r="E498">
        <v>1745</v>
      </c>
      <c r="F498">
        <v>2149525</v>
      </c>
      <c r="G498">
        <v>377596</v>
      </c>
      <c r="H498">
        <v>1115491</v>
      </c>
      <c r="I498">
        <v>1033824</v>
      </c>
      <c r="J498">
        <v>210</v>
      </c>
      <c r="K498">
        <v>397004</v>
      </c>
      <c r="L498">
        <v>2130117</v>
      </c>
      <c r="M498">
        <v>0</v>
      </c>
      <c r="N498">
        <v>273</v>
      </c>
      <c r="O498">
        <v>0</v>
      </c>
      <c r="P498">
        <v>0</v>
      </c>
      <c r="Q498">
        <v>0</v>
      </c>
      <c r="R498">
        <v>542208</v>
      </c>
      <c r="S498">
        <v>741726</v>
      </c>
      <c r="T498">
        <v>864814</v>
      </c>
      <c r="U498">
        <v>0</v>
      </c>
      <c r="V498">
        <v>0</v>
      </c>
      <c r="W498">
        <v>0</v>
      </c>
      <c r="X498">
        <v>2149525</v>
      </c>
      <c r="Y498">
        <f>IF((covid_vaccine_statewise__2[[#This Row],[Total Individuals Vaccinated]]-X497)&lt;0,0,covid_vaccine_statewise__2[[#This Row],[Total Individuals Vaccinated]]-X497)</f>
        <v>62960</v>
      </c>
      <c r="Z498">
        <f>covid_vaccine_statewise__2[[#This Row],[Total daily vaccinated]]/SUM(Y498:Y78532)</f>
        <v>2.5264367671540169E-4</v>
      </c>
      <c r="AA498" s="15">
        <f>AA497+covid_vaccine_statewise__2[[#This Row],[vaccination rate]]</f>
        <v>8.6095858485520024E-3</v>
      </c>
    </row>
    <row r="499" spans="1:27" x14ac:dyDescent="0.3">
      <c r="A499" s="1">
        <v>44285</v>
      </c>
      <c r="B499" t="s">
        <v>20</v>
      </c>
      <c r="C499">
        <v>2621769</v>
      </c>
      <c r="D499">
        <v>370220</v>
      </c>
      <c r="E499">
        <v>2333</v>
      </c>
      <c r="F499">
        <v>2234331</v>
      </c>
      <c r="G499">
        <v>387438</v>
      </c>
      <c r="H499">
        <v>1159964</v>
      </c>
      <c r="I499">
        <v>1074147</v>
      </c>
      <c r="J499">
        <v>220</v>
      </c>
      <c r="K499">
        <v>419605</v>
      </c>
      <c r="L499">
        <v>2202164</v>
      </c>
      <c r="M499">
        <v>0</v>
      </c>
      <c r="N499">
        <v>280</v>
      </c>
      <c r="O499">
        <v>0</v>
      </c>
      <c r="P499">
        <v>0</v>
      </c>
      <c r="Q499">
        <v>0</v>
      </c>
      <c r="R499">
        <v>549548</v>
      </c>
      <c r="S499">
        <v>778264</v>
      </c>
      <c r="T499">
        <v>905732</v>
      </c>
      <c r="U499">
        <v>0</v>
      </c>
      <c r="V499">
        <v>0</v>
      </c>
      <c r="W499">
        <v>0</v>
      </c>
      <c r="X499">
        <v>2234331</v>
      </c>
      <c r="Y499">
        <f>IF((covid_vaccine_statewise__2[[#This Row],[Total Individuals Vaccinated]]-X498)&lt;0,0,covid_vaccine_statewise__2[[#This Row],[Total Individuals Vaccinated]]-X498)</f>
        <v>84806</v>
      </c>
      <c r="Z499">
        <f>covid_vaccine_statewise__2[[#This Row],[Total daily vaccinated]]/SUM(Y499:Y78533)</f>
        <v>3.4039253626087025E-4</v>
      </c>
      <c r="AA499" s="15">
        <f>AA498+covid_vaccine_statewise__2[[#This Row],[vaccination rate]]</f>
        <v>8.9499783848128733E-3</v>
      </c>
    </row>
    <row r="500" spans="1:27" x14ac:dyDescent="0.3">
      <c r="A500" s="1">
        <v>44286</v>
      </c>
      <c r="B500" t="s">
        <v>20</v>
      </c>
      <c r="C500">
        <v>2725169</v>
      </c>
      <c r="D500">
        <v>378570</v>
      </c>
      <c r="E500">
        <v>2437</v>
      </c>
      <c r="F500">
        <v>2328018</v>
      </c>
      <c r="G500">
        <v>397151</v>
      </c>
      <c r="H500">
        <v>1206900</v>
      </c>
      <c r="I500">
        <v>1120885</v>
      </c>
      <c r="J500">
        <v>233</v>
      </c>
      <c r="K500">
        <v>448242</v>
      </c>
      <c r="L500">
        <v>2276927</v>
      </c>
      <c r="M500">
        <v>0</v>
      </c>
      <c r="N500">
        <v>285</v>
      </c>
      <c r="O500">
        <v>0</v>
      </c>
      <c r="P500">
        <v>0</v>
      </c>
      <c r="Q500">
        <v>0</v>
      </c>
      <c r="R500">
        <v>555848</v>
      </c>
      <c r="S500">
        <v>819554</v>
      </c>
      <c r="T500">
        <v>951824</v>
      </c>
      <c r="U500">
        <v>0</v>
      </c>
      <c r="V500">
        <v>0</v>
      </c>
      <c r="W500">
        <v>0</v>
      </c>
      <c r="X500">
        <v>2328018</v>
      </c>
      <c r="Y500">
        <f>IF((covid_vaccine_statewise__2[[#This Row],[Total Individuals Vaccinated]]-X499)&lt;0,0,covid_vaccine_statewise__2[[#This Row],[Total Individuals Vaccinated]]-X499)</f>
        <v>93687</v>
      </c>
      <c r="Z500">
        <f>covid_vaccine_statewise__2[[#This Row],[Total daily vaccinated]]/SUM(Y500:Y78534)</f>
        <v>3.7616695139469836E-4</v>
      </c>
      <c r="AA500" s="15">
        <f>AA499+covid_vaccine_statewise__2[[#This Row],[vaccination rate]]</f>
        <v>9.3261453362075714E-3</v>
      </c>
    </row>
    <row r="501" spans="1:27" x14ac:dyDescent="0.3">
      <c r="A501" s="1">
        <v>44287</v>
      </c>
      <c r="B501" t="s">
        <v>20</v>
      </c>
      <c r="C501">
        <v>2825721</v>
      </c>
      <c r="D501">
        <v>422202</v>
      </c>
      <c r="E501">
        <v>2550</v>
      </c>
      <c r="F501">
        <v>2421043</v>
      </c>
      <c r="G501">
        <v>404678</v>
      </c>
      <c r="H501">
        <v>1253157</v>
      </c>
      <c r="I501">
        <v>1167646</v>
      </c>
      <c r="J501">
        <v>240</v>
      </c>
      <c r="K501">
        <v>481315</v>
      </c>
      <c r="L501">
        <v>2344406</v>
      </c>
      <c r="M501">
        <v>0</v>
      </c>
      <c r="N501">
        <v>286</v>
      </c>
      <c r="O501">
        <v>0</v>
      </c>
      <c r="P501">
        <v>0</v>
      </c>
      <c r="Q501">
        <v>0</v>
      </c>
      <c r="R501">
        <v>560696</v>
      </c>
      <c r="S501">
        <v>869086</v>
      </c>
      <c r="T501">
        <v>990468</v>
      </c>
      <c r="U501">
        <v>0</v>
      </c>
      <c r="V501">
        <v>0</v>
      </c>
      <c r="W501">
        <v>0</v>
      </c>
      <c r="X501">
        <v>2421043</v>
      </c>
      <c r="Y501">
        <f>IF((covid_vaccine_statewise__2[[#This Row],[Total Individuals Vaccinated]]-X500)&lt;0,0,covid_vaccine_statewise__2[[#This Row],[Total Individuals Vaccinated]]-X500)</f>
        <v>93025</v>
      </c>
      <c r="Z501">
        <f>covid_vaccine_statewise__2[[#This Row],[Total daily vaccinated]]/SUM(Y501:Y78535)</f>
        <v>3.7364947955377195E-4</v>
      </c>
      <c r="AA501" s="15">
        <f>AA500+covid_vaccine_statewise__2[[#This Row],[vaccination rate]]</f>
        <v>9.6997948157613433E-3</v>
      </c>
    </row>
    <row r="502" spans="1:27" x14ac:dyDescent="0.3">
      <c r="A502" s="1">
        <v>44288</v>
      </c>
      <c r="B502" t="s">
        <v>20</v>
      </c>
      <c r="C502">
        <v>2898547</v>
      </c>
      <c r="D502">
        <v>261339</v>
      </c>
      <c r="E502">
        <v>1564</v>
      </c>
      <c r="F502">
        <v>2487480</v>
      </c>
      <c r="G502">
        <v>411067</v>
      </c>
      <c r="H502">
        <v>1286771</v>
      </c>
      <c r="I502">
        <v>1200459</v>
      </c>
      <c r="J502">
        <v>250</v>
      </c>
      <c r="K502">
        <v>505786</v>
      </c>
      <c r="L502">
        <v>2392761</v>
      </c>
      <c r="M502">
        <v>0</v>
      </c>
      <c r="N502">
        <v>287</v>
      </c>
      <c r="O502">
        <v>0</v>
      </c>
      <c r="P502">
        <v>0</v>
      </c>
      <c r="Q502">
        <v>0</v>
      </c>
      <c r="R502">
        <v>564687</v>
      </c>
      <c r="S502">
        <v>906705</v>
      </c>
      <c r="T502">
        <v>1015288</v>
      </c>
      <c r="U502">
        <v>0</v>
      </c>
      <c r="V502">
        <v>0</v>
      </c>
      <c r="W502">
        <v>0</v>
      </c>
      <c r="X502">
        <v>2487480</v>
      </c>
      <c r="Y502">
        <f>IF((covid_vaccine_statewise__2[[#This Row],[Total Individuals Vaccinated]]-X501)&lt;0,0,covid_vaccine_statewise__2[[#This Row],[Total Individuals Vaccinated]]-X501)</f>
        <v>66437</v>
      </c>
      <c r="Z502">
        <f>covid_vaccine_statewise__2[[#This Row],[Total daily vaccinated]]/SUM(Y502:Y78536)</f>
        <v>2.669543614201705E-4</v>
      </c>
      <c r="AA502" s="15">
        <f>AA501+covid_vaccine_statewise__2[[#This Row],[vaccination rate]]</f>
        <v>9.966749177181513E-3</v>
      </c>
    </row>
    <row r="503" spans="1:27" x14ac:dyDescent="0.3">
      <c r="A503" s="1">
        <v>44289</v>
      </c>
      <c r="B503" t="s">
        <v>20</v>
      </c>
      <c r="C503">
        <v>2986837</v>
      </c>
      <c r="D503">
        <v>364450</v>
      </c>
      <c r="E503">
        <v>2282</v>
      </c>
      <c r="F503">
        <v>2566814</v>
      </c>
      <c r="G503">
        <v>420023</v>
      </c>
      <c r="H503">
        <v>1325949</v>
      </c>
      <c r="I503">
        <v>1240608</v>
      </c>
      <c r="J503">
        <v>257</v>
      </c>
      <c r="K503">
        <v>530038</v>
      </c>
      <c r="L503">
        <v>2456799</v>
      </c>
      <c r="M503">
        <v>0</v>
      </c>
      <c r="N503">
        <v>289</v>
      </c>
      <c r="O503">
        <v>0</v>
      </c>
      <c r="P503">
        <v>0</v>
      </c>
      <c r="Q503">
        <v>0</v>
      </c>
      <c r="R503">
        <v>568441</v>
      </c>
      <c r="S503">
        <v>952168</v>
      </c>
      <c r="T503">
        <v>1045407</v>
      </c>
      <c r="U503">
        <v>0</v>
      </c>
      <c r="V503">
        <v>0</v>
      </c>
      <c r="W503">
        <v>0</v>
      </c>
      <c r="X503">
        <v>2566814</v>
      </c>
      <c r="Y503">
        <f>IF((covid_vaccine_statewise__2[[#This Row],[Total Individuals Vaccinated]]-X502)&lt;0,0,covid_vaccine_statewise__2[[#This Row],[Total Individuals Vaccinated]]-X502)</f>
        <v>79334</v>
      </c>
      <c r="Z503">
        <f>covid_vaccine_statewise__2[[#This Row],[Total daily vaccinated]]/SUM(Y503:Y78537)</f>
        <v>3.1886166634307841E-4</v>
      </c>
      <c r="AA503" s="15">
        <f>AA502+covid_vaccine_statewise__2[[#This Row],[vaccination rate]]</f>
        <v>1.0285610843524591E-2</v>
      </c>
    </row>
    <row r="504" spans="1:27" x14ac:dyDescent="0.3">
      <c r="A504" s="1">
        <v>44290</v>
      </c>
      <c r="B504" t="s">
        <v>20</v>
      </c>
      <c r="C504">
        <v>3047568</v>
      </c>
      <c r="D504">
        <v>139081</v>
      </c>
      <c r="E504">
        <v>922</v>
      </c>
      <c r="F504">
        <v>2621707</v>
      </c>
      <c r="G504">
        <v>425861</v>
      </c>
      <c r="H504">
        <v>1352129</v>
      </c>
      <c r="I504">
        <v>1269318</v>
      </c>
      <c r="J504">
        <v>260</v>
      </c>
      <c r="K504">
        <v>546389</v>
      </c>
      <c r="L504">
        <v>2501179</v>
      </c>
      <c r="M504">
        <v>0</v>
      </c>
      <c r="N504">
        <v>290</v>
      </c>
      <c r="O504">
        <v>0</v>
      </c>
      <c r="P504">
        <v>0</v>
      </c>
      <c r="Q504">
        <v>0</v>
      </c>
      <c r="R504">
        <v>571565</v>
      </c>
      <c r="S504">
        <v>985014</v>
      </c>
      <c r="T504">
        <v>1064326</v>
      </c>
      <c r="U504">
        <v>0</v>
      </c>
      <c r="V504">
        <v>0</v>
      </c>
      <c r="W504">
        <v>0</v>
      </c>
      <c r="X504">
        <v>2621707</v>
      </c>
      <c r="Y504">
        <f>IF((covid_vaccine_statewise__2[[#This Row],[Total Individuals Vaccinated]]-X503)&lt;0,0,covid_vaccine_statewise__2[[#This Row],[Total Individuals Vaccinated]]-X503)</f>
        <v>54893</v>
      </c>
      <c r="Z504">
        <f>covid_vaccine_statewise__2[[#This Row],[Total daily vaccinated]]/SUM(Y504:Y78538)</f>
        <v>2.206980153992399E-4</v>
      </c>
      <c r="AA504" s="15">
        <f>AA503+covid_vaccine_statewise__2[[#This Row],[vaccination rate]]</f>
        <v>1.050630885892383E-2</v>
      </c>
    </row>
    <row r="505" spans="1:27" x14ac:dyDescent="0.3">
      <c r="A505" s="1">
        <v>44291</v>
      </c>
      <c r="B505" t="s">
        <v>20</v>
      </c>
      <c r="C505">
        <v>3142814</v>
      </c>
      <c r="D505">
        <v>407860</v>
      </c>
      <c r="E505">
        <v>2470</v>
      </c>
      <c r="F505">
        <v>2706804</v>
      </c>
      <c r="G505">
        <v>436010</v>
      </c>
      <c r="H505">
        <v>1392670</v>
      </c>
      <c r="I505">
        <v>1313862</v>
      </c>
      <c r="J505">
        <v>272</v>
      </c>
      <c r="K505">
        <v>567792</v>
      </c>
      <c r="L505">
        <v>2575022</v>
      </c>
      <c r="M505">
        <v>0</v>
      </c>
      <c r="N505">
        <v>290</v>
      </c>
      <c r="O505">
        <v>0</v>
      </c>
      <c r="P505">
        <v>0</v>
      </c>
      <c r="Q505">
        <v>0</v>
      </c>
      <c r="R505">
        <v>571890</v>
      </c>
      <c r="S505">
        <v>1035803</v>
      </c>
      <c r="T505">
        <v>1098306</v>
      </c>
      <c r="U505">
        <v>0</v>
      </c>
      <c r="V505">
        <v>0</v>
      </c>
      <c r="W505">
        <v>0</v>
      </c>
      <c r="X505">
        <v>2706804</v>
      </c>
      <c r="Y505">
        <f>IF((covid_vaccine_statewise__2[[#This Row],[Total Individuals Vaccinated]]-X504)&lt;0,0,covid_vaccine_statewise__2[[#This Row],[Total Individuals Vaccinated]]-X504)</f>
        <v>85097</v>
      </c>
      <c r="Z505">
        <f>covid_vaccine_statewise__2[[#This Row],[Total daily vaccinated]]/SUM(Y505:Y78539)</f>
        <v>3.4220911233171251E-4</v>
      </c>
      <c r="AA505" s="15">
        <f>AA504+covid_vaccine_statewise__2[[#This Row],[vaccination rate]]</f>
        <v>1.0848517971255543E-2</v>
      </c>
    </row>
    <row r="506" spans="1:27" x14ac:dyDescent="0.3">
      <c r="A506" s="1">
        <v>44292</v>
      </c>
      <c r="B506" t="s">
        <v>20</v>
      </c>
      <c r="C506">
        <v>3207917</v>
      </c>
      <c r="D506">
        <v>372084</v>
      </c>
      <c r="E506">
        <v>2274</v>
      </c>
      <c r="F506">
        <v>2764322</v>
      </c>
      <c r="G506">
        <v>443595</v>
      </c>
      <c r="H506">
        <v>1419795</v>
      </c>
      <c r="I506">
        <v>1344250</v>
      </c>
      <c r="J506">
        <v>277</v>
      </c>
      <c r="K506">
        <v>584072</v>
      </c>
      <c r="L506">
        <v>2623845</v>
      </c>
      <c r="M506">
        <v>0</v>
      </c>
      <c r="N506">
        <v>292</v>
      </c>
      <c r="O506">
        <v>0</v>
      </c>
      <c r="P506">
        <v>0</v>
      </c>
      <c r="Q506">
        <v>0</v>
      </c>
      <c r="R506">
        <v>572202</v>
      </c>
      <c r="S506">
        <v>1070999</v>
      </c>
      <c r="T506">
        <v>1120315</v>
      </c>
      <c r="U506">
        <v>0</v>
      </c>
      <c r="V506">
        <v>0</v>
      </c>
      <c r="W506">
        <v>0</v>
      </c>
      <c r="X506">
        <v>2764322</v>
      </c>
      <c r="Y506">
        <f>IF((covid_vaccine_statewise__2[[#This Row],[Total Individuals Vaccinated]]-X505)&lt;0,0,covid_vaccine_statewise__2[[#This Row],[Total Individuals Vaccinated]]-X505)</f>
        <v>57518</v>
      </c>
      <c r="Z506">
        <f>covid_vaccine_statewise__2[[#This Row],[Total daily vaccinated]]/SUM(Y506:Y78540)</f>
        <v>2.3138209095214122E-4</v>
      </c>
      <c r="AA506" s="15">
        <f>AA505+covid_vaccine_statewise__2[[#This Row],[vaccination rate]]</f>
        <v>1.1079900062207684E-2</v>
      </c>
    </row>
    <row r="507" spans="1:27" x14ac:dyDescent="0.3">
      <c r="A507" s="1">
        <v>44293</v>
      </c>
      <c r="B507" t="s">
        <v>20</v>
      </c>
      <c r="C507">
        <v>3352010</v>
      </c>
      <c r="D507">
        <v>416382</v>
      </c>
      <c r="E507">
        <v>2308</v>
      </c>
      <c r="F507">
        <v>2890332</v>
      </c>
      <c r="G507">
        <v>461678</v>
      </c>
      <c r="H507">
        <v>1479792</v>
      </c>
      <c r="I507">
        <v>1410248</v>
      </c>
      <c r="J507">
        <v>292</v>
      </c>
      <c r="K507">
        <v>619956</v>
      </c>
      <c r="L507">
        <v>2732054</v>
      </c>
      <c r="M507">
        <v>0</v>
      </c>
      <c r="N507">
        <v>293</v>
      </c>
      <c r="O507">
        <v>0</v>
      </c>
      <c r="P507">
        <v>0</v>
      </c>
      <c r="Q507">
        <v>0</v>
      </c>
      <c r="R507">
        <v>572851</v>
      </c>
      <c r="S507">
        <v>1148111</v>
      </c>
      <c r="T507">
        <v>1168563</v>
      </c>
      <c r="U507">
        <v>0</v>
      </c>
      <c r="V507">
        <v>0</v>
      </c>
      <c r="W507">
        <v>0</v>
      </c>
      <c r="X507">
        <v>2890332</v>
      </c>
      <c r="Y507">
        <f>IF((covid_vaccine_statewise__2[[#This Row],[Total Individuals Vaccinated]]-X506)&lt;0,0,covid_vaccine_statewise__2[[#This Row],[Total Individuals Vaccinated]]-X506)</f>
        <v>126010</v>
      </c>
      <c r="Z507">
        <f>covid_vaccine_statewise__2[[#This Row],[Total daily vaccinated]]/SUM(Y507:Y78541)</f>
        <v>5.0702745443617354E-4</v>
      </c>
      <c r="AA507" s="15">
        <f>AA506+covid_vaccine_statewise__2[[#This Row],[vaccination rate]]</f>
        <v>1.1586927516643857E-2</v>
      </c>
    </row>
    <row r="508" spans="1:27" x14ac:dyDescent="0.3">
      <c r="A508" s="1">
        <v>44294</v>
      </c>
      <c r="B508" t="s">
        <v>20</v>
      </c>
      <c r="C508">
        <v>3496367</v>
      </c>
      <c r="D508">
        <v>425051</v>
      </c>
      <c r="E508">
        <v>2309</v>
      </c>
      <c r="F508">
        <v>3020007</v>
      </c>
      <c r="G508">
        <v>476360</v>
      </c>
      <c r="H508">
        <v>1540961</v>
      </c>
      <c r="I508">
        <v>1478742</v>
      </c>
      <c r="J508">
        <v>304</v>
      </c>
      <c r="K508">
        <v>652047</v>
      </c>
      <c r="L508">
        <v>2844320</v>
      </c>
      <c r="M508">
        <v>0</v>
      </c>
      <c r="N508">
        <v>295</v>
      </c>
      <c r="O508">
        <v>0</v>
      </c>
      <c r="P508">
        <v>0</v>
      </c>
      <c r="Q508">
        <v>0</v>
      </c>
      <c r="R508">
        <v>573402</v>
      </c>
      <c r="S508">
        <v>1229768</v>
      </c>
      <c r="T508">
        <v>1216028</v>
      </c>
      <c r="U508">
        <v>0</v>
      </c>
      <c r="V508">
        <v>0</v>
      </c>
      <c r="W508">
        <v>0</v>
      </c>
      <c r="X508">
        <v>3020007</v>
      </c>
      <c r="Y508">
        <f>IF((covid_vaccine_statewise__2[[#This Row],[Total Individuals Vaccinated]]-X507)&lt;0,0,covid_vaccine_statewise__2[[#This Row],[Total Individuals Vaccinated]]-X507)</f>
        <v>129675</v>
      </c>
      <c r="Z508">
        <f>covid_vaccine_statewise__2[[#This Row],[Total daily vaccinated]]/SUM(Y508:Y78542)</f>
        <v>5.2203903265013874E-4</v>
      </c>
      <c r="AA508" s="15">
        <f>AA507+covid_vaccine_statewise__2[[#This Row],[vaccination rate]]</f>
        <v>1.2108966549293994E-2</v>
      </c>
    </row>
    <row r="509" spans="1:27" x14ac:dyDescent="0.3">
      <c r="A509" s="1">
        <v>44295</v>
      </c>
      <c r="B509" t="s">
        <v>20</v>
      </c>
      <c r="C509">
        <v>3571106</v>
      </c>
      <c r="D509">
        <v>315795</v>
      </c>
      <c r="E509">
        <v>2000</v>
      </c>
      <c r="F509">
        <v>3081066</v>
      </c>
      <c r="G509">
        <v>490040</v>
      </c>
      <c r="H509">
        <v>1572089</v>
      </c>
      <c r="I509">
        <v>1508662</v>
      </c>
      <c r="J509">
        <v>315</v>
      </c>
      <c r="K509">
        <v>665935</v>
      </c>
      <c r="L509">
        <v>2905171</v>
      </c>
      <c r="M509">
        <v>0</v>
      </c>
      <c r="N509">
        <v>296</v>
      </c>
      <c r="O509">
        <v>0</v>
      </c>
      <c r="P509">
        <v>0</v>
      </c>
      <c r="Q509">
        <v>0</v>
      </c>
      <c r="R509">
        <v>574582</v>
      </c>
      <c r="S509">
        <v>1267493</v>
      </c>
      <c r="T509">
        <v>1238183</v>
      </c>
      <c r="U509">
        <v>0</v>
      </c>
      <c r="V509">
        <v>0</v>
      </c>
      <c r="W509">
        <v>0</v>
      </c>
      <c r="X509">
        <v>3081066</v>
      </c>
      <c r="Y509">
        <f>IF((covid_vaccine_statewise__2[[#This Row],[Total Individuals Vaccinated]]-X508)&lt;0,0,covid_vaccine_statewise__2[[#This Row],[Total Individuals Vaccinated]]-X508)</f>
        <v>61059</v>
      </c>
      <c r="Z509">
        <f>covid_vaccine_statewise__2[[#This Row],[Total daily vaccinated]]/SUM(Y509:Y78543)</f>
        <v>2.4593661133376875E-4</v>
      </c>
      <c r="AA509" s="15">
        <f>AA508+covid_vaccine_statewise__2[[#This Row],[vaccination rate]]</f>
        <v>1.2354903160627763E-2</v>
      </c>
    </row>
    <row r="510" spans="1:27" x14ac:dyDescent="0.3">
      <c r="A510" s="1">
        <v>44296</v>
      </c>
      <c r="B510" t="s">
        <v>20</v>
      </c>
      <c r="C510">
        <v>3803237</v>
      </c>
      <c r="D510">
        <v>415755</v>
      </c>
      <c r="E510">
        <v>2308</v>
      </c>
      <c r="F510">
        <v>3281351</v>
      </c>
      <c r="G510">
        <v>521886</v>
      </c>
      <c r="H510">
        <v>1670720</v>
      </c>
      <c r="I510">
        <v>1610286</v>
      </c>
      <c r="J510">
        <v>345</v>
      </c>
      <c r="K510">
        <v>688816</v>
      </c>
      <c r="L510">
        <v>3114421</v>
      </c>
      <c r="M510">
        <v>0</v>
      </c>
      <c r="N510">
        <v>297</v>
      </c>
      <c r="O510">
        <v>0</v>
      </c>
      <c r="P510">
        <v>0</v>
      </c>
      <c r="Q510">
        <v>0</v>
      </c>
      <c r="R510">
        <v>593448</v>
      </c>
      <c r="S510">
        <v>1384680</v>
      </c>
      <c r="T510">
        <v>1302409</v>
      </c>
      <c r="U510">
        <v>0</v>
      </c>
      <c r="V510">
        <v>0</v>
      </c>
      <c r="W510">
        <v>0</v>
      </c>
      <c r="X510">
        <v>3281351</v>
      </c>
      <c r="Y510">
        <f>IF((covid_vaccine_statewise__2[[#This Row],[Total Individuals Vaccinated]]-X509)&lt;0,0,covid_vaccine_statewise__2[[#This Row],[Total Individuals Vaccinated]]-X509)</f>
        <v>200285</v>
      </c>
      <c r="Z510">
        <f>covid_vaccine_statewise__2[[#This Row],[Total daily vaccinated]]/SUM(Y510:Y78544)</f>
        <v>8.0691677529232553E-4</v>
      </c>
      <c r="AA510" s="15">
        <f>AA509+covid_vaccine_statewise__2[[#This Row],[vaccination rate]]</f>
        <v>1.316181993592009E-2</v>
      </c>
    </row>
    <row r="511" spans="1:27" x14ac:dyDescent="0.3">
      <c r="A511" s="1">
        <v>44297</v>
      </c>
      <c r="B511" t="s">
        <v>20</v>
      </c>
      <c r="C511">
        <v>3892459</v>
      </c>
      <c r="D511">
        <v>374351</v>
      </c>
      <c r="E511">
        <v>1465</v>
      </c>
      <c r="F511">
        <v>3362926</v>
      </c>
      <c r="G511">
        <v>529533</v>
      </c>
      <c r="H511">
        <v>1710124</v>
      </c>
      <c r="I511">
        <v>1652442</v>
      </c>
      <c r="J511">
        <v>360</v>
      </c>
      <c r="K511">
        <v>716938</v>
      </c>
      <c r="L511">
        <v>3175521</v>
      </c>
      <c r="M511">
        <v>0</v>
      </c>
      <c r="N511">
        <v>297</v>
      </c>
      <c r="O511">
        <v>0</v>
      </c>
      <c r="P511">
        <v>0</v>
      </c>
      <c r="Q511">
        <v>0</v>
      </c>
      <c r="R511">
        <v>598424</v>
      </c>
      <c r="S511">
        <v>1434553</v>
      </c>
      <c r="T511">
        <v>1329131</v>
      </c>
      <c r="U511">
        <v>0</v>
      </c>
      <c r="V511">
        <v>0</v>
      </c>
      <c r="W511">
        <v>0</v>
      </c>
      <c r="X511">
        <v>3362926</v>
      </c>
      <c r="Y511">
        <f>IF((covid_vaccine_statewise__2[[#This Row],[Total Individuals Vaccinated]]-X510)&lt;0,0,covid_vaccine_statewise__2[[#This Row],[Total Individuals Vaccinated]]-X510)</f>
        <v>81575</v>
      </c>
      <c r="Z511">
        <f>covid_vaccine_statewise__2[[#This Row],[Total daily vaccinated]]/SUM(Y511:Y78545)</f>
        <v>3.2891825907289116E-4</v>
      </c>
      <c r="AA511" s="15">
        <f>AA510+covid_vaccine_statewise__2[[#This Row],[vaccination rate]]</f>
        <v>1.349073819499298E-2</v>
      </c>
    </row>
    <row r="512" spans="1:27" x14ac:dyDescent="0.3">
      <c r="A512" s="1">
        <v>44298</v>
      </c>
      <c r="B512" t="s">
        <v>20</v>
      </c>
      <c r="C512">
        <v>3913669</v>
      </c>
      <c r="D512">
        <v>314600</v>
      </c>
      <c r="E512">
        <v>1984</v>
      </c>
      <c r="F512">
        <v>3380423</v>
      </c>
      <c r="G512">
        <v>533246</v>
      </c>
      <c r="H512">
        <v>1719378</v>
      </c>
      <c r="I512">
        <v>1660680</v>
      </c>
      <c r="J512">
        <v>365</v>
      </c>
      <c r="K512">
        <v>728993</v>
      </c>
      <c r="L512">
        <v>3184676</v>
      </c>
      <c r="M512">
        <v>0</v>
      </c>
      <c r="N512">
        <v>301</v>
      </c>
      <c r="O512">
        <v>0</v>
      </c>
      <c r="P512">
        <v>0</v>
      </c>
      <c r="Q512">
        <v>0</v>
      </c>
      <c r="R512">
        <v>599103</v>
      </c>
      <c r="S512">
        <v>1445857</v>
      </c>
      <c r="T512">
        <v>1334645</v>
      </c>
      <c r="U512">
        <v>0</v>
      </c>
      <c r="V512">
        <v>0</v>
      </c>
      <c r="W512">
        <v>0</v>
      </c>
      <c r="X512">
        <v>3380423</v>
      </c>
      <c r="Y512">
        <f>IF((covid_vaccine_statewise__2[[#This Row],[Total Individuals Vaccinated]]-X511)&lt;0,0,covid_vaccine_statewise__2[[#This Row],[Total Individuals Vaccinated]]-X511)</f>
        <v>17497</v>
      </c>
      <c r="Z512">
        <f>covid_vaccine_statewise__2[[#This Row],[Total daily vaccinated]]/SUM(Y512:Y78546)</f>
        <v>7.0572802373743661E-5</v>
      </c>
      <c r="AA512" s="15">
        <f>AA511+covid_vaccine_statewise__2[[#This Row],[vaccination rate]]</f>
        <v>1.3561310997366724E-2</v>
      </c>
    </row>
    <row r="513" spans="1:27" x14ac:dyDescent="0.3">
      <c r="A513" s="1">
        <v>44299</v>
      </c>
      <c r="B513" t="s">
        <v>20</v>
      </c>
      <c r="C513">
        <v>3918519</v>
      </c>
      <c r="D513">
        <v>182750</v>
      </c>
      <c r="E513">
        <v>1357</v>
      </c>
      <c r="F513">
        <v>3383754</v>
      </c>
      <c r="G513">
        <v>534765</v>
      </c>
      <c r="H513">
        <v>1721192</v>
      </c>
      <c r="I513">
        <v>1662197</v>
      </c>
      <c r="J513">
        <v>365</v>
      </c>
      <c r="K513">
        <v>729750</v>
      </c>
      <c r="L513">
        <v>3188769</v>
      </c>
      <c r="M513">
        <v>0</v>
      </c>
      <c r="N513">
        <v>301</v>
      </c>
      <c r="O513">
        <v>0</v>
      </c>
      <c r="P513">
        <v>0</v>
      </c>
      <c r="Q513">
        <v>0</v>
      </c>
      <c r="R513">
        <v>599131</v>
      </c>
      <c r="S513">
        <v>1447980</v>
      </c>
      <c r="T513">
        <v>1335825</v>
      </c>
      <c r="U513">
        <v>0</v>
      </c>
      <c r="V513">
        <v>0</v>
      </c>
      <c r="W513">
        <v>0</v>
      </c>
      <c r="X513">
        <v>3383754</v>
      </c>
      <c r="Y513">
        <f>IF((covid_vaccine_statewise__2[[#This Row],[Total Individuals Vaccinated]]-X512)&lt;0,0,covid_vaccine_statewise__2[[#This Row],[Total Individuals Vaccinated]]-X512)</f>
        <v>3331</v>
      </c>
      <c r="Z513">
        <f>covid_vaccine_statewise__2[[#This Row],[Total daily vaccinated]]/SUM(Y513:Y78547)</f>
        <v>1.3436280276127459E-5</v>
      </c>
      <c r="AA513" s="15">
        <f>AA512+covid_vaccine_statewise__2[[#This Row],[vaccination rate]]</f>
        <v>1.3574747277642851E-2</v>
      </c>
    </row>
    <row r="514" spans="1:27" x14ac:dyDescent="0.3">
      <c r="A514" s="1">
        <v>44300</v>
      </c>
      <c r="B514" t="s">
        <v>20</v>
      </c>
      <c r="C514">
        <v>4558756</v>
      </c>
      <c r="D514">
        <v>1150180</v>
      </c>
      <c r="E514">
        <v>3403</v>
      </c>
      <c r="F514">
        <v>3973533</v>
      </c>
      <c r="G514">
        <v>585223</v>
      </c>
      <c r="H514">
        <v>2001124</v>
      </c>
      <c r="I514">
        <v>1971969</v>
      </c>
      <c r="J514">
        <v>440</v>
      </c>
      <c r="K514">
        <v>925165</v>
      </c>
      <c r="L514">
        <v>3633591</v>
      </c>
      <c r="M514">
        <v>0</v>
      </c>
      <c r="N514">
        <v>304</v>
      </c>
      <c r="O514">
        <v>0</v>
      </c>
      <c r="P514">
        <v>0</v>
      </c>
      <c r="Q514">
        <v>0</v>
      </c>
      <c r="R514">
        <v>621824</v>
      </c>
      <c r="S514">
        <v>1796875</v>
      </c>
      <c r="T514">
        <v>1553988</v>
      </c>
      <c r="U514">
        <v>0</v>
      </c>
      <c r="V514">
        <v>0</v>
      </c>
      <c r="W514">
        <v>0</v>
      </c>
      <c r="X514">
        <v>3973533</v>
      </c>
      <c r="Y514">
        <f>IF((covid_vaccine_statewise__2[[#This Row],[Total Individuals Vaccinated]]-X513)&lt;0,0,covid_vaccine_statewise__2[[#This Row],[Total Individuals Vaccinated]]-X513)</f>
        <v>589779</v>
      </c>
      <c r="Z514">
        <f>covid_vaccine_statewise__2[[#This Row],[Total daily vaccinated]]/SUM(Y514:Y78548)</f>
        <v>2.3790280460363883E-3</v>
      </c>
      <c r="AA514" s="15">
        <f>AA513+covid_vaccine_statewise__2[[#This Row],[vaccination rate]]</f>
        <v>1.595377532367924E-2</v>
      </c>
    </row>
    <row r="515" spans="1:27" x14ac:dyDescent="0.3">
      <c r="A515" s="1">
        <v>44301</v>
      </c>
      <c r="B515" t="s">
        <v>20</v>
      </c>
      <c r="C515">
        <v>4597442</v>
      </c>
      <c r="D515">
        <v>260050</v>
      </c>
      <c r="E515">
        <v>1633</v>
      </c>
      <c r="F515">
        <v>4003901</v>
      </c>
      <c r="G515">
        <v>593541</v>
      </c>
      <c r="H515">
        <v>2016874</v>
      </c>
      <c r="I515">
        <v>1986583</v>
      </c>
      <c r="J515">
        <v>444</v>
      </c>
      <c r="K515">
        <v>939760</v>
      </c>
      <c r="L515">
        <v>3657682</v>
      </c>
      <c r="M515">
        <v>0</v>
      </c>
      <c r="N515">
        <v>309</v>
      </c>
      <c r="O515">
        <v>0</v>
      </c>
      <c r="P515">
        <v>0</v>
      </c>
      <c r="Q515">
        <v>0</v>
      </c>
      <c r="R515">
        <v>624216</v>
      </c>
      <c r="S515">
        <v>1814781</v>
      </c>
      <c r="T515">
        <v>1564058</v>
      </c>
      <c r="U515">
        <v>0</v>
      </c>
      <c r="V515">
        <v>0</v>
      </c>
      <c r="W515">
        <v>0</v>
      </c>
      <c r="X515">
        <v>4003901</v>
      </c>
      <c r="Y515">
        <f>IF((covid_vaccine_statewise__2[[#This Row],[Total Individuals Vaccinated]]-X514)&lt;0,0,covid_vaccine_statewise__2[[#This Row],[Total Individuals Vaccinated]]-X514)</f>
        <v>30368</v>
      </c>
      <c r="Z515">
        <f>covid_vaccine_statewise__2[[#This Row],[Total daily vaccinated]]/SUM(Y515:Y78549)</f>
        <v>1.227894001063773E-4</v>
      </c>
      <c r="AA515" s="15">
        <f>AA514+covid_vaccine_statewise__2[[#This Row],[vaccination rate]]</f>
        <v>1.6076564723785616E-2</v>
      </c>
    </row>
    <row r="516" spans="1:27" x14ac:dyDescent="0.3">
      <c r="A516" s="1">
        <v>44302</v>
      </c>
      <c r="B516" t="s">
        <v>20</v>
      </c>
      <c r="C516">
        <v>4603722</v>
      </c>
      <c r="D516">
        <v>111751</v>
      </c>
      <c r="E516">
        <v>811</v>
      </c>
      <c r="F516">
        <v>4007469</v>
      </c>
      <c r="G516">
        <v>596253</v>
      </c>
      <c r="H516">
        <v>2018845</v>
      </c>
      <c r="I516">
        <v>1988180</v>
      </c>
      <c r="J516">
        <v>444</v>
      </c>
      <c r="K516">
        <v>942285</v>
      </c>
      <c r="L516">
        <v>3661437</v>
      </c>
      <c r="M516">
        <v>0</v>
      </c>
      <c r="N516">
        <v>310</v>
      </c>
      <c r="O516">
        <v>0</v>
      </c>
      <c r="P516">
        <v>0</v>
      </c>
      <c r="Q516">
        <v>0</v>
      </c>
      <c r="R516">
        <v>624347</v>
      </c>
      <c r="S516">
        <v>1816919</v>
      </c>
      <c r="T516">
        <v>1565357</v>
      </c>
      <c r="U516">
        <v>0</v>
      </c>
      <c r="V516">
        <v>0</v>
      </c>
      <c r="W516">
        <v>0</v>
      </c>
      <c r="X516">
        <v>4007469</v>
      </c>
      <c r="Y516">
        <f>IF((covid_vaccine_statewise__2[[#This Row],[Total Individuals Vaccinated]]-X515)&lt;0,0,covid_vaccine_statewise__2[[#This Row],[Total Individuals Vaccinated]]-X515)</f>
        <v>3568</v>
      </c>
      <c r="Z516">
        <f>covid_vaccine_statewise__2[[#This Row],[Total daily vaccinated]]/SUM(Y516:Y78550)</f>
        <v>1.4428555774720699E-5</v>
      </c>
      <c r="AA516" s="15">
        <f>AA515+covid_vaccine_statewise__2[[#This Row],[vaccination rate]]</f>
        <v>1.6090993279560338E-2</v>
      </c>
    </row>
    <row r="517" spans="1:27" x14ac:dyDescent="0.3">
      <c r="A517" s="1">
        <v>44303</v>
      </c>
      <c r="B517" t="s">
        <v>20</v>
      </c>
      <c r="C517">
        <v>4607860</v>
      </c>
      <c r="D517">
        <v>83450</v>
      </c>
      <c r="E517">
        <v>597</v>
      </c>
      <c r="F517">
        <v>4009940</v>
      </c>
      <c r="G517">
        <v>597920</v>
      </c>
      <c r="H517">
        <v>2020113</v>
      </c>
      <c r="I517">
        <v>1989380</v>
      </c>
      <c r="J517">
        <v>447</v>
      </c>
      <c r="K517">
        <v>944014</v>
      </c>
      <c r="L517">
        <v>3663846</v>
      </c>
      <c r="M517">
        <v>0</v>
      </c>
      <c r="N517">
        <v>311</v>
      </c>
      <c r="O517">
        <v>0</v>
      </c>
      <c r="P517">
        <v>0</v>
      </c>
      <c r="Q517">
        <v>0</v>
      </c>
      <c r="R517">
        <v>624345</v>
      </c>
      <c r="S517">
        <v>1818406</v>
      </c>
      <c r="T517">
        <v>1566340</v>
      </c>
      <c r="U517">
        <v>0</v>
      </c>
      <c r="V517">
        <v>0</v>
      </c>
      <c r="W517">
        <v>0</v>
      </c>
      <c r="X517">
        <v>4009940</v>
      </c>
      <c r="Y517">
        <f>IF((covid_vaccine_statewise__2[[#This Row],[Total Individuals Vaccinated]]-X516)&lt;0,0,covid_vaccine_statewise__2[[#This Row],[Total Individuals Vaccinated]]-X516)</f>
        <v>2471</v>
      </c>
      <c r="Z517">
        <f>covid_vaccine_statewise__2[[#This Row],[Total daily vaccinated]]/SUM(Y517:Y78551)</f>
        <v>9.9925660727293254E-6</v>
      </c>
      <c r="AA517" s="15">
        <f>AA516+covid_vaccine_statewise__2[[#This Row],[vaccination rate]]</f>
        <v>1.6100985845633069E-2</v>
      </c>
    </row>
    <row r="518" spans="1:27" x14ac:dyDescent="0.3">
      <c r="A518" s="1">
        <v>44304</v>
      </c>
      <c r="B518" t="s">
        <v>20</v>
      </c>
      <c r="C518">
        <v>4613016</v>
      </c>
      <c r="D518">
        <v>58100</v>
      </c>
      <c r="E518">
        <v>396</v>
      </c>
      <c r="F518">
        <v>4013140</v>
      </c>
      <c r="G518">
        <v>599876</v>
      </c>
      <c r="H518">
        <v>2021729</v>
      </c>
      <c r="I518">
        <v>1990964</v>
      </c>
      <c r="J518">
        <v>447</v>
      </c>
      <c r="K518">
        <v>944220</v>
      </c>
      <c r="L518">
        <v>3668796</v>
      </c>
      <c r="M518">
        <v>0</v>
      </c>
      <c r="N518">
        <v>311</v>
      </c>
      <c r="O518">
        <v>0</v>
      </c>
      <c r="P518">
        <v>0</v>
      </c>
      <c r="Q518">
        <v>0</v>
      </c>
      <c r="R518">
        <v>624431</v>
      </c>
      <c r="S518">
        <v>1820448</v>
      </c>
      <c r="T518">
        <v>1567412</v>
      </c>
      <c r="U518">
        <v>0</v>
      </c>
      <c r="V518">
        <v>0</v>
      </c>
      <c r="W518">
        <v>0</v>
      </c>
      <c r="X518">
        <v>4013140</v>
      </c>
      <c r="Y518">
        <f>IF((covid_vaccine_statewise__2[[#This Row],[Total Individuals Vaccinated]]-X517)&lt;0,0,covid_vaccine_statewise__2[[#This Row],[Total Individuals Vaccinated]]-X517)</f>
        <v>3200</v>
      </c>
      <c r="Z518">
        <f>covid_vaccine_statewise__2[[#This Row],[Total daily vaccinated]]/SUM(Y518:Y78552)</f>
        <v>1.294072479171681E-5</v>
      </c>
      <c r="AA518" s="15">
        <f>AA517+covid_vaccine_statewise__2[[#This Row],[vaccination rate]]</f>
        <v>1.6113926570424784E-2</v>
      </c>
    </row>
    <row r="519" spans="1:27" x14ac:dyDescent="0.3">
      <c r="A519" s="1">
        <v>44305</v>
      </c>
      <c r="B519" t="s">
        <v>20</v>
      </c>
      <c r="C519">
        <v>4756582</v>
      </c>
      <c r="D519">
        <v>297050</v>
      </c>
      <c r="E519">
        <v>1912</v>
      </c>
      <c r="F519">
        <v>4140526</v>
      </c>
      <c r="G519">
        <v>616056</v>
      </c>
      <c r="H519">
        <v>2091593</v>
      </c>
      <c r="I519">
        <v>2048468</v>
      </c>
      <c r="J519">
        <v>465</v>
      </c>
      <c r="K519">
        <v>947164</v>
      </c>
      <c r="L519">
        <v>3809418</v>
      </c>
      <c r="M519">
        <v>0</v>
      </c>
      <c r="N519">
        <v>313</v>
      </c>
      <c r="O519">
        <v>0</v>
      </c>
      <c r="P519">
        <v>0</v>
      </c>
      <c r="Q519">
        <v>0</v>
      </c>
      <c r="R519">
        <v>688483</v>
      </c>
      <c r="S519">
        <v>1868126</v>
      </c>
      <c r="T519">
        <v>1583016</v>
      </c>
      <c r="U519">
        <v>0</v>
      </c>
      <c r="V519">
        <v>0</v>
      </c>
      <c r="W519">
        <v>0</v>
      </c>
      <c r="X519">
        <v>4140526</v>
      </c>
      <c r="Y519">
        <f>IF((covid_vaccine_statewise__2[[#This Row],[Total Individuals Vaccinated]]-X518)&lt;0,0,covid_vaccine_statewise__2[[#This Row],[Total Individuals Vaccinated]]-X518)</f>
        <v>127386</v>
      </c>
      <c r="Z519">
        <f>covid_vaccine_statewise__2[[#This Row],[Total daily vaccinated]]/SUM(Y519:Y78553)</f>
        <v>5.1515265654801588E-4</v>
      </c>
      <c r="AA519" s="15">
        <f>AA518+covid_vaccine_statewise__2[[#This Row],[vaccination rate]]</f>
        <v>1.66290792269728E-2</v>
      </c>
    </row>
    <row r="520" spans="1:27" x14ac:dyDescent="0.3">
      <c r="A520" s="1">
        <v>44306</v>
      </c>
      <c r="B520" t="s">
        <v>20</v>
      </c>
      <c r="C520">
        <v>4927355</v>
      </c>
      <c r="D520">
        <v>274150</v>
      </c>
      <c r="E520">
        <v>2035</v>
      </c>
      <c r="F520">
        <v>4234572</v>
      </c>
      <c r="G520">
        <v>692783</v>
      </c>
      <c r="H520">
        <v>2143599</v>
      </c>
      <c r="I520">
        <v>2090498</v>
      </c>
      <c r="J520">
        <v>475</v>
      </c>
      <c r="K520">
        <v>966614</v>
      </c>
      <c r="L520">
        <v>3960741</v>
      </c>
      <c r="M520">
        <v>0</v>
      </c>
      <c r="N520">
        <v>315</v>
      </c>
      <c r="O520">
        <v>0</v>
      </c>
      <c r="P520">
        <v>0</v>
      </c>
      <c r="Q520">
        <v>0</v>
      </c>
      <c r="R520">
        <v>721289</v>
      </c>
      <c r="S520">
        <v>1910302</v>
      </c>
      <c r="T520">
        <v>1602054</v>
      </c>
      <c r="U520">
        <v>0</v>
      </c>
      <c r="V520">
        <v>0</v>
      </c>
      <c r="W520">
        <v>0</v>
      </c>
      <c r="X520">
        <v>4234572</v>
      </c>
      <c r="Y520">
        <f>IF((covid_vaccine_statewise__2[[#This Row],[Total Individuals Vaccinated]]-X519)&lt;0,0,covid_vaccine_statewise__2[[#This Row],[Total Individuals Vaccinated]]-X519)</f>
        <v>94046</v>
      </c>
      <c r="Z520">
        <f>covid_vaccine_statewise__2[[#This Row],[Total daily vaccinated]]/SUM(Y520:Y78554)</f>
        <v>3.8052076163452164E-4</v>
      </c>
      <c r="AA520" s="15">
        <f>AA519+covid_vaccine_statewise__2[[#This Row],[vaccination rate]]</f>
        <v>1.7009599988607321E-2</v>
      </c>
    </row>
    <row r="521" spans="1:27" x14ac:dyDescent="0.3">
      <c r="A521" s="1">
        <v>44307</v>
      </c>
      <c r="B521" t="s">
        <v>20</v>
      </c>
      <c r="C521">
        <v>4968449</v>
      </c>
      <c r="D521">
        <v>275132</v>
      </c>
      <c r="E521">
        <v>2041</v>
      </c>
      <c r="F521">
        <v>4257182</v>
      </c>
      <c r="G521">
        <v>711267</v>
      </c>
      <c r="H521">
        <v>2156651</v>
      </c>
      <c r="I521">
        <v>2100050</v>
      </c>
      <c r="J521">
        <v>481</v>
      </c>
      <c r="K521">
        <v>974969</v>
      </c>
      <c r="L521">
        <v>3993480</v>
      </c>
      <c r="M521">
        <v>0</v>
      </c>
      <c r="N521">
        <v>316</v>
      </c>
      <c r="O521">
        <v>0</v>
      </c>
      <c r="P521">
        <v>0</v>
      </c>
      <c r="Q521">
        <v>0</v>
      </c>
      <c r="R521">
        <v>726757</v>
      </c>
      <c r="S521">
        <v>1921889</v>
      </c>
      <c r="T521">
        <v>1607607</v>
      </c>
      <c r="U521">
        <v>0</v>
      </c>
      <c r="V521">
        <v>0</v>
      </c>
      <c r="W521">
        <v>0</v>
      </c>
      <c r="X521">
        <v>4257182</v>
      </c>
      <c r="Y521">
        <f>IF((covid_vaccine_statewise__2[[#This Row],[Total Individuals Vaccinated]]-X520)&lt;0,0,covid_vaccine_statewise__2[[#This Row],[Total Individuals Vaccinated]]-X520)</f>
        <v>22610</v>
      </c>
      <c r="Z521">
        <f>covid_vaccine_statewise__2[[#This Row],[Total daily vaccinated]]/SUM(Y521:Y78555)</f>
        <v>9.151744364976326E-5</v>
      </c>
      <c r="AA521" s="15">
        <f>AA520+covid_vaccine_statewise__2[[#This Row],[vaccination rate]]</f>
        <v>1.7101117432257083E-2</v>
      </c>
    </row>
    <row r="522" spans="1:27" x14ac:dyDescent="0.3">
      <c r="A522" s="1">
        <v>44308</v>
      </c>
      <c r="B522" t="s">
        <v>20</v>
      </c>
      <c r="C522">
        <v>5327886</v>
      </c>
      <c r="D522">
        <v>304361</v>
      </c>
      <c r="E522">
        <v>2248</v>
      </c>
      <c r="F522">
        <v>4337021</v>
      </c>
      <c r="G522">
        <v>990865</v>
      </c>
      <c r="H522">
        <v>2198899</v>
      </c>
      <c r="I522">
        <v>2137627</v>
      </c>
      <c r="J522">
        <v>495</v>
      </c>
      <c r="K522">
        <v>1012178</v>
      </c>
      <c r="L522">
        <v>4315708</v>
      </c>
      <c r="M522">
        <v>0</v>
      </c>
      <c r="N522">
        <v>316</v>
      </c>
      <c r="O522">
        <v>0</v>
      </c>
      <c r="P522">
        <v>0</v>
      </c>
      <c r="Q522">
        <v>0</v>
      </c>
      <c r="R522">
        <v>734637</v>
      </c>
      <c r="S522">
        <v>1953484</v>
      </c>
      <c r="T522">
        <v>1647973</v>
      </c>
      <c r="U522">
        <v>0</v>
      </c>
      <c r="V522">
        <v>0</v>
      </c>
      <c r="W522">
        <v>0</v>
      </c>
      <c r="X522">
        <v>4337021</v>
      </c>
      <c r="Y522">
        <f>IF((covid_vaccine_statewise__2[[#This Row],[Total Individuals Vaccinated]]-X521)&lt;0,0,covid_vaccine_statewise__2[[#This Row],[Total Individuals Vaccinated]]-X521)</f>
        <v>79839</v>
      </c>
      <c r="Z522">
        <f>covid_vaccine_statewise__2[[#This Row],[Total daily vaccinated]]/SUM(Y522:Y78556)</f>
        <v>3.2319017831528983E-4</v>
      </c>
      <c r="AA522" s="15">
        <f>AA521+covid_vaccine_statewise__2[[#This Row],[vaccination rate]]</f>
        <v>1.7424307610572374E-2</v>
      </c>
    </row>
    <row r="523" spans="1:27" x14ac:dyDescent="0.3">
      <c r="A523" s="1">
        <v>44309</v>
      </c>
      <c r="B523" t="s">
        <v>20</v>
      </c>
      <c r="C523">
        <v>5554779</v>
      </c>
      <c r="D523">
        <v>286490</v>
      </c>
      <c r="E523">
        <v>2187</v>
      </c>
      <c r="F523">
        <v>4464620</v>
      </c>
      <c r="G523">
        <v>1090159</v>
      </c>
      <c r="H523">
        <v>2267153</v>
      </c>
      <c r="I523">
        <v>2196954</v>
      </c>
      <c r="J523">
        <v>513</v>
      </c>
      <c r="K523">
        <v>1028859</v>
      </c>
      <c r="L523">
        <v>4525920</v>
      </c>
      <c r="M523">
        <v>0</v>
      </c>
      <c r="N523">
        <v>316</v>
      </c>
      <c r="O523">
        <v>0</v>
      </c>
      <c r="P523">
        <v>0</v>
      </c>
      <c r="Q523">
        <v>0</v>
      </c>
      <c r="R523">
        <v>743348</v>
      </c>
      <c r="S523">
        <v>2028790</v>
      </c>
      <c r="T523">
        <v>1691548</v>
      </c>
      <c r="U523">
        <v>0</v>
      </c>
      <c r="V523">
        <v>0</v>
      </c>
      <c r="W523">
        <v>0</v>
      </c>
      <c r="X523">
        <v>4464620</v>
      </c>
      <c r="Y523">
        <f>IF((covid_vaccine_statewise__2[[#This Row],[Total Individuals Vaccinated]]-X522)&lt;0,0,covid_vaccine_statewise__2[[#This Row],[Total Individuals Vaccinated]]-X522)</f>
        <v>127599</v>
      </c>
      <c r="Z523">
        <f>covid_vaccine_statewise__2[[#This Row],[Total daily vaccinated]]/SUM(Y523:Y78557)</f>
        <v>5.1669078806843266E-4</v>
      </c>
      <c r="AA523" s="15">
        <f>AA522+covid_vaccine_statewise__2[[#This Row],[vaccination rate]]</f>
        <v>1.7940998398640808E-2</v>
      </c>
    </row>
    <row r="524" spans="1:27" x14ac:dyDescent="0.3">
      <c r="A524" s="1">
        <v>44310</v>
      </c>
      <c r="B524" t="s">
        <v>20</v>
      </c>
      <c r="C524">
        <v>5669867</v>
      </c>
      <c r="D524">
        <v>231700</v>
      </c>
      <c r="E524">
        <v>1953</v>
      </c>
      <c r="F524">
        <v>4543318</v>
      </c>
      <c r="G524">
        <v>1126549</v>
      </c>
      <c r="H524">
        <v>2310508</v>
      </c>
      <c r="I524">
        <v>2232281</v>
      </c>
      <c r="J524">
        <v>529</v>
      </c>
      <c r="K524">
        <v>1035362</v>
      </c>
      <c r="L524">
        <v>4634505</v>
      </c>
      <c r="M524">
        <v>0</v>
      </c>
      <c r="N524">
        <v>317</v>
      </c>
      <c r="O524">
        <v>0</v>
      </c>
      <c r="P524">
        <v>0</v>
      </c>
      <c r="Q524">
        <v>0</v>
      </c>
      <c r="R524">
        <v>749749</v>
      </c>
      <c r="S524">
        <v>2077641</v>
      </c>
      <c r="T524">
        <v>1714992</v>
      </c>
      <c r="U524">
        <v>0</v>
      </c>
      <c r="V524">
        <v>0</v>
      </c>
      <c r="W524">
        <v>0</v>
      </c>
      <c r="X524">
        <v>4543318</v>
      </c>
      <c r="Y524">
        <f>IF((covid_vaccine_statewise__2[[#This Row],[Total Individuals Vaccinated]]-X523)&lt;0,0,covid_vaccine_statewise__2[[#This Row],[Total Individuals Vaccinated]]-X523)</f>
        <v>78698</v>
      </c>
      <c r="Z524">
        <f>covid_vaccine_statewise__2[[#This Row],[Total daily vaccinated]]/SUM(Y524:Y78558)</f>
        <v>3.1883911673437506E-4</v>
      </c>
      <c r="AA524" s="15">
        <f>AA523+covid_vaccine_statewise__2[[#This Row],[vaccination rate]]</f>
        <v>1.8259837515375181E-2</v>
      </c>
    </row>
    <row r="525" spans="1:27" x14ac:dyDescent="0.3">
      <c r="A525" s="1">
        <v>44311</v>
      </c>
      <c r="B525" t="s">
        <v>20</v>
      </c>
      <c r="C525">
        <v>5678642</v>
      </c>
      <c r="D525">
        <v>84100</v>
      </c>
      <c r="E525">
        <v>560</v>
      </c>
      <c r="F525">
        <v>4547972</v>
      </c>
      <c r="G525">
        <v>1130670</v>
      </c>
      <c r="H525">
        <v>2313082</v>
      </c>
      <c r="I525">
        <v>2234361</v>
      </c>
      <c r="J525">
        <v>529</v>
      </c>
      <c r="K525">
        <v>1035700</v>
      </c>
      <c r="L525">
        <v>4642942</v>
      </c>
      <c r="M525">
        <v>0</v>
      </c>
      <c r="N525">
        <v>317</v>
      </c>
      <c r="O525">
        <v>0</v>
      </c>
      <c r="P525">
        <v>0</v>
      </c>
      <c r="Q525">
        <v>0</v>
      </c>
      <c r="R525">
        <v>750308</v>
      </c>
      <c r="S525">
        <v>2080282</v>
      </c>
      <c r="T525">
        <v>1716446</v>
      </c>
      <c r="U525">
        <v>0</v>
      </c>
      <c r="V525">
        <v>0</v>
      </c>
      <c r="W525">
        <v>0</v>
      </c>
      <c r="X525">
        <v>4547972</v>
      </c>
      <c r="Y525">
        <f>IF((covid_vaccine_statewise__2[[#This Row],[Total Individuals Vaccinated]]-X524)&lt;0,0,covid_vaccine_statewise__2[[#This Row],[Total Individuals Vaccinated]]-X524)</f>
        <v>4654</v>
      </c>
      <c r="Z525">
        <f>covid_vaccine_statewise__2[[#This Row],[Total daily vaccinated]]/SUM(Y525:Y78559)</f>
        <v>1.8861349949045176E-5</v>
      </c>
      <c r="AA525" s="15">
        <f>AA524+covid_vaccine_statewise__2[[#This Row],[vaccination rate]]</f>
        <v>1.8278698865324225E-2</v>
      </c>
    </row>
    <row r="526" spans="1:27" x14ac:dyDescent="0.3">
      <c r="A526" s="1">
        <v>44312</v>
      </c>
      <c r="B526" t="s">
        <v>20</v>
      </c>
      <c r="C526">
        <v>5986083</v>
      </c>
      <c r="D526">
        <v>261120</v>
      </c>
      <c r="E526">
        <v>2046</v>
      </c>
      <c r="F526">
        <v>4761686</v>
      </c>
      <c r="G526">
        <v>1224397</v>
      </c>
      <c r="H526">
        <v>2427613</v>
      </c>
      <c r="I526">
        <v>2333503</v>
      </c>
      <c r="J526">
        <v>570</v>
      </c>
      <c r="K526">
        <v>1038678</v>
      </c>
      <c r="L526">
        <v>4947405</v>
      </c>
      <c r="M526">
        <v>0</v>
      </c>
      <c r="N526">
        <v>317</v>
      </c>
      <c r="O526">
        <v>0</v>
      </c>
      <c r="P526">
        <v>0</v>
      </c>
      <c r="Q526">
        <v>0</v>
      </c>
      <c r="R526">
        <v>763649</v>
      </c>
      <c r="S526">
        <v>2213184</v>
      </c>
      <c r="T526">
        <v>1783889</v>
      </c>
      <c r="U526">
        <v>0</v>
      </c>
      <c r="V526">
        <v>0</v>
      </c>
      <c r="W526">
        <v>0</v>
      </c>
      <c r="X526">
        <v>4761686</v>
      </c>
      <c r="Y526">
        <f>IF((covid_vaccine_statewise__2[[#This Row],[Total Individuals Vaccinated]]-X525)&lt;0,0,covid_vaccine_statewise__2[[#This Row],[Total Individuals Vaccinated]]-X525)</f>
        <v>213714</v>
      </c>
      <c r="Z526">
        <f>covid_vaccine_statewise__2[[#This Row],[Total daily vaccinated]]/SUM(Y526:Y78560)</f>
        <v>8.6613892851553759E-4</v>
      </c>
      <c r="AA526" s="15">
        <f>AA525+covid_vaccine_statewise__2[[#This Row],[vaccination rate]]</f>
        <v>1.9144837793839763E-2</v>
      </c>
    </row>
    <row r="527" spans="1:27" x14ac:dyDescent="0.3">
      <c r="A527" s="1">
        <v>44313</v>
      </c>
      <c r="B527" t="s">
        <v>20</v>
      </c>
      <c r="C527">
        <v>6177693</v>
      </c>
      <c r="D527">
        <v>261120</v>
      </c>
      <c r="E527">
        <v>2068</v>
      </c>
      <c r="F527">
        <v>4904030</v>
      </c>
      <c r="G527">
        <v>1273663</v>
      </c>
      <c r="H527">
        <v>2504587</v>
      </c>
      <c r="I527">
        <v>2398847</v>
      </c>
      <c r="J527">
        <v>596</v>
      </c>
      <c r="K527">
        <v>1041050</v>
      </c>
      <c r="L527">
        <v>5136643</v>
      </c>
      <c r="M527">
        <v>0</v>
      </c>
      <c r="N527">
        <v>318</v>
      </c>
      <c r="O527">
        <v>0</v>
      </c>
      <c r="P527">
        <v>0</v>
      </c>
      <c r="Q527">
        <v>0</v>
      </c>
      <c r="R527">
        <v>914789</v>
      </c>
      <c r="S527">
        <v>2160119</v>
      </c>
      <c r="T527">
        <v>1828146</v>
      </c>
      <c r="U527">
        <v>0</v>
      </c>
      <c r="V527">
        <v>0</v>
      </c>
      <c r="W527">
        <v>0</v>
      </c>
      <c r="X527">
        <v>4904030</v>
      </c>
      <c r="Y527">
        <f>IF((covid_vaccine_statewise__2[[#This Row],[Total Individuals Vaccinated]]-X526)&lt;0,0,covid_vaccine_statewise__2[[#This Row],[Total Individuals Vaccinated]]-X526)</f>
        <v>142344</v>
      </c>
      <c r="Z527">
        <f>covid_vaccine_statewise__2[[#This Row],[Total daily vaccinated]]/SUM(Y527:Y78561)</f>
        <v>5.7739108436190615E-4</v>
      </c>
      <c r="AA527" s="15">
        <f>AA526+covid_vaccine_statewise__2[[#This Row],[vaccination rate]]</f>
        <v>1.9722228878201669E-2</v>
      </c>
    </row>
    <row r="528" spans="1:27" x14ac:dyDescent="0.3">
      <c r="A528" s="1">
        <v>44314</v>
      </c>
      <c r="B528" t="s">
        <v>20</v>
      </c>
      <c r="C528">
        <v>6281949</v>
      </c>
      <c r="D528">
        <v>226051</v>
      </c>
      <c r="E528">
        <v>1831</v>
      </c>
      <c r="F528">
        <v>4955046</v>
      </c>
      <c r="G528">
        <v>1326903</v>
      </c>
      <c r="H528">
        <v>2532259</v>
      </c>
      <c r="I528">
        <v>2422187</v>
      </c>
      <c r="J528">
        <v>600</v>
      </c>
      <c r="K528">
        <v>1088044</v>
      </c>
      <c r="L528">
        <v>5193905</v>
      </c>
      <c r="M528">
        <v>0</v>
      </c>
      <c r="N528">
        <v>319</v>
      </c>
      <c r="O528">
        <v>0</v>
      </c>
      <c r="P528">
        <v>0</v>
      </c>
      <c r="Q528">
        <v>0</v>
      </c>
      <c r="R528">
        <v>918886</v>
      </c>
      <c r="S528">
        <v>2191260</v>
      </c>
      <c r="T528">
        <v>1843922</v>
      </c>
      <c r="U528">
        <v>0</v>
      </c>
      <c r="V528">
        <v>0</v>
      </c>
      <c r="W528">
        <v>0</v>
      </c>
      <c r="X528">
        <v>4955046</v>
      </c>
      <c r="Y528">
        <f>IF((covid_vaccine_statewise__2[[#This Row],[Total Individuals Vaccinated]]-X527)&lt;0,0,covid_vaccine_statewise__2[[#This Row],[Total Individuals Vaccinated]]-X527)</f>
        <v>51016</v>
      </c>
      <c r="Z528">
        <f>covid_vaccine_statewise__2[[#This Row],[Total daily vaccinated]]/SUM(Y528:Y78562)</f>
        <v>2.070561535671559E-4</v>
      </c>
      <c r="AA528" s="15">
        <f>AA527+covid_vaccine_statewise__2[[#This Row],[vaccination rate]]</f>
        <v>1.9929285031768825E-2</v>
      </c>
    </row>
    <row r="529" spans="1:27" x14ac:dyDescent="0.3">
      <c r="A529" s="1">
        <v>44315</v>
      </c>
      <c r="B529" t="s">
        <v>20</v>
      </c>
      <c r="C529">
        <v>6353841</v>
      </c>
      <c r="D529">
        <v>208309</v>
      </c>
      <c r="E529">
        <v>1708</v>
      </c>
      <c r="F529">
        <v>4988411</v>
      </c>
      <c r="G529">
        <v>1365430</v>
      </c>
      <c r="H529">
        <v>2550447</v>
      </c>
      <c r="I529">
        <v>2437361</v>
      </c>
      <c r="J529">
        <v>603</v>
      </c>
      <c r="K529">
        <v>1129406</v>
      </c>
      <c r="L529">
        <v>5224435</v>
      </c>
      <c r="M529">
        <v>0</v>
      </c>
      <c r="N529">
        <v>320</v>
      </c>
      <c r="O529">
        <v>0</v>
      </c>
      <c r="P529">
        <v>0</v>
      </c>
      <c r="Q529">
        <v>0</v>
      </c>
      <c r="R529">
        <v>922169</v>
      </c>
      <c r="S529">
        <v>2210737</v>
      </c>
      <c r="T529">
        <v>1854667</v>
      </c>
      <c r="U529">
        <v>0</v>
      </c>
      <c r="V529">
        <v>0</v>
      </c>
      <c r="W529">
        <v>0</v>
      </c>
      <c r="X529">
        <v>4988411</v>
      </c>
      <c r="Y529">
        <f>IF((covid_vaccine_statewise__2[[#This Row],[Total Individuals Vaccinated]]-X528)&lt;0,0,covid_vaccine_statewise__2[[#This Row],[Total Individuals Vaccinated]]-X528)</f>
        <v>33365</v>
      </c>
      <c r="Z529">
        <f>covid_vaccine_statewise__2[[#This Row],[Total daily vaccinated]]/SUM(Y529:Y78563)</f>
        <v>1.3544494457924934E-4</v>
      </c>
      <c r="AA529" s="15">
        <f>AA528+covid_vaccine_statewise__2[[#This Row],[vaccination rate]]</f>
        <v>2.0064729976348075E-2</v>
      </c>
    </row>
    <row r="530" spans="1:27" x14ac:dyDescent="0.3">
      <c r="A530" s="1">
        <v>44316</v>
      </c>
      <c r="B530" t="s">
        <v>20</v>
      </c>
      <c r="C530">
        <v>6579034</v>
      </c>
      <c r="D530">
        <v>208210</v>
      </c>
      <c r="E530">
        <v>1959</v>
      </c>
      <c r="F530">
        <v>5112011</v>
      </c>
      <c r="G530">
        <v>1467023</v>
      </c>
      <c r="H530">
        <v>2617576</v>
      </c>
      <c r="I530">
        <v>2493805</v>
      </c>
      <c r="J530">
        <v>630</v>
      </c>
      <c r="K530">
        <v>1142028</v>
      </c>
      <c r="L530">
        <v>5437006</v>
      </c>
      <c r="M530">
        <v>0</v>
      </c>
      <c r="N530">
        <v>321</v>
      </c>
      <c r="O530">
        <v>0</v>
      </c>
      <c r="P530">
        <v>0</v>
      </c>
      <c r="Q530">
        <v>0</v>
      </c>
      <c r="R530">
        <v>936816</v>
      </c>
      <c r="S530">
        <v>2283700</v>
      </c>
      <c r="T530">
        <v>1890631</v>
      </c>
      <c r="U530">
        <v>0</v>
      </c>
      <c r="V530">
        <v>0</v>
      </c>
      <c r="W530">
        <v>0</v>
      </c>
      <c r="X530">
        <v>5112011</v>
      </c>
      <c r="Y530">
        <f>IF((covid_vaccine_statewise__2[[#This Row],[Total Individuals Vaccinated]]-X529)&lt;0,0,covid_vaccine_statewise__2[[#This Row],[Total Individuals Vaccinated]]-X529)</f>
        <v>123600</v>
      </c>
      <c r="Z530">
        <f>covid_vaccine_statewise__2[[#This Row],[Total daily vaccinated]]/SUM(Y530:Y78564)</f>
        <v>5.0182115810928354E-4</v>
      </c>
      <c r="AA530" s="15">
        <f>AA529+covid_vaccine_statewise__2[[#This Row],[vaccination rate]]</f>
        <v>2.0566551134457357E-2</v>
      </c>
    </row>
    <row r="531" spans="1:27" x14ac:dyDescent="0.3">
      <c r="A531" s="1">
        <v>44317</v>
      </c>
      <c r="B531" t="s">
        <v>20</v>
      </c>
      <c r="C531">
        <v>6694297</v>
      </c>
      <c r="D531">
        <v>171700</v>
      </c>
      <c r="E531">
        <v>1636</v>
      </c>
      <c r="F531">
        <v>5174960</v>
      </c>
      <c r="G531">
        <v>1519337</v>
      </c>
      <c r="H531">
        <v>2651598</v>
      </c>
      <c r="I531">
        <v>2522724</v>
      </c>
      <c r="J531">
        <v>638</v>
      </c>
      <c r="K531">
        <v>1149672</v>
      </c>
      <c r="L531">
        <v>5544625</v>
      </c>
      <c r="M531">
        <v>0</v>
      </c>
      <c r="N531">
        <v>322</v>
      </c>
      <c r="O531">
        <v>0</v>
      </c>
      <c r="P531">
        <v>0</v>
      </c>
      <c r="Q531">
        <v>0</v>
      </c>
      <c r="R531">
        <v>943270</v>
      </c>
      <c r="S531">
        <v>2319814</v>
      </c>
      <c r="T531">
        <v>1911011</v>
      </c>
      <c r="U531">
        <v>0</v>
      </c>
      <c r="V531">
        <v>0</v>
      </c>
      <c r="W531">
        <v>0</v>
      </c>
      <c r="X531">
        <v>5174960</v>
      </c>
      <c r="Y531">
        <f>IF((covid_vaccine_statewise__2[[#This Row],[Total Individuals Vaccinated]]-X530)&lt;0,0,covid_vaccine_statewise__2[[#This Row],[Total Individuals Vaccinated]]-X530)</f>
        <v>62949</v>
      </c>
      <c r="Z531">
        <f>covid_vaccine_statewise__2[[#This Row],[Total daily vaccinated]]/SUM(Y531:Y78565)</f>
        <v>2.5570388462454194E-4</v>
      </c>
      <c r="AA531" s="15">
        <f>AA530+covid_vaccine_statewise__2[[#This Row],[vaccination rate]]</f>
        <v>2.0822255019081901E-2</v>
      </c>
    </row>
    <row r="532" spans="1:27" x14ac:dyDescent="0.3">
      <c r="A532" s="1">
        <v>44318</v>
      </c>
      <c r="B532" t="s">
        <v>20</v>
      </c>
      <c r="C532">
        <v>6696325</v>
      </c>
      <c r="D532">
        <v>15400</v>
      </c>
      <c r="E532">
        <v>146</v>
      </c>
      <c r="F532">
        <v>5176393</v>
      </c>
      <c r="G532">
        <v>1519932</v>
      </c>
      <c r="H532">
        <v>2652440</v>
      </c>
      <c r="I532">
        <v>2523315</v>
      </c>
      <c r="J532">
        <v>638</v>
      </c>
      <c r="K532">
        <v>1149985</v>
      </c>
      <c r="L532">
        <v>5546340</v>
      </c>
      <c r="M532">
        <v>0</v>
      </c>
      <c r="N532">
        <v>322</v>
      </c>
      <c r="O532">
        <v>0</v>
      </c>
      <c r="P532">
        <v>0</v>
      </c>
      <c r="Q532">
        <v>0</v>
      </c>
      <c r="R532">
        <v>938050</v>
      </c>
      <c r="S532">
        <v>2326124</v>
      </c>
      <c r="T532">
        <v>1911410</v>
      </c>
      <c r="U532">
        <v>0</v>
      </c>
      <c r="V532">
        <v>0</v>
      </c>
      <c r="W532">
        <v>0</v>
      </c>
      <c r="X532">
        <v>5176393</v>
      </c>
      <c r="Y532">
        <f>IF((covid_vaccine_statewise__2[[#This Row],[Total Individuals Vaccinated]]-X531)&lt;0,0,covid_vaccine_statewise__2[[#This Row],[Total Individuals Vaccinated]]-X531)</f>
        <v>1433</v>
      </c>
      <c r="Z532">
        <f>covid_vaccine_statewise__2[[#This Row],[Total daily vaccinated]]/SUM(Y532:Y78566)</f>
        <v>5.8224497066911501E-6</v>
      </c>
      <c r="AA532" s="15">
        <f>AA531+covid_vaccine_statewise__2[[#This Row],[vaccination rate]]</f>
        <v>2.0828077468788592E-2</v>
      </c>
    </row>
    <row r="533" spans="1:27" x14ac:dyDescent="0.3">
      <c r="A533" s="1">
        <v>44319</v>
      </c>
      <c r="B533" t="s">
        <v>20</v>
      </c>
      <c r="C533">
        <v>6732767</v>
      </c>
      <c r="D533">
        <v>145000</v>
      </c>
      <c r="E533">
        <v>1346</v>
      </c>
      <c r="F533">
        <v>5195851</v>
      </c>
      <c r="G533">
        <v>1536916</v>
      </c>
      <c r="H533">
        <v>2663314</v>
      </c>
      <c r="I533">
        <v>2531894</v>
      </c>
      <c r="J533">
        <v>643</v>
      </c>
      <c r="K533">
        <v>1155229</v>
      </c>
      <c r="L533">
        <v>5577538</v>
      </c>
      <c r="M533">
        <v>0</v>
      </c>
      <c r="N533">
        <v>322</v>
      </c>
      <c r="O533">
        <v>0</v>
      </c>
      <c r="P533">
        <v>0</v>
      </c>
      <c r="Q533">
        <v>0</v>
      </c>
      <c r="R533">
        <v>940743</v>
      </c>
      <c r="S533">
        <v>2337772</v>
      </c>
      <c r="T533">
        <v>1916527</v>
      </c>
      <c r="U533">
        <v>0</v>
      </c>
      <c r="V533">
        <v>0</v>
      </c>
      <c r="W533">
        <v>0</v>
      </c>
      <c r="X533">
        <v>5195851</v>
      </c>
      <c r="Y533">
        <f>IF((covid_vaccine_statewise__2[[#This Row],[Total Individuals Vaccinated]]-X532)&lt;0,0,covid_vaccine_statewise__2[[#This Row],[Total Individuals Vaccinated]]-X532)</f>
        <v>19458</v>
      </c>
      <c r="Z533">
        <f>covid_vaccine_statewise__2[[#This Row],[Total daily vaccinated]]/SUM(Y533:Y78567)</f>
        <v>7.906063226849264E-5</v>
      </c>
      <c r="AA533" s="15">
        <f>AA532+covid_vaccine_statewise__2[[#This Row],[vaccination rate]]</f>
        <v>2.0907138101057085E-2</v>
      </c>
    </row>
    <row r="534" spans="1:27" x14ac:dyDescent="0.3">
      <c r="A534" s="1">
        <v>44320</v>
      </c>
      <c r="B534" t="s">
        <v>20</v>
      </c>
      <c r="C534">
        <v>6748028</v>
      </c>
      <c r="D534">
        <v>91200</v>
      </c>
      <c r="E534">
        <v>866</v>
      </c>
      <c r="F534">
        <v>5204180</v>
      </c>
      <c r="G534">
        <v>1543848</v>
      </c>
      <c r="H534">
        <v>2668179</v>
      </c>
      <c r="I534">
        <v>2535341</v>
      </c>
      <c r="J534">
        <v>660</v>
      </c>
      <c r="K534">
        <v>1157926</v>
      </c>
      <c r="L534">
        <v>5590102</v>
      </c>
      <c r="M534">
        <v>0</v>
      </c>
      <c r="N534">
        <v>322</v>
      </c>
      <c r="O534">
        <v>0</v>
      </c>
      <c r="P534">
        <v>0</v>
      </c>
      <c r="Q534">
        <v>0</v>
      </c>
      <c r="R534">
        <v>941985</v>
      </c>
      <c r="S534">
        <v>2342891</v>
      </c>
      <c r="T534">
        <v>1918479</v>
      </c>
      <c r="U534">
        <v>0</v>
      </c>
      <c r="V534">
        <v>0</v>
      </c>
      <c r="W534">
        <v>0</v>
      </c>
      <c r="X534">
        <v>5204180</v>
      </c>
      <c r="Y534">
        <f>IF((covid_vaccine_statewise__2[[#This Row],[Total Individuals Vaccinated]]-X533)&lt;0,0,covid_vaccine_statewise__2[[#This Row],[Total Individuals Vaccinated]]-X533)</f>
        <v>8329</v>
      </c>
      <c r="Z534">
        <f>covid_vaccine_statewise__2[[#This Row],[Total daily vaccinated]]/SUM(Y534:Y78568)</f>
        <v>3.3844592013114329E-5</v>
      </c>
      <c r="AA534" s="15">
        <f>AA533+covid_vaccine_statewise__2[[#This Row],[vaccination rate]]</f>
        <v>2.0940982693070199E-2</v>
      </c>
    </row>
    <row r="535" spans="1:27" x14ac:dyDescent="0.3">
      <c r="A535" s="1">
        <v>44321</v>
      </c>
      <c r="B535" t="s">
        <v>20</v>
      </c>
      <c r="C535">
        <v>6947225</v>
      </c>
      <c r="D535">
        <v>195650</v>
      </c>
      <c r="E535">
        <v>1569</v>
      </c>
      <c r="F535">
        <v>5273196</v>
      </c>
      <c r="G535">
        <v>1674029</v>
      </c>
      <c r="H535">
        <v>2705002</v>
      </c>
      <c r="I535">
        <v>2567518</v>
      </c>
      <c r="J535">
        <v>676</v>
      </c>
      <c r="K535">
        <v>1158649</v>
      </c>
      <c r="L535">
        <v>5788576</v>
      </c>
      <c r="M535">
        <v>0</v>
      </c>
      <c r="N535">
        <v>322</v>
      </c>
      <c r="O535">
        <v>0</v>
      </c>
      <c r="P535">
        <v>0</v>
      </c>
      <c r="Q535">
        <v>0</v>
      </c>
      <c r="R535">
        <v>951034</v>
      </c>
      <c r="S535">
        <v>2382276</v>
      </c>
      <c r="T535">
        <v>1939059</v>
      </c>
      <c r="U535">
        <v>0</v>
      </c>
      <c r="V535">
        <v>0</v>
      </c>
      <c r="W535">
        <v>0</v>
      </c>
      <c r="X535">
        <v>5273196</v>
      </c>
      <c r="Y535">
        <f>IF((covid_vaccine_statewise__2[[#This Row],[Total Individuals Vaccinated]]-X534)&lt;0,0,covid_vaccine_statewise__2[[#This Row],[Total Individuals Vaccinated]]-X534)</f>
        <v>69016</v>
      </c>
      <c r="Z535">
        <f>covid_vaccine_statewise__2[[#This Row],[Total daily vaccinated]]/SUM(Y535:Y78569)</f>
        <v>2.8045352621830451E-4</v>
      </c>
      <c r="AA535" s="15">
        <f>AA534+covid_vaccine_statewise__2[[#This Row],[vaccination rate]]</f>
        <v>2.1221436219288504E-2</v>
      </c>
    </row>
    <row r="536" spans="1:27" x14ac:dyDescent="0.3">
      <c r="A536" s="1">
        <v>44322</v>
      </c>
      <c r="B536" t="s">
        <v>20</v>
      </c>
      <c r="C536">
        <v>7140106</v>
      </c>
      <c r="D536">
        <v>207900</v>
      </c>
      <c r="E536">
        <v>1662</v>
      </c>
      <c r="F536">
        <v>5345545</v>
      </c>
      <c r="G536">
        <v>1794561</v>
      </c>
      <c r="H536">
        <v>2741996</v>
      </c>
      <c r="I536">
        <v>2602857</v>
      </c>
      <c r="J536">
        <v>692</v>
      </c>
      <c r="K536">
        <v>1159531</v>
      </c>
      <c r="L536">
        <v>5980575</v>
      </c>
      <c r="M536">
        <v>0</v>
      </c>
      <c r="N536">
        <v>322</v>
      </c>
      <c r="O536">
        <v>0</v>
      </c>
      <c r="P536">
        <v>0</v>
      </c>
      <c r="Q536">
        <v>0</v>
      </c>
      <c r="R536">
        <v>956829</v>
      </c>
      <c r="S536">
        <v>2422220</v>
      </c>
      <c r="T536">
        <v>1965664</v>
      </c>
      <c r="U536">
        <v>0</v>
      </c>
      <c r="V536">
        <v>0</v>
      </c>
      <c r="W536">
        <v>0</v>
      </c>
      <c r="X536">
        <v>5345545</v>
      </c>
      <c r="Y536">
        <f>IF((covid_vaccine_statewise__2[[#This Row],[Total Individuals Vaccinated]]-X535)&lt;0,0,covid_vaccine_statewise__2[[#This Row],[Total Individuals Vaccinated]]-X535)</f>
        <v>72349</v>
      </c>
      <c r="Z536">
        <f>covid_vaccine_statewise__2[[#This Row],[Total daily vaccinated]]/SUM(Y536:Y78570)</f>
        <v>2.9407998603289768E-4</v>
      </c>
      <c r="AA536" s="15">
        <f>AA535+covid_vaccine_statewise__2[[#This Row],[vaccination rate]]</f>
        <v>2.1515516205321401E-2</v>
      </c>
    </row>
    <row r="537" spans="1:27" x14ac:dyDescent="0.3">
      <c r="A537" s="1">
        <v>44323</v>
      </c>
      <c r="B537" t="s">
        <v>20</v>
      </c>
      <c r="C537">
        <v>7255219</v>
      </c>
      <c r="D537">
        <v>165850</v>
      </c>
      <c r="E537">
        <v>1527</v>
      </c>
      <c r="F537">
        <v>5393064</v>
      </c>
      <c r="G537">
        <v>1862155</v>
      </c>
      <c r="H537">
        <v>2766788</v>
      </c>
      <c r="I537">
        <v>2625576</v>
      </c>
      <c r="J537">
        <v>700</v>
      </c>
      <c r="K537">
        <v>1167687</v>
      </c>
      <c r="L537">
        <v>6087532</v>
      </c>
      <c r="M537">
        <v>0</v>
      </c>
      <c r="N537">
        <v>322</v>
      </c>
      <c r="O537">
        <v>0</v>
      </c>
      <c r="P537">
        <v>0</v>
      </c>
      <c r="Q537">
        <v>0</v>
      </c>
      <c r="R537">
        <v>961496</v>
      </c>
      <c r="S537">
        <v>2446772</v>
      </c>
      <c r="T537">
        <v>1983963</v>
      </c>
      <c r="U537">
        <v>0</v>
      </c>
      <c r="V537">
        <v>0</v>
      </c>
      <c r="W537">
        <v>0</v>
      </c>
      <c r="X537">
        <v>5393064</v>
      </c>
      <c r="Y537">
        <f>IF((covid_vaccine_statewise__2[[#This Row],[Total Individuals Vaccinated]]-X536)&lt;0,0,covid_vaccine_statewise__2[[#This Row],[Total Individuals Vaccinated]]-X536)</f>
        <v>47519</v>
      </c>
      <c r="Z537">
        <f>covid_vaccine_statewise__2[[#This Row],[Total daily vaccinated]]/SUM(Y537:Y78571)</f>
        <v>1.932092724528567E-4</v>
      </c>
      <c r="AA537" s="15">
        <f>AA536+covid_vaccine_statewise__2[[#This Row],[vaccination rate]]</f>
        <v>2.1708725477774256E-2</v>
      </c>
    </row>
    <row r="538" spans="1:27" x14ac:dyDescent="0.3">
      <c r="A538" s="1">
        <v>44324</v>
      </c>
      <c r="B538" t="s">
        <v>20</v>
      </c>
      <c r="C538">
        <v>7410800</v>
      </c>
      <c r="D538">
        <v>178100</v>
      </c>
      <c r="E538">
        <v>1462</v>
      </c>
      <c r="F538">
        <v>5436592</v>
      </c>
      <c r="G538">
        <v>1974208</v>
      </c>
      <c r="H538">
        <v>2788681</v>
      </c>
      <c r="I538">
        <v>2647201</v>
      </c>
      <c r="J538">
        <v>710</v>
      </c>
      <c r="K538">
        <v>1218670</v>
      </c>
      <c r="L538">
        <v>6192130</v>
      </c>
      <c r="M538">
        <v>0</v>
      </c>
      <c r="N538">
        <v>322</v>
      </c>
      <c r="O538">
        <v>0</v>
      </c>
      <c r="P538">
        <v>0</v>
      </c>
      <c r="Q538">
        <v>0</v>
      </c>
      <c r="R538">
        <v>965112</v>
      </c>
      <c r="S538">
        <v>2470493</v>
      </c>
      <c r="T538">
        <v>2000149</v>
      </c>
      <c r="U538">
        <v>0</v>
      </c>
      <c r="V538">
        <v>0</v>
      </c>
      <c r="W538">
        <v>0</v>
      </c>
      <c r="X538">
        <v>5436592</v>
      </c>
      <c r="Y538">
        <f>IF((covid_vaccine_statewise__2[[#This Row],[Total Individuals Vaccinated]]-X537)&lt;0,0,covid_vaccine_statewise__2[[#This Row],[Total Individuals Vaccinated]]-X537)</f>
        <v>43528</v>
      </c>
      <c r="Z538">
        <f>covid_vaccine_statewise__2[[#This Row],[Total daily vaccinated]]/SUM(Y538:Y78572)</f>
        <v>1.7701631805944567E-4</v>
      </c>
      <c r="AA538" s="15">
        <f>AA537+covid_vaccine_statewise__2[[#This Row],[vaccination rate]]</f>
        <v>2.1885741795833701E-2</v>
      </c>
    </row>
    <row r="539" spans="1:27" x14ac:dyDescent="0.3">
      <c r="A539" s="1">
        <v>44325</v>
      </c>
      <c r="B539" t="s">
        <v>20</v>
      </c>
      <c r="C539">
        <v>7425692</v>
      </c>
      <c r="D539">
        <v>31450</v>
      </c>
      <c r="E539">
        <v>221</v>
      </c>
      <c r="F539">
        <v>5443382</v>
      </c>
      <c r="G539">
        <v>1982310</v>
      </c>
      <c r="H539">
        <v>2792615</v>
      </c>
      <c r="I539">
        <v>2650055</v>
      </c>
      <c r="J539">
        <v>712</v>
      </c>
      <c r="K539">
        <v>1226065</v>
      </c>
      <c r="L539">
        <v>6199627</v>
      </c>
      <c r="M539">
        <v>0</v>
      </c>
      <c r="N539">
        <v>322</v>
      </c>
      <c r="O539">
        <v>0</v>
      </c>
      <c r="P539">
        <v>0</v>
      </c>
      <c r="Q539">
        <v>0</v>
      </c>
      <c r="R539">
        <v>968554</v>
      </c>
      <c r="S539">
        <v>2472762</v>
      </c>
      <c r="T539">
        <v>2001228</v>
      </c>
      <c r="U539">
        <v>0</v>
      </c>
      <c r="V539">
        <v>0</v>
      </c>
      <c r="W539">
        <v>0</v>
      </c>
      <c r="X539">
        <v>5443382</v>
      </c>
      <c r="Y539">
        <f>IF((covid_vaccine_statewise__2[[#This Row],[Total Individuals Vaccinated]]-X538)&lt;0,0,covid_vaccine_statewise__2[[#This Row],[Total Individuals Vaccinated]]-X538)</f>
        <v>6790</v>
      </c>
      <c r="Z539">
        <f>covid_vaccine_statewise__2[[#This Row],[Total daily vaccinated]]/SUM(Y539:Y78573)</f>
        <v>2.76179378888928E-5</v>
      </c>
      <c r="AA539" s="15">
        <f>AA538+covid_vaccine_statewise__2[[#This Row],[vaccination rate]]</f>
        <v>2.1913359733722593E-2</v>
      </c>
    </row>
    <row r="540" spans="1:27" x14ac:dyDescent="0.3">
      <c r="A540" s="1">
        <v>44326</v>
      </c>
      <c r="B540" t="s">
        <v>20</v>
      </c>
      <c r="C540">
        <v>7427778</v>
      </c>
      <c r="D540">
        <v>20100</v>
      </c>
      <c r="E540">
        <v>172</v>
      </c>
      <c r="F540">
        <v>5443951</v>
      </c>
      <c r="G540">
        <v>1983827</v>
      </c>
      <c r="H540">
        <v>2792927</v>
      </c>
      <c r="I540">
        <v>2650312</v>
      </c>
      <c r="J540">
        <v>712</v>
      </c>
      <c r="K540">
        <v>1227720</v>
      </c>
      <c r="L540">
        <v>6200058</v>
      </c>
      <c r="M540">
        <v>0</v>
      </c>
      <c r="N540">
        <v>323</v>
      </c>
      <c r="O540">
        <v>0</v>
      </c>
      <c r="P540">
        <v>0</v>
      </c>
      <c r="Q540">
        <v>0</v>
      </c>
      <c r="R540">
        <v>968901</v>
      </c>
      <c r="S540">
        <v>2472987</v>
      </c>
      <c r="T540">
        <v>2001216</v>
      </c>
      <c r="U540">
        <v>0</v>
      </c>
      <c r="V540">
        <v>0</v>
      </c>
      <c r="W540">
        <v>0</v>
      </c>
      <c r="X540">
        <v>5443951</v>
      </c>
      <c r="Y540">
        <f>IF((covid_vaccine_statewise__2[[#This Row],[Total Individuals Vaccinated]]-X539)&lt;0,0,covid_vaccine_statewise__2[[#This Row],[Total Individuals Vaccinated]]-X539)</f>
        <v>569</v>
      </c>
      <c r="Z540">
        <f>covid_vaccine_statewise__2[[#This Row],[Total daily vaccinated]]/SUM(Y540:Y78574)</f>
        <v>2.3144389802352441E-6</v>
      </c>
      <c r="AA540" s="15">
        <f>AA539+covid_vaccine_statewise__2[[#This Row],[vaccination rate]]</f>
        <v>2.1915674172702827E-2</v>
      </c>
    </row>
    <row r="541" spans="1:27" x14ac:dyDescent="0.3">
      <c r="A541" s="1">
        <v>44327</v>
      </c>
      <c r="B541" t="s">
        <v>20</v>
      </c>
      <c r="C541">
        <v>7463899</v>
      </c>
      <c r="D541">
        <v>51650</v>
      </c>
      <c r="E541">
        <v>494</v>
      </c>
      <c r="F541">
        <v>5450913</v>
      </c>
      <c r="G541">
        <v>2012986</v>
      </c>
      <c r="H541">
        <v>2796374</v>
      </c>
      <c r="I541">
        <v>2653826</v>
      </c>
      <c r="J541">
        <v>713</v>
      </c>
      <c r="K541">
        <v>1231872</v>
      </c>
      <c r="L541">
        <v>6232027</v>
      </c>
      <c r="M541">
        <v>0</v>
      </c>
      <c r="N541">
        <v>323</v>
      </c>
      <c r="O541">
        <v>0</v>
      </c>
      <c r="P541">
        <v>0</v>
      </c>
      <c r="Q541">
        <v>0</v>
      </c>
      <c r="R541">
        <v>969206</v>
      </c>
      <c r="S541">
        <v>2476832</v>
      </c>
      <c r="T541">
        <v>2003984</v>
      </c>
      <c r="U541">
        <v>0</v>
      </c>
      <c r="V541">
        <v>0</v>
      </c>
      <c r="W541">
        <v>0</v>
      </c>
      <c r="X541">
        <v>5450913</v>
      </c>
      <c r="Y541">
        <f>IF((covid_vaccine_statewise__2[[#This Row],[Total Individuals Vaccinated]]-X540)&lt;0,0,covid_vaccine_statewise__2[[#This Row],[Total Individuals Vaccinated]]-X540)</f>
        <v>6962</v>
      </c>
      <c r="Z541">
        <f>covid_vaccine_statewise__2[[#This Row],[Total daily vaccinated]]/SUM(Y541:Y78575)</f>
        <v>2.8318385717621758E-5</v>
      </c>
      <c r="AA541" s="15">
        <f>AA540+covid_vaccine_statewise__2[[#This Row],[vaccination rate]]</f>
        <v>2.1943992558420448E-2</v>
      </c>
    </row>
    <row r="542" spans="1:27" x14ac:dyDescent="0.3">
      <c r="A542" s="1">
        <v>44328</v>
      </c>
      <c r="B542" t="s">
        <v>20</v>
      </c>
      <c r="C542">
        <v>7504394</v>
      </c>
      <c r="D542">
        <v>107600</v>
      </c>
      <c r="E542">
        <v>885</v>
      </c>
      <c r="F542">
        <v>5459958</v>
      </c>
      <c r="G542">
        <v>2044436</v>
      </c>
      <c r="H542">
        <v>2801005</v>
      </c>
      <c r="I542">
        <v>2658237</v>
      </c>
      <c r="J542">
        <v>716</v>
      </c>
      <c r="K542">
        <v>1243390</v>
      </c>
      <c r="L542">
        <v>6261004</v>
      </c>
      <c r="M542">
        <v>0</v>
      </c>
      <c r="N542">
        <v>323</v>
      </c>
      <c r="O542">
        <v>0</v>
      </c>
      <c r="P542">
        <v>0</v>
      </c>
      <c r="Q542">
        <v>0</v>
      </c>
      <c r="R542">
        <v>969935</v>
      </c>
      <c r="S542">
        <v>2481825</v>
      </c>
      <c r="T542">
        <v>2007266</v>
      </c>
      <c r="U542">
        <v>0</v>
      </c>
      <c r="V542">
        <v>0</v>
      </c>
      <c r="W542">
        <v>0</v>
      </c>
      <c r="X542">
        <v>5459958</v>
      </c>
      <c r="Y542">
        <f>IF((covid_vaccine_statewise__2[[#This Row],[Total Individuals Vaccinated]]-X541)&lt;0,0,covid_vaccine_statewise__2[[#This Row],[Total Individuals Vaccinated]]-X541)</f>
        <v>9045</v>
      </c>
      <c r="Z542">
        <f>covid_vaccine_statewise__2[[#This Row],[Total daily vaccinated]]/SUM(Y542:Y78576)</f>
        <v>3.6792164965084971E-5</v>
      </c>
      <c r="AA542" s="15">
        <f>AA541+covid_vaccine_statewise__2[[#This Row],[vaccination rate]]</f>
        <v>2.1980784723385532E-2</v>
      </c>
    </row>
    <row r="543" spans="1:27" x14ac:dyDescent="0.3">
      <c r="A543" s="1">
        <v>44329</v>
      </c>
      <c r="B543" t="s">
        <v>20</v>
      </c>
      <c r="C543">
        <v>7551945</v>
      </c>
      <c r="D543">
        <v>110750</v>
      </c>
      <c r="E543">
        <v>1010</v>
      </c>
      <c r="F543">
        <v>5470083</v>
      </c>
      <c r="G543">
        <v>2081862</v>
      </c>
      <c r="H543">
        <v>2806378</v>
      </c>
      <c r="I543">
        <v>2662988</v>
      </c>
      <c r="J543">
        <v>717</v>
      </c>
      <c r="K543">
        <v>1249384</v>
      </c>
      <c r="L543">
        <v>6302561</v>
      </c>
      <c r="M543">
        <v>0</v>
      </c>
      <c r="N543">
        <v>323</v>
      </c>
      <c r="O543">
        <v>0</v>
      </c>
      <c r="P543">
        <v>0</v>
      </c>
      <c r="Q543">
        <v>0</v>
      </c>
      <c r="R543">
        <v>971497</v>
      </c>
      <c r="S543">
        <v>2486993</v>
      </c>
      <c r="T543">
        <v>2010602</v>
      </c>
      <c r="U543">
        <v>0</v>
      </c>
      <c r="V543">
        <v>0</v>
      </c>
      <c r="W543">
        <v>0</v>
      </c>
      <c r="X543">
        <v>5470083</v>
      </c>
      <c r="Y543">
        <f>IF((covid_vaccine_statewise__2[[#This Row],[Total Individuals Vaccinated]]-X542)&lt;0,0,covid_vaccine_statewise__2[[#This Row],[Total Individuals Vaccinated]]-X542)</f>
        <v>10125</v>
      </c>
      <c r="Z543">
        <f>covid_vaccine_statewise__2[[#This Row],[Total daily vaccinated]]/SUM(Y543:Y78577)</f>
        <v>4.1186774639881146E-5</v>
      </c>
      <c r="AA543" s="15">
        <f>AA542+covid_vaccine_statewise__2[[#This Row],[vaccination rate]]</f>
        <v>2.2021971498025414E-2</v>
      </c>
    </row>
    <row r="544" spans="1:27" x14ac:dyDescent="0.3">
      <c r="A544" s="1">
        <v>44330</v>
      </c>
      <c r="B544" t="s">
        <v>20</v>
      </c>
      <c r="C544">
        <v>7570886</v>
      </c>
      <c r="D544">
        <v>61550</v>
      </c>
      <c r="E544">
        <v>597</v>
      </c>
      <c r="F544">
        <v>5474544</v>
      </c>
      <c r="G544">
        <v>2096342</v>
      </c>
      <c r="H544">
        <v>2808596</v>
      </c>
      <c r="I544">
        <v>2665231</v>
      </c>
      <c r="J544">
        <v>717</v>
      </c>
      <c r="K544">
        <v>1254311</v>
      </c>
      <c r="L544">
        <v>6316575</v>
      </c>
      <c r="M544">
        <v>0</v>
      </c>
      <c r="N544">
        <v>323</v>
      </c>
      <c r="O544">
        <v>0</v>
      </c>
      <c r="P544">
        <v>0</v>
      </c>
      <c r="Q544">
        <v>0</v>
      </c>
      <c r="R544">
        <v>972281</v>
      </c>
      <c r="S544">
        <v>2489174</v>
      </c>
      <c r="T544">
        <v>2012089</v>
      </c>
      <c r="U544">
        <v>0</v>
      </c>
      <c r="V544">
        <v>0</v>
      </c>
      <c r="W544">
        <v>0</v>
      </c>
      <c r="X544">
        <v>5474544</v>
      </c>
      <c r="Y544">
        <f>IF((covid_vaccine_statewise__2[[#This Row],[Total Individuals Vaccinated]]-X543)&lt;0,0,covid_vaccine_statewise__2[[#This Row],[Total Individuals Vaccinated]]-X543)</f>
        <v>4461</v>
      </c>
      <c r="Z544">
        <f>covid_vaccine_statewise__2[[#This Row],[Total daily vaccinated]]/SUM(Y544:Y78578)</f>
        <v>1.8147335249319307E-5</v>
      </c>
      <c r="AA544" s="15">
        <f>AA543+covid_vaccine_statewise__2[[#This Row],[vaccination rate]]</f>
        <v>2.2040118833274735E-2</v>
      </c>
    </row>
    <row r="545" spans="1:27" x14ac:dyDescent="0.3">
      <c r="A545" s="1">
        <v>44331</v>
      </c>
      <c r="B545" t="s">
        <v>20</v>
      </c>
      <c r="C545">
        <v>7651927</v>
      </c>
      <c r="D545">
        <v>100480</v>
      </c>
      <c r="E545">
        <v>968</v>
      </c>
      <c r="F545">
        <v>5484714</v>
      </c>
      <c r="G545">
        <v>2167213</v>
      </c>
      <c r="H545">
        <v>2813644</v>
      </c>
      <c r="I545">
        <v>2670349</v>
      </c>
      <c r="J545">
        <v>721</v>
      </c>
      <c r="K545">
        <v>1325533</v>
      </c>
      <c r="L545">
        <v>6326394</v>
      </c>
      <c r="M545">
        <v>0</v>
      </c>
      <c r="N545">
        <v>324</v>
      </c>
      <c r="O545">
        <v>0</v>
      </c>
      <c r="P545">
        <v>0</v>
      </c>
      <c r="Q545">
        <v>0</v>
      </c>
      <c r="R545">
        <v>973918</v>
      </c>
      <c r="S545">
        <v>2494640</v>
      </c>
      <c r="T545">
        <v>2015088</v>
      </c>
      <c r="U545">
        <v>0</v>
      </c>
      <c r="V545">
        <v>0</v>
      </c>
      <c r="W545">
        <v>0</v>
      </c>
      <c r="X545">
        <v>5484714</v>
      </c>
      <c r="Y545">
        <f>IF((covid_vaccine_statewise__2[[#This Row],[Total Individuals Vaccinated]]-X544)&lt;0,0,covid_vaccine_statewise__2[[#This Row],[Total Individuals Vaccinated]]-X544)</f>
        <v>10170</v>
      </c>
      <c r="Z545">
        <f>covid_vaccine_statewise__2[[#This Row],[Total daily vaccinated]]/SUM(Y545:Y78579)</f>
        <v>4.1372281728201487E-5</v>
      </c>
      <c r="AA545" s="15">
        <f>AA544+covid_vaccine_statewise__2[[#This Row],[vaccination rate]]</f>
        <v>2.2081491115002936E-2</v>
      </c>
    </row>
    <row r="546" spans="1:27" x14ac:dyDescent="0.3">
      <c r="A546" s="1">
        <v>44332</v>
      </c>
      <c r="B546" t="s">
        <v>20</v>
      </c>
      <c r="C546">
        <v>7664356</v>
      </c>
      <c r="D546">
        <v>32624</v>
      </c>
      <c r="E546">
        <v>215</v>
      </c>
      <c r="F546">
        <v>5487757</v>
      </c>
      <c r="G546">
        <v>2176599</v>
      </c>
      <c r="H546">
        <v>2815330</v>
      </c>
      <c r="I546">
        <v>2671705</v>
      </c>
      <c r="J546">
        <v>722</v>
      </c>
      <c r="K546">
        <v>1337057</v>
      </c>
      <c r="L546">
        <v>6327299</v>
      </c>
      <c r="M546">
        <v>0</v>
      </c>
      <c r="N546">
        <v>324</v>
      </c>
      <c r="O546">
        <v>0</v>
      </c>
      <c r="P546">
        <v>0</v>
      </c>
      <c r="Q546">
        <v>0</v>
      </c>
      <c r="R546">
        <v>974165</v>
      </c>
      <c r="S546">
        <v>2496436</v>
      </c>
      <c r="T546">
        <v>2016086</v>
      </c>
      <c r="U546">
        <v>0</v>
      </c>
      <c r="V546">
        <v>0</v>
      </c>
      <c r="W546">
        <v>0</v>
      </c>
      <c r="X546">
        <v>5487757</v>
      </c>
      <c r="Y546">
        <f>IF((covid_vaccine_statewise__2[[#This Row],[Total Individuals Vaccinated]]-X545)&lt;0,0,covid_vaccine_statewise__2[[#This Row],[Total Individuals Vaccinated]]-X545)</f>
        <v>3043</v>
      </c>
      <c r="Z546">
        <f>covid_vaccine_statewise__2[[#This Row],[Total daily vaccinated]]/SUM(Y546:Y78580)</f>
        <v>1.2379652125184735E-5</v>
      </c>
      <c r="AA546" s="15">
        <f>AA545+covid_vaccine_statewise__2[[#This Row],[vaccination rate]]</f>
        <v>2.209387076712812E-2</v>
      </c>
    </row>
    <row r="547" spans="1:27" x14ac:dyDescent="0.3">
      <c r="A547" s="1">
        <v>44333</v>
      </c>
      <c r="B547" t="s">
        <v>20</v>
      </c>
      <c r="C547">
        <v>7731254</v>
      </c>
      <c r="D547">
        <v>221492</v>
      </c>
      <c r="E547">
        <v>986</v>
      </c>
      <c r="F547">
        <v>5504954</v>
      </c>
      <c r="G547">
        <v>2226300</v>
      </c>
      <c r="H547">
        <v>2824795</v>
      </c>
      <c r="I547">
        <v>2679434</v>
      </c>
      <c r="J547">
        <v>725</v>
      </c>
      <c r="K547">
        <v>1396931</v>
      </c>
      <c r="L547">
        <v>6334323</v>
      </c>
      <c r="M547">
        <v>0</v>
      </c>
      <c r="N547">
        <v>325</v>
      </c>
      <c r="O547">
        <v>0</v>
      </c>
      <c r="P547">
        <v>0</v>
      </c>
      <c r="Q547">
        <v>0</v>
      </c>
      <c r="R547">
        <v>976296</v>
      </c>
      <c r="S547">
        <v>2506893</v>
      </c>
      <c r="T547">
        <v>2020669</v>
      </c>
      <c r="U547">
        <v>0</v>
      </c>
      <c r="V547">
        <v>0</v>
      </c>
      <c r="W547">
        <v>0</v>
      </c>
      <c r="X547">
        <v>5504954</v>
      </c>
      <c r="Y547">
        <f>IF((covid_vaccine_statewise__2[[#This Row],[Total Individuals Vaccinated]]-X546)&lt;0,0,covid_vaccine_statewise__2[[#This Row],[Total Individuals Vaccinated]]-X546)</f>
        <v>17197</v>
      </c>
      <c r="Z547">
        <f>covid_vaccine_statewise__2[[#This Row],[Total daily vaccinated]]/SUM(Y547:Y78581)</f>
        <v>6.9962376986261563E-5</v>
      </c>
      <c r="AA547" s="15">
        <f>AA546+covid_vaccine_statewise__2[[#This Row],[vaccination rate]]</f>
        <v>2.2163833144114381E-2</v>
      </c>
    </row>
    <row r="548" spans="1:27" x14ac:dyDescent="0.3">
      <c r="A548" s="1">
        <v>44334</v>
      </c>
      <c r="B548" t="s">
        <v>20</v>
      </c>
      <c r="C548">
        <v>7799705</v>
      </c>
      <c r="D548">
        <v>217541</v>
      </c>
      <c r="E548">
        <v>967</v>
      </c>
      <c r="F548">
        <v>5518465</v>
      </c>
      <c r="G548">
        <v>2281240</v>
      </c>
      <c r="H548">
        <v>2832373</v>
      </c>
      <c r="I548">
        <v>2685367</v>
      </c>
      <c r="J548">
        <v>725</v>
      </c>
      <c r="K548">
        <v>1459794</v>
      </c>
      <c r="L548">
        <v>6339911</v>
      </c>
      <c r="M548">
        <v>0</v>
      </c>
      <c r="N548">
        <v>325</v>
      </c>
      <c r="O548">
        <v>0</v>
      </c>
      <c r="P548">
        <v>0</v>
      </c>
      <c r="Q548">
        <v>0</v>
      </c>
      <c r="R548">
        <v>977578</v>
      </c>
      <c r="S548">
        <v>2515566</v>
      </c>
      <c r="T548">
        <v>2024207</v>
      </c>
      <c r="U548">
        <v>0</v>
      </c>
      <c r="V548">
        <v>0</v>
      </c>
      <c r="W548">
        <v>0</v>
      </c>
      <c r="X548">
        <v>5518465</v>
      </c>
      <c r="Y548">
        <f>IF((covid_vaccine_statewise__2[[#This Row],[Total Individuals Vaccinated]]-X547)&lt;0,0,covid_vaccine_statewise__2[[#This Row],[Total Individuals Vaccinated]]-X547)</f>
        <v>13511</v>
      </c>
      <c r="Z548">
        <f>covid_vaccine_statewise__2[[#This Row],[Total daily vaccinated]]/SUM(Y548:Y78582)</f>
        <v>5.4970507230458662E-5</v>
      </c>
      <c r="AA548" s="15">
        <f>AA547+covid_vaccine_statewise__2[[#This Row],[vaccination rate]]</f>
        <v>2.2218803651344838E-2</v>
      </c>
    </row>
    <row r="549" spans="1:27" x14ac:dyDescent="0.3">
      <c r="A549" s="1">
        <v>44335</v>
      </c>
      <c r="B549" t="s">
        <v>20</v>
      </c>
      <c r="C549">
        <v>7835404</v>
      </c>
      <c r="D549">
        <v>140404</v>
      </c>
      <c r="E549">
        <v>787</v>
      </c>
      <c r="F549">
        <v>5529872</v>
      </c>
      <c r="G549">
        <v>2305532</v>
      </c>
      <c r="H549">
        <v>2838551</v>
      </c>
      <c r="I549">
        <v>2690596</v>
      </c>
      <c r="J549">
        <v>725</v>
      </c>
      <c r="K549">
        <v>1490064</v>
      </c>
      <c r="L549">
        <v>6345340</v>
      </c>
      <c r="M549">
        <v>0</v>
      </c>
      <c r="N549">
        <v>325</v>
      </c>
      <c r="O549">
        <v>0</v>
      </c>
      <c r="P549">
        <v>0</v>
      </c>
      <c r="Q549">
        <v>0</v>
      </c>
      <c r="R549">
        <v>979478</v>
      </c>
      <c r="S549">
        <v>2522612</v>
      </c>
      <c r="T549">
        <v>2026658</v>
      </c>
      <c r="U549">
        <v>0</v>
      </c>
      <c r="V549">
        <v>0</v>
      </c>
      <c r="W549">
        <v>0</v>
      </c>
      <c r="X549">
        <v>5529872</v>
      </c>
      <c r="Y549">
        <f>IF((covid_vaccine_statewise__2[[#This Row],[Total Individuals Vaccinated]]-X548)&lt;0,0,covid_vaccine_statewise__2[[#This Row],[Total Individuals Vaccinated]]-X548)</f>
        <v>11407</v>
      </c>
      <c r="Z549">
        <f>covid_vaccine_statewise__2[[#This Row],[Total daily vaccinated]]/SUM(Y549:Y78583)</f>
        <v>4.6412778258531122E-5</v>
      </c>
      <c r="AA549" s="15">
        <f>AA548+covid_vaccine_statewise__2[[#This Row],[vaccination rate]]</f>
        <v>2.2265216429603368E-2</v>
      </c>
    </row>
    <row r="550" spans="1:27" x14ac:dyDescent="0.3">
      <c r="A550" s="1">
        <v>44336</v>
      </c>
      <c r="B550" t="s">
        <v>20</v>
      </c>
      <c r="C550">
        <v>7858242</v>
      </c>
      <c r="D550">
        <v>135182</v>
      </c>
      <c r="E550">
        <v>742</v>
      </c>
      <c r="F550">
        <v>5540108</v>
      </c>
      <c r="G550">
        <v>2318134</v>
      </c>
      <c r="H550">
        <v>2844499</v>
      </c>
      <c r="I550">
        <v>2694884</v>
      </c>
      <c r="J550">
        <v>725</v>
      </c>
      <c r="K550">
        <v>1507305</v>
      </c>
      <c r="L550">
        <v>6350937</v>
      </c>
      <c r="M550">
        <v>0</v>
      </c>
      <c r="N550">
        <v>326</v>
      </c>
      <c r="O550">
        <v>0</v>
      </c>
      <c r="P550">
        <v>0</v>
      </c>
      <c r="Q550">
        <v>0</v>
      </c>
      <c r="R550">
        <v>981943</v>
      </c>
      <c r="S550">
        <v>2528483</v>
      </c>
      <c r="T550">
        <v>2028549</v>
      </c>
      <c r="U550">
        <v>0</v>
      </c>
      <c r="V550">
        <v>0</v>
      </c>
      <c r="W550">
        <v>0</v>
      </c>
      <c r="X550">
        <v>5540108</v>
      </c>
      <c r="Y550">
        <f>IF((covid_vaccine_statewise__2[[#This Row],[Total Individuals Vaccinated]]-X549)&lt;0,0,covid_vaccine_statewise__2[[#This Row],[Total Individuals Vaccinated]]-X549)</f>
        <v>10236</v>
      </c>
      <c r="Z550">
        <f>covid_vaccine_statewise__2[[#This Row],[Total daily vaccinated]]/SUM(Y550:Y78584)</f>
        <v>4.1650148953806933E-5</v>
      </c>
      <c r="AA550" s="15">
        <f>AA549+covid_vaccine_statewise__2[[#This Row],[vaccination rate]]</f>
        <v>2.2306866578557176E-2</v>
      </c>
    </row>
    <row r="551" spans="1:27" x14ac:dyDescent="0.3">
      <c r="A551" s="1">
        <v>44337</v>
      </c>
      <c r="B551" t="s">
        <v>20</v>
      </c>
      <c r="C551">
        <v>7893522</v>
      </c>
      <c r="D551">
        <v>152022</v>
      </c>
      <c r="E551">
        <v>854</v>
      </c>
      <c r="F551">
        <v>5553124</v>
      </c>
      <c r="G551">
        <v>2340398</v>
      </c>
      <c r="H551">
        <v>2851383</v>
      </c>
      <c r="I551">
        <v>2701013</v>
      </c>
      <c r="J551">
        <v>728</v>
      </c>
      <c r="K551">
        <v>1535768</v>
      </c>
      <c r="L551">
        <v>6357725</v>
      </c>
      <c r="M551">
        <v>29</v>
      </c>
      <c r="N551">
        <v>326</v>
      </c>
      <c r="O551">
        <v>0</v>
      </c>
      <c r="P551">
        <v>0</v>
      </c>
      <c r="Q551">
        <v>0</v>
      </c>
      <c r="R551">
        <v>984699</v>
      </c>
      <c r="S551">
        <v>2536292</v>
      </c>
      <c r="T551">
        <v>2030978</v>
      </c>
      <c r="U551">
        <v>0</v>
      </c>
      <c r="V551">
        <v>0</v>
      </c>
      <c r="W551">
        <v>0</v>
      </c>
      <c r="X551">
        <v>5553124</v>
      </c>
      <c r="Y551">
        <f>IF((covid_vaccine_statewise__2[[#This Row],[Total Individuals Vaccinated]]-X550)&lt;0,0,covid_vaccine_statewise__2[[#This Row],[Total Individuals Vaccinated]]-X550)</f>
        <v>13016</v>
      </c>
      <c r="Z551">
        <f>covid_vaccine_statewise__2[[#This Row],[Total daily vaccinated]]/SUM(Y551:Y78585)</f>
        <v>5.2964138240795496E-5</v>
      </c>
      <c r="AA551" s="15">
        <f>AA550+covid_vaccine_statewise__2[[#This Row],[vaccination rate]]</f>
        <v>2.2359830716797972E-2</v>
      </c>
    </row>
    <row r="552" spans="1:27" x14ac:dyDescent="0.3">
      <c r="A552" s="1">
        <v>44338</v>
      </c>
      <c r="B552" t="s">
        <v>20</v>
      </c>
      <c r="C552">
        <v>7912356</v>
      </c>
      <c r="D552">
        <v>119036</v>
      </c>
      <c r="E552">
        <v>711</v>
      </c>
      <c r="F552">
        <v>5564360</v>
      </c>
      <c r="G552">
        <v>2347996</v>
      </c>
      <c r="H552">
        <v>2858192</v>
      </c>
      <c r="I552">
        <v>2705438</v>
      </c>
      <c r="J552">
        <v>730</v>
      </c>
      <c r="K552">
        <v>1545271</v>
      </c>
      <c r="L552">
        <v>6367023</v>
      </c>
      <c r="M552">
        <v>62</v>
      </c>
      <c r="N552">
        <v>326</v>
      </c>
      <c r="O552">
        <v>0</v>
      </c>
      <c r="P552">
        <v>0</v>
      </c>
      <c r="Q552">
        <v>0</v>
      </c>
      <c r="R552">
        <v>986822</v>
      </c>
      <c r="S552">
        <v>2543637</v>
      </c>
      <c r="T552">
        <v>2032744</v>
      </c>
      <c r="U552">
        <v>0</v>
      </c>
      <c r="V552">
        <v>0</v>
      </c>
      <c r="W552">
        <v>0</v>
      </c>
      <c r="X552">
        <v>5564360</v>
      </c>
      <c r="Y552">
        <f>IF((covid_vaccine_statewise__2[[#This Row],[Total Individuals Vaccinated]]-X551)&lt;0,0,covid_vaccine_statewise__2[[#This Row],[Total Individuals Vaccinated]]-X551)</f>
        <v>11236</v>
      </c>
      <c r="Z552">
        <f>covid_vaccine_statewise__2[[#This Row],[Total daily vaccinated]]/SUM(Y552:Y78586)</f>
        <v>4.5723461752425978E-5</v>
      </c>
      <c r="AA552" s="15">
        <f>AA551+covid_vaccine_statewise__2[[#This Row],[vaccination rate]]</f>
        <v>2.2405554178550398E-2</v>
      </c>
    </row>
    <row r="553" spans="1:27" x14ac:dyDescent="0.3">
      <c r="A553" s="1">
        <v>44339</v>
      </c>
      <c r="B553" t="s">
        <v>20</v>
      </c>
      <c r="C553">
        <v>7916347</v>
      </c>
      <c r="D553">
        <v>13800</v>
      </c>
      <c r="E553">
        <v>84</v>
      </c>
      <c r="F553">
        <v>5565702</v>
      </c>
      <c r="G553">
        <v>2350645</v>
      </c>
      <c r="H553">
        <v>2858966</v>
      </c>
      <c r="I553">
        <v>2706006</v>
      </c>
      <c r="J553">
        <v>730</v>
      </c>
      <c r="K553">
        <v>1548415</v>
      </c>
      <c r="L553">
        <v>6367870</v>
      </c>
      <c r="M553">
        <v>62</v>
      </c>
      <c r="N553">
        <v>326</v>
      </c>
      <c r="O553">
        <v>0</v>
      </c>
      <c r="P553">
        <v>0</v>
      </c>
      <c r="Q553">
        <v>0</v>
      </c>
      <c r="R553">
        <v>987150</v>
      </c>
      <c r="S553">
        <v>2544409</v>
      </c>
      <c r="T553">
        <v>2032984</v>
      </c>
      <c r="U553">
        <v>0</v>
      </c>
      <c r="V553">
        <v>0</v>
      </c>
      <c r="W553">
        <v>0</v>
      </c>
      <c r="X553">
        <v>5565702</v>
      </c>
      <c r="Y553">
        <f>IF((covid_vaccine_statewise__2[[#This Row],[Total Individuals Vaccinated]]-X552)&lt;0,0,covid_vaccine_statewise__2[[#This Row],[Total Individuals Vaccinated]]-X552)</f>
        <v>1342</v>
      </c>
      <c r="Z553">
        <f>covid_vaccine_statewise__2[[#This Row],[Total daily vaccinated]]/SUM(Y553:Y78587)</f>
        <v>5.4613466920749244E-6</v>
      </c>
      <c r="AA553" s="15">
        <f>AA552+covid_vaccine_statewise__2[[#This Row],[vaccination rate]]</f>
        <v>2.2411015525242474E-2</v>
      </c>
    </row>
    <row r="554" spans="1:27" x14ac:dyDescent="0.3">
      <c r="A554" s="1">
        <v>44340</v>
      </c>
      <c r="B554" t="s">
        <v>20</v>
      </c>
      <c r="C554">
        <v>8024687</v>
      </c>
      <c r="D554">
        <v>239081</v>
      </c>
      <c r="E554">
        <v>982</v>
      </c>
      <c r="F554">
        <v>5657964</v>
      </c>
      <c r="G554">
        <v>2366723</v>
      </c>
      <c r="H554">
        <v>2909409</v>
      </c>
      <c r="I554">
        <v>2747806</v>
      </c>
      <c r="J554">
        <v>749</v>
      </c>
      <c r="K554">
        <v>1567091</v>
      </c>
      <c r="L554">
        <v>6457526</v>
      </c>
      <c r="M554">
        <v>70</v>
      </c>
      <c r="N554">
        <v>326</v>
      </c>
      <c r="O554">
        <v>0</v>
      </c>
      <c r="P554">
        <v>0</v>
      </c>
      <c r="Q554">
        <v>0</v>
      </c>
      <c r="R554">
        <v>993485</v>
      </c>
      <c r="S554">
        <v>2603959</v>
      </c>
      <c r="T554">
        <v>2059316</v>
      </c>
      <c r="U554">
        <v>0</v>
      </c>
      <c r="V554">
        <v>0</v>
      </c>
      <c r="W554">
        <v>0</v>
      </c>
      <c r="X554">
        <v>5657964</v>
      </c>
      <c r="Y554">
        <f>IF((covid_vaccine_statewise__2[[#This Row],[Total Individuals Vaccinated]]-X553)&lt;0,0,covid_vaccine_statewise__2[[#This Row],[Total Individuals Vaccinated]]-X553)</f>
        <v>92262</v>
      </c>
      <c r="Z554">
        <f>covid_vaccine_statewise__2[[#This Row],[Total daily vaccinated]]/SUM(Y554:Y78588)</f>
        <v>3.7546760085994458E-4</v>
      </c>
      <c r="AA554" s="15">
        <f>AA553+covid_vaccine_statewise__2[[#This Row],[vaccination rate]]</f>
        <v>2.278648312610242E-2</v>
      </c>
    </row>
    <row r="555" spans="1:27" x14ac:dyDescent="0.3">
      <c r="A555" s="1">
        <v>44341</v>
      </c>
      <c r="B555" t="s">
        <v>20</v>
      </c>
      <c r="C555">
        <v>8166313</v>
      </c>
      <c r="D555">
        <v>319242</v>
      </c>
      <c r="E555">
        <v>1116</v>
      </c>
      <c r="F555">
        <v>5791183</v>
      </c>
      <c r="G555">
        <v>2375130</v>
      </c>
      <c r="H555">
        <v>2983569</v>
      </c>
      <c r="I555">
        <v>2806843</v>
      </c>
      <c r="J555">
        <v>771</v>
      </c>
      <c r="K555">
        <v>1579033</v>
      </c>
      <c r="L555">
        <v>6587190</v>
      </c>
      <c r="M555">
        <v>90</v>
      </c>
      <c r="N555">
        <v>326</v>
      </c>
      <c r="O555">
        <v>0</v>
      </c>
      <c r="P555">
        <v>0</v>
      </c>
      <c r="Q555">
        <v>0</v>
      </c>
      <c r="R555">
        <v>1008509</v>
      </c>
      <c r="S555">
        <v>2688087</v>
      </c>
      <c r="T555">
        <v>2093365</v>
      </c>
      <c r="U555">
        <v>0</v>
      </c>
      <c r="V555">
        <v>0</v>
      </c>
      <c r="W555">
        <v>0</v>
      </c>
      <c r="X555">
        <v>5791183</v>
      </c>
      <c r="Y555">
        <f>IF((covid_vaccine_statewise__2[[#This Row],[Total Individuals Vaccinated]]-X554)&lt;0,0,covid_vaccine_statewise__2[[#This Row],[Total Individuals Vaccinated]]-X554)</f>
        <v>133219</v>
      </c>
      <c r="Z555">
        <f>covid_vaccine_statewise__2[[#This Row],[Total daily vaccinated]]/SUM(Y555:Y78589)</f>
        <v>5.4234902824711897E-4</v>
      </c>
      <c r="AA555" s="15">
        <f>AA554+covid_vaccine_statewise__2[[#This Row],[vaccination rate]]</f>
        <v>2.3328832154349537E-2</v>
      </c>
    </row>
    <row r="556" spans="1:27" x14ac:dyDescent="0.3">
      <c r="A556" s="1">
        <v>44342</v>
      </c>
      <c r="B556" t="s">
        <v>20</v>
      </c>
      <c r="C556">
        <v>8461498</v>
      </c>
      <c r="D556">
        <v>718777</v>
      </c>
      <c r="E556">
        <v>1326</v>
      </c>
      <c r="F556">
        <v>6077585</v>
      </c>
      <c r="G556">
        <v>2383913</v>
      </c>
      <c r="H556">
        <v>3130910</v>
      </c>
      <c r="I556">
        <v>2945858</v>
      </c>
      <c r="J556">
        <v>817</v>
      </c>
      <c r="K556">
        <v>1590535</v>
      </c>
      <c r="L556">
        <v>6870841</v>
      </c>
      <c r="M556">
        <v>122</v>
      </c>
      <c r="N556">
        <v>326</v>
      </c>
      <c r="O556">
        <v>0</v>
      </c>
      <c r="P556">
        <v>0</v>
      </c>
      <c r="Q556">
        <v>0</v>
      </c>
      <c r="R556">
        <v>1028375</v>
      </c>
      <c r="S556">
        <v>2874238</v>
      </c>
      <c r="T556">
        <v>2173689</v>
      </c>
      <c r="U556">
        <v>0</v>
      </c>
      <c r="V556">
        <v>0</v>
      </c>
      <c r="W556">
        <v>0</v>
      </c>
      <c r="X556">
        <v>6077585</v>
      </c>
      <c r="Y556">
        <f>IF((covid_vaccine_statewise__2[[#This Row],[Total Individuals Vaccinated]]-X555)&lt;0,0,covid_vaccine_statewise__2[[#This Row],[Total Individuals Vaccinated]]-X555)</f>
        <v>286402</v>
      </c>
      <c r="Z556">
        <f>covid_vaccine_statewise__2[[#This Row],[Total daily vaccinated]]/SUM(Y556:Y78590)</f>
        <v>1.1666063781680916E-3</v>
      </c>
      <c r="AA556" s="15">
        <f>AA555+covid_vaccine_statewise__2[[#This Row],[vaccination rate]]</f>
        <v>2.4495438532517629E-2</v>
      </c>
    </row>
    <row r="557" spans="1:27" x14ac:dyDescent="0.3">
      <c r="A557" s="1">
        <v>44343</v>
      </c>
      <c r="B557" t="s">
        <v>20</v>
      </c>
      <c r="C557">
        <v>9041673</v>
      </c>
      <c r="D557">
        <v>1252094</v>
      </c>
      <c r="E557">
        <v>1664</v>
      </c>
      <c r="F557">
        <v>6646298</v>
      </c>
      <c r="G557">
        <v>2395375</v>
      </c>
      <c r="H557">
        <v>3411217</v>
      </c>
      <c r="I557">
        <v>3234113</v>
      </c>
      <c r="J557">
        <v>968</v>
      </c>
      <c r="K557">
        <v>1602670</v>
      </c>
      <c r="L557">
        <v>7438870</v>
      </c>
      <c r="M557">
        <v>133</v>
      </c>
      <c r="N557">
        <v>326</v>
      </c>
      <c r="O557">
        <v>0</v>
      </c>
      <c r="P557">
        <v>0</v>
      </c>
      <c r="Q557">
        <v>0</v>
      </c>
      <c r="R557">
        <v>1052646</v>
      </c>
      <c r="S557">
        <v>3241917</v>
      </c>
      <c r="T557">
        <v>2350355</v>
      </c>
      <c r="U557">
        <v>0</v>
      </c>
      <c r="V557">
        <v>0</v>
      </c>
      <c r="W557">
        <v>0</v>
      </c>
      <c r="X557">
        <v>6646298</v>
      </c>
      <c r="Y557">
        <f>IF((covid_vaccine_statewise__2[[#This Row],[Total Individuals Vaccinated]]-X556)&lt;0,0,covid_vaccine_statewise__2[[#This Row],[Total Individuals Vaccinated]]-X556)</f>
        <v>568713</v>
      </c>
      <c r="Z557">
        <f>covid_vaccine_statewise__2[[#This Row],[Total daily vaccinated]]/SUM(Y557:Y78591)</f>
        <v>2.3192544700793303E-3</v>
      </c>
      <c r="AA557" s="15">
        <f>AA556+covid_vaccine_statewise__2[[#This Row],[vaccination rate]]</f>
        <v>2.6814693002596958E-2</v>
      </c>
    </row>
    <row r="558" spans="1:27" x14ac:dyDescent="0.3">
      <c r="A558" s="1">
        <v>44344</v>
      </c>
      <c r="B558" t="s">
        <v>20</v>
      </c>
      <c r="C558">
        <v>9489396</v>
      </c>
      <c r="D558">
        <v>1263236</v>
      </c>
      <c r="E558">
        <v>1683</v>
      </c>
      <c r="F558">
        <v>7076650</v>
      </c>
      <c r="G558">
        <v>2412746</v>
      </c>
      <c r="H558">
        <v>3621182</v>
      </c>
      <c r="I558">
        <v>3454426</v>
      </c>
      <c r="J558">
        <v>1042</v>
      </c>
      <c r="K558">
        <v>1621548</v>
      </c>
      <c r="L558">
        <v>7867704</v>
      </c>
      <c r="M558">
        <v>144</v>
      </c>
      <c r="N558">
        <v>327</v>
      </c>
      <c r="O558">
        <v>0</v>
      </c>
      <c r="P558">
        <v>0</v>
      </c>
      <c r="Q558">
        <v>0</v>
      </c>
      <c r="R558">
        <v>1074975</v>
      </c>
      <c r="S558">
        <v>3532197</v>
      </c>
      <c r="T558">
        <v>2468055</v>
      </c>
      <c r="U558">
        <v>0</v>
      </c>
      <c r="V558">
        <v>0</v>
      </c>
      <c r="W558">
        <v>0</v>
      </c>
      <c r="X558">
        <v>7076650</v>
      </c>
      <c r="Y558">
        <f>IF((covid_vaccine_statewise__2[[#This Row],[Total Individuals Vaccinated]]-X557)&lt;0,0,covid_vaccine_statewise__2[[#This Row],[Total Individuals Vaccinated]]-X557)</f>
        <v>430352</v>
      </c>
      <c r="Z558">
        <f>covid_vaccine_statewise__2[[#This Row],[Total daily vaccinated]]/SUM(Y558:Y78592)</f>
        <v>1.7590876576263565E-3</v>
      </c>
      <c r="AA558" s="15">
        <f>AA557+covid_vaccine_statewise__2[[#This Row],[vaccination rate]]</f>
        <v>2.8573780660223314E-2</v>
      </c>
    </row>
    <row r="559" spans="1:27" x14ac:dyDescent="0.3">
      <c r="A559" s="1">
        <v>44345</v>
      </c>
      <c r="B559" t="s">
        <v>20</v>
      </c>
      <c r="C559">
        <v>9756270</v>
      </c>
      <c r="D559">
        <v>1061578</v>
      </c>
      <c r="E559">
        <v>1672</v>
      </c>
      <c r="F559">
        <v>7274735</v>
      </c>
      <c r="G559">
        <v>2481535</v>
      </c>
      <c r="H559">
        <v>3717102</v>
      </c>
      <c r="I559">
        <v>3556563</v>
      </c>
      <c r="J559">
        <v>1070</v>
      </c>
      <c r="K559">
        <v>1703809</v>
      </c>
      <c r="L559">
        <v>8052292</v>
      </c>
      <c r="M559">
        <v>169</v>
      </c>
      <c r="N559">
        <v>328</v>
      </c>
      <c r="O559">
        <v>0</v>
      </c>
      <c r="P559">
        <v>0</v>
      </c>
      <c r="Q559">
        <v>0</v>
      </c>
      <c r="R559">
        <v>1088097</v>
      </c>
      <c r="S559">
        <v>3664176</v>
      </c>
      <c r="T559">
        <v>2521012</v>
      </c>
      <c r="U559">
        <v>0</v>
      </c>
      <c r="V559">
        <v>0</v>
      </c>
      <c r="W559">
        <v>0</v>
      </c>
      <c r="X559">
        <v>7274735</v>
      </c>
      <c r="Y559">
        <f>IF((covid_vaccine_statewise__2[[#This Row],[Total Individuals Vaccinated]]-X558)&lt;0,0,covid_vaccine_statewise__2[[#This Row],[Total Individuals Vaccinated]]-X558)</f>
        <v>198085</v>
      </c>
      <c r="Z559">
        <f>covid_vaccine_statewise__2[[#This Row],[Total daily vaccinated]]/SUM(Y559:Y78593)</f>
        <v>8.1111023283091522E-4</v>
      </c>
      <c r="AA559" s="15">
        <f>AA558+covid_vaccine_statewise__2[[#This Row],[vaccination rate]]</f>
        <v>2.9384890893054228E-2</v>
      </c>
    </row>
    <row r="560" spans="1:27" x14ac:dyDescent="0.3">
      <c r="A560" s="1">
        <v>44346</v>
      </c>
      <c r="B560" t="s">
        <v>20</v>
      </c>
      <c r="C560">
        <v>9772924</v>
      </c>
      <c r="D560">
        <v>101911</v>
      </c>
      <c r="E560">
        <v>343</v>
      </c>
      <c r="F560">
        <v>7288465</v>
      </c>
      <c r="G560">
        <v>2484459</v>
      </c>
      <c r="H560">
        <v>3723835</v>
      </c>
      <c r="I560">
        <v>3563555</v>
      </c>
      <c r="J560">
        <v>1075</v>
      </c>
      <c r="K560">
        <v>1709033</v>
      </c>
      <c r="L560">
        <v>8063722</v>
      </c>
      <c r="M560">
        <v>169</v>
      </c>
      <c r="N560">
        <v>328</v>
      </c>
      <c r="O560">
        <v>0</v>
      </c>
      <c r="P560">
        <v>0</v>
      </c>
      <c r="Q560">
        <v>0</v>
      </c>
      <c r="R560">
        <v>1089302</v>
      </c>
      <c r="S560">
        <v>3673174</v>
      </c>
      <c r="T560">
        <v>2524538</v>
      </c>
      <c r="U560">
        <v>0</v>
      </c>
      <c r="V560">
        <v>0</v>
      </c>
      <c r="W560">
        <v>0</v>
      </c>
      <c r="X560">
        <v>7288465</v>
      </c>
      <c r="Y560">
        <f>IF((covid_vaccine_statewise__2[[#This Row],[Total Individuals Vaccinated]]-X559)&lt;0,0,covid_vaccine_statewise__2[[#This Row],[Total Individuals Vaccinated]]-X559)</f>
        <v>13730</v>
      </c>
      <c r="Z560">
        <f>covid_vaccine_statewise__2[[#This Row],[Total daily vaccinated]]/SUM(Y560:Y78594)</f>
        <v>5.6266672356990782E-5</v>
      </c>
      <c r="AA560" s="15">
        <f>AA559+covid_vaccine_statewise__2[[#This Row],[vaccination rate]]</f>
        <v>2.944115756541122E-2</v>
      </c>
    </row>
    <row r="561" spans="1:27" x14ac:dyDescent="0.3">
      <c r="A561" s="1">
        <v>44347</v>
      </c>
      <c r="B561" t="s">
        <v>20</v>
      </c>
      <c r="C561">
        <v>9868747</v>
      </c>
      <c r="D561">
        <v>523404</v>
      </c>
      <c r="E561">
        <v>1019</v>
      </c>
      <c r="F561">
        <v>7356423</v>
      </c>
      <c r="G561">
        <v>2512324</v>
      </c>
      <c r="H561">
        <v>3757692</v>
      </c>
      <c r="I561">
        <v>3597643</v>
      </c>
      <c r="J561">
        <v>1088</v>
      </c>
      <c r="K561">
        <v>1747453</v>
      </c>
      <c r="L561">
        <v>8121064</v>
      </c>
      <c r="M561">
        <v>230</v>
      </c>
      <c r="N561">
        <v>328</v>
      </c>
      <c r="O561">
        <v>0</v>
      </c>
      <c r="P561">
        <v>0</v>
      </c>
      <c r="Q561">
        <v>0</v>
      </c>
      <c r="R561">
        <v>1099313</v>
      </c>
      <c r="S561">
        <v>3715663</v>
      </c>
      <c r="T561">
        <v>2539984</v>
      </c>
      <c r="U561">
        <v>0</v>
      </c>
      <c r="V561">
        <v>0</v>
      </c>
      <c r="W561">
        <v>0</v>
      </c>
      <c r="X561">
        <v>7356423</v>
      </c>
      <c r="Y561">
        <f>IF((covid_vaccine_statewise__2[[#This Row],[Total Individuals Vaccinated]]-X560)&lt;0,0,covid_vaccine_statewise__2[[#This Row],[Total Individuals Vaccinated]]-X560)</f>
        <v>67958</v>
      </c>
      <c r="Z561">
        <f>covid_vaccine_statewise__2[[#This Row],[Total daily vaccinated]]/SUM(Y561:Y78595)</f>
        <v>2.7851315972220701E-4</v>
      </c>
      <c r="AA561" s="15">
        <f>AA560+covid_vaccine_statewise__2[[#This Row],[vaccination rate]]</f>
        <v>2.9719670725133429E-2</v>
      </c>
    </row>
    <row r="562" spans="1:27" x14ac:dyDescent="0.3">
      <c r="A562" s="1">
        <v>44348</v>
      </c>
      <c r="B562" t="s">
        <v>20</v>
      </c>
      <c r="C562">
        <v>10083415</v>
      </c>
      <c r="D562">
        <v>700195</v>
      </c>
      <c r="E562">
        <v>1341</v>
      </c>
      <c r="F562">
        <v>7553586</v>
      </c>
      <c r="G562">
        <v>2529829</v>
      </c>
      <c r="H562">
        <v>3853058</v>
      </c>
      <c r="I562">
        <v>3699410</v>
      </c>
      <c r="J562">
        <v>1118</v>
      </c>
      <c r="K562">
        <v>1780292</v>
      </c>
      <c r="L562">
        <v>8302843</v>
      </c>
      <c r="M562">
        <v>280</v>
      </c>
      <c r="N562">
        <v>328</v>
      </c>
      <c r="O562">
        <v>0</v>
      </c>
      <c r="P562">
        <v>0</v>
      </c>
      <c r="Q562">
        <v>0</v>
      </c>
      <c r="R562">
        <v>1118257</v>
      </c>
      <c r="S562">
        <v>3846429</v>
      </c>
      <c r="T562">
        <v>2587408</v>
      </c>
      <c r="U562">
        <v>0</v>
      </c>
      <c r="V562">
        <v>0</v>
      </c>
      <c r="W562">
        <v>0</v>
      </c>
      <c r="X562">
        <v>7553586</v>
      </c>
      <c r="Y562">
        <f>IF((covid_vaccine_statewise__2[[#This Row],[Total Individuals Vaccinated]]-X561)&lt;0,0,covid_vaccine_statewise__2[[#This Row],[Total Individuals Vaccinated]]-X561)</f>
        <v>197163</v>
      </c>
      <c r="Z562">
        <f>covid_vaccine_statewise__2[[#This Row],[Total daily vaccinated]]/SUM(Y562:Y78596)</f>
        <v>8.0826081141534192E-4</v>
      </c>
      <c r="AA562" s="15">
        <f>AA561+covid_vaccine_statewise__2[[#This Row],[vaccination rate]]</f>
        <v>3.0527931536548772E-2</v>
      </c>
    </row>
    <row r="563" spans="1:27" x14ac:dyDescent="0.3">
      <c r="A563" s="1">
        <v>44349</v>
      </c>
      <c r="B563" t="s">
        <v>20</v>
      </c>
      <c r="C563">
        <v>10243842</v>
      </c>
      <c r="D563">
        <v>789656</v>
      </c>
      <c r="E563">
        <v>1207</v>
      </c>
      <c r="F563">
        <v>7696078</v>
      </c>
      <c r="G563">
        <v>2547764</v>
      </c>
      <c r="H563">
        <v>3922543</v>
      </c>
      <c r="I563">
        <v>3772396</v>
      </c>
      <c r="J563">
        <v>1139</v>
      </c>
      <c r="K563">
        <v>1875260</v>
      </c>
      <c r="L563">
        <v>8368274</v>
      </c>
      <c r="M563">
        <v>308</v>
      </c>
      <c r="N563">
        <v>328</v>
      </c>
      <c r="O563">
        <v>0</v>
      </c>
      <c r="P563">
        <v>0</v>
      </c>
      <c r="Q563">
        <v>0</v>
      </c>
      <c r="R563">
        <v>1144139</v>
      </c>
      <c r="S563">
        <v>3932881</v>
      </c>
      <c r="T563">
        <v>2617554</v>
      </c>
      <c r="U563">
        <v>0</v>
      </c>
      <c r="V563">
        <v>0</v>
      </c>
      <c r="W563">
        <v>0</v>
      </c>
      <c r="X563">
        <v>7696078</v>
      </c>
      <c r="Y563">
        <f>IF((covid_vaccine_statewise__2[[#This Row],[Total Individuals Vaccinated]]-X562)&lt;0,0,covid_vaccine_statewise__2[[#This Row],[Total Individuals Vaccinated]]-X562)</f>
        <v>142492</v>
      </c>
      <c r="Z563">
        <f>covid_vaccine_statewise__2[[#This Row],[Total daily vaccinated]]/SUM(Y563:Y78597)</f>
        <v>5.8461203574439072E-4</v>
      </c>
      <c r="AA563" s="15">
        <f>AA562+covid_vaccine_statewise__2[[#This Row],[vaccination rate]]</f>
        <v>3.1112543572293164E-2</v>
      </c>
    </row>
    <row r="564" spans="1:27" x14ac:dyDescent="0.3">
      <c r="A564" s="1">
        <v>44350</v>
      </c>
      <c r="B564" t="s">
        <v>20</v>
      </c>
      <c r="C564">
        <v>10341301</v>
      </c>
      <c r="D564">
        <v>707433</v>
      </c>
      <c r="E564">
        <v>1008</v>
      </c>
      <c r="F564">
        <v>7786969</v>
      </c>
      <c r="G564">
        <v>2554332</v>
      </c>
      <c r="H564">
        <v>3965736</v>
      </c>
      <c r="I564">
        <v>3820087</v>
      </c>
      <c r="J564">
        <v>1146</v>
      </c>
      <c r="K564">
        <v>1904457</v>
      </c>
      <c r="L564">
        <v>8436346</v>
      </c>
      <c r="M564">
        <v>498</v>
      </c>
      <c r="N564">
        <v>329</v>
      </c>
      <c r="O564">
        <v>0</v>
      </c>
      <c r="P564">
        <v>0</v>
      </c>
      <c r="Q564">
        <v>0</v>
      </c>
      <c r="R564">
        <v>1158181</v>
      </c>
      <c r="S564">
        <v>3988874</v>
      </c>
      <c r="T564">
        <v>2638390</v>
      </c>
      <c r="U564">
        <v>0</v>
      </c>
      <c r="V564">
        <v>0</v>
      </c>
      <c r="W564">
        <v>0</v>
      </c>
      <c r="X564">
        <v>7786969</v>
      </c>
      <c r="Y564">
        <f>IF((covid_vaccine_statewise__2[[#This Row],[Total Individuals Vaccinated]]-X563)&lt;0,0,covid_vaccine_statewise__2[[#This Row],[Total Individuals Vaccinated]]-X563)</f>
        <v>90891</v>
      </c>
      <c r="Z564">
        <f>covid_vaccine_statewise__2[[#This Row],[Total daily vaccinated]]/SUM(Y564:Y78598)</f>
        <v>3.7312308509173536E-4</v>
      </c>
      <c r="AA564" s="15">
        <f>AA563+covid_vaccine_statewise__2[[#This Row],[vaccination rate]]</f>
        <v>3.1485666657384899E-2</v>
      </c>
    </row>
    <row r="565" spans="1:27" x14ac:dyDescent="0.3">
      <c r="A565" s="1">
        <v>44351</v>
      </c>
      <c r="B565" t="s">
        <v>20</v>
      </c>
      <c r="C565">
        <v>10708410</v>
      </c>
      <c r="D565">
        <v>1020917</v>
      </c>
      <c r="E565">
        <v>1696</v>
      </c>
      <c r="F565">
        <v>8141170</v>
      </c>
      <c r="G565">
        <v>2567240</v>
      </c>
      <c r="H565">
        <v>4135672</v>
      </c>
      <c r="I565">
        <v>4004213</v>
      </c>
      <c r="J565">
        <v>1285</v>
      </c>
      <c r="K565">
        <v>1925318</v>
      </c>
      <c r="L565">
        <v>8782234</v>
      </c>
      <c r="M565">
        <v>858</v>
      </c>
      <c r="N565">
        <v>330</v>
      </c>
      <c r="O565">
        <v>0</v>
      </c>
      <c r="P565">
        <v>0</v>
      </c>
      <c r="Q565">
        <v>0</v>
      </c>
      <c r="R565">
        <v>1196111</v>
      </c>
      <c r="S565">
        <v>4224056</v>
      </c>
      <c r="T565">
        <v>2719400</v>
      </c>
      <c r="U565">
        <v>0</v>
      </c>
      <c r="V565">
        <v>0</v>
      </c>
      <c r="W565">
        <v>0</v>
      </c>
      <c r="X565">
        <v>8141170</v>
      </c>
      <c r="Y565">
        <f>IF((covid_vaccine_statewise__2[[#This Row],[Total Individuals Vaccinated]]-X564)&lt;0,0,covid_vaccine_statewise__2[[#This Row],[Total Individuals Vaccinated]]-X564)</f>
        <v>354201</v>
      </c>
      <c r="Z565">
        <f>covid_vaccine_statewise__2[[#This Row],[Total daily vaccinated]]/SUM(Y565:Y78599)</f>
        <v>1.4545983697891464E-3</v>
      </c>
      <c r="AA565" s="15">
        <f>AA564+covid_vaccine_statewise__2[[#This Row],[vaccination rate]]</f>
        <v>3.2940265027174044E-2</v>
      </c>
    </row>
    <row r="566" spans="1:27" x14ac:dyDescent="0.3">
      <c r="A566" s="1">
        <v>44352</v>
      </c>
      <c r="B566" t="s">
        <v>20</v>
      </c>
      <c r="C566">
        <v>10803822</v>
      </c>
      <c r="D566">
        <v>684992</v>
      </c>
      <c r="E566">
        <v>1329</v>
      </c>
      <c r="F566">
        <v>8231348</v>
      </c>
      <c r="G566">
        <v>2572474</v>
      </c>
      <c r="H566">
        <v>4180641</v>
      </c>
      <c r="I566">
        <v>4049412</v>
      </c>
      <c r="J566">
        <v>1295</v>
      </c>
      <c r="K566">
        <v>1946325</v>
      </c>
      <c r="L566">
        <v>8856083</v>
      </c>
      <c r="M566">
        <v>1414</v>
      </c>
      <c r="N566">
        <v>330</v>
      </c>
      <c r="O566">
        <v>0</v>
      </c>
      <c r="P566">
        <v>0</v>
      </c>
      <c r="Q566">
        <v>0</v>
      </c>
      <c r="R566">
        <v>1219404</v>
      </c>
      <c r="S566">
        <v>4274625</v>
      </c>
      <c r="T566">
        <v>2735703</v>
      </c>
      <c r="U566">
        <v>0</v>
      </c>
      <c r="V566">
        <v>0</v>
      </c>
      <c r="W566">
        <v>0</v>
      </c>
      <c r="X566">
        <v>8231348</v>
      </c>
      <c r="Y566">
        <f>IF((covid_vaccine_statewise__2[[#This Row],[Total Individuals Vaccinated]]-X565)&lt;0,0,covid_vaccine_statewise__2[[#This Row],[Total Individuals Vaccinated]]-X565)</f>
        <v>90178</v>
      </c>
      <c r="Z566">
        <f>covid_vaccine_statewise__2[[#This Row],[Total daily vaccinated]]/SUM(Y566:Y78600)</f>
        <v>3.7087375088694173E-4</v>
      </c>
      <c r="AA566" s="15">
        <f>AA565+covid_vaccine_statewise__2[[#This Row],[vaccination rate]]</f>
        <v>3.3311138778060988E-2</v>
      </c>
    </row>
    <row r="567" spans="1:27" x14ac:dyDescent="0.3">
      <c r="A567" s="1">
        <v>44353</v>
      </c>
      <c r="B567" t="s">
        <v>20</v>
      </c>
      <c r="C567">
        <v>10869971</v>
      </c>
      <c r="D567">
        <v>270807</v>
      </c>
      <c r="E567">
        <v>556</v>
      </c>
      <c r="F567">
        <v>8293652</v>
      </c>
      <c r="G567">
        <v>2576319</v>
      </c>
      <c r="H567">
        <v>4210095</v>
      </c>
      <c r="I567">
        <v>4082255</v>
      </c>
      <c r="J567">
        <v>1302</v>
      </c>
      <c r="K567">
        <v>1962928</v>
      </c>
      <c r="L567">
        <v>8905629</v>
      </c>
      <c r="M567">
        <v>1414</v>
      </c>
      <c r="N567">
        <v>330</v>
      </c>
      <c r="O567">
        <v>0</v>
      </c>
      <c r="P567">
        <v>0</v>
      </c>
      <c r="Q567">
        <v>0</v>
      </c>
      <c r="R567">
        <v>1226941</v>
      </c>
      <c r="S567">
        <v>4314874</v>
      </c>
      <c r="T567">
        <v>2750212</v>
      </c>
      <c r="U567">
        <v>0</v>
      </c>
      <c r="V567">
        <v>0</v>
      </c>
      <c r="W567">
        <v>0</v>
      </c>
      <c r="X567">
        <v>8293652</v>
      </c>
      <c r="Y567">
        <f>IF((covid_vaccine_statewise__2[[#This Row],[Total Individuals Vaccinated]]-X566)&lt;0,0,covid_vaccine_statewise__2[[#This Row],[Total Individuals Vaccinated]]-X566)</f>
        <v>62304</v>
      </c>
      <c r="Z567">
        <f>covid_vaccine_statewise__2[[#This Row],[Total daily vaccinated]]/SUM(Y567:Y78601)</f>
        <v>2.563318226635034E-4</v>
      </c>
      <c r="AA567" s="15">
        <f>AA566+covid_vaccine_statewise__2[[#This Row],[vaccination rate]]</f>
        <v>3.3567470600724493E-2</v>
      </c>
    </row>
    <row r="568" spans="1:27" x14ac:dyDescent="0.3">
      <c r="A568" s="1">
        <v>44354</v>
      </c>
      <c r="B568" t="s">
        <v>20</v>
      </c>
      <c r="C568">
        <v>11013621</v>
      </c>
      <c r="D568">
        <v>641643</v>
      </c>
      <c r="E568">
        <v>1198</v>
      </c>
      <c r="F568">
        <v>8429887</v>
      </c>
      <c r="G568">
        <v>2583734</v>
      </c>
      <c r="H568">
        <v>4279146</v>
      </c>
      <c r="I568">
        <v>4149418</v>
      </c>
      <c r="J568">
        <v>1323</v>
      </c>
      <c r="K568">
        <v>2027977</v>
      </c>
      <c r="L568">
        <v>8983724</v>
      </c>
      <c r="M568">
        <v>1920</v>
      </c>
      <c r="N568">
        <v>330</v>
      </c>
      <c r="O568">
        <v>0</v>
      </c>
      <c r="P568">
        <v>0</v>
      </c>
      <c r="Q568">
        <v>0</v>
      </c>
      <c r="R568">
        <v>1257449</v>
      </c>
      <c r="S568">
        <v>4392940</v>
      </c>
      <c r="T568">
        <v>2777850</v>
      </c>
      <c r="U568">
        <v>0</v>
      </c>
      <c r="V568">
        <v>0</v>
      </c>
      <c r="W568">
        <v>0</v>
      </c>
      <c r="X568">
        <v>8429887</v>
      </c>
      <c r="Y568">
        <f>IF((covid_vaccine_statewise__2[[#This Row],[Total Individuals Vaccinated]]-X567)&lt;0,0,covid_vaccine_statewise__2[[#This Row],[Total Individuals Vaccinated]]-X567)</f>
        <v>136235</v>
      </c>
      <c r="Z568">
        <f>covid_vaccine_statewise__2[[#This Row],[Total daily vaccinated]]/SUM(Y568:Y78602)</f>
        <v>5.6064329116998937E-4</v>
      </c>
      <c r="AA568" s="15">
        <f>AA567+covid_vaccine_statewise__2[[#This Row],[vaccination rate]]</f>
        <v>3.4128113891894483E-2</v>
      </c>
    </row>
    <row r="569" spans="1:27" x14ac:dyDescent="0.3">
      <c r="A569" s="1">
        <v>44355</v>
      </c>
      <c r="B569" t="s">
        <v>20</v>
      </c>
      <c r="C569">
        <v>11059995</v>
      </c>
      <c r="D569">
        <v>480348</v>
      </c>
      <c r="E569">
        <v>969</v>
      </c>
      <c r="F569">
        <v>8472406</v>
      </c>
      <c r="G569">
        <v>2587589</v>
      </c>
      <c r="H569">
        <v>4302407</v>
      </c>
      <c r="I569">
        <v>4168673</v>
      </c>
      <c r="J569">
        <v>1326</v>
      </c>
      <c r="K569">
        <v>2048032</v>
      </c>
      <c r="L569">
        <v>9009451</v>
      </c>
      <c r="M569">
        <v>2512</v>
      </c>
      <c r="N569">
        <v>330</v>
      </c>
      <c r="O569">
        <v>0</v>
      </c>
      <c r="P569">
        <v>0</v>
      </c>
      <c r="Q569">
        <v>0</v>
      </c>
      <c r="R569">
        <v>1275494</v>
      </c>
      <c r="S569">
        <v>4411286</v>
      </c>
      <c r="T569">
        <v>2783959</v>
      </c>
      <c r="U569">
        <v>0</v>
      </c>
      <c r="V569">
        <v>0</v>
      </c>
      <c r="W569">
        <v>0</v>
      </c>
      <c r="X569">
        <v>8472406</v>
      </c>
      <c r="Y569">
        <f>IF((covid_vaccine_statewise__2[[#This Row],[Total Individuals Vaccinated]]-X568)&lt;0,0,covid_vaccine_statewise__2[[#This Row],[Total Individuals Vaccinated]]-X568)</f>
        <v>42519</v>
      </c>
      <c r="Z569">
        <f>covid_vaccine_statewise__2[[#This Row],[Total daily vaccinated]]/SUM(Y569:Y78603)</f>
        <v>1.7507515839970146E-4</v>
      </c>
      <c r="AA569" s="15">
        <f>AA568+covid_vaccine_statewise__2[[#This Row],[vaccination rate]]</f>
        <v>3.4303189050294183E-2</v>
      </c>
    </row>
    <row r="570" spans="1:27" x14ac:dyDescent="0.3">
      <c r="A570" s="1">
        <v>44356</v>
      </c>
      <c r="B570" t="s">
        <v>20</v>
      </c>
      <c r="C570">
        <v>11234803</v>
      </c>
      <c r="D570">
        <v>536951</v>
      </c>
      <c r="E570">
        <v>1112</v>
      </c>
      <c r="F570">
        <v>8637923</v>
      </c>
      <c r="G570">
        <v>2596880</v>
      </c>
      <c r="H570">
        <v>4370514</v>
      </c>
      <c r="I570">
        <v>4266054</v>
      </c>
      <c r="J570">
        <v>1355</v>
      </c>
      <c r="K570">
        <v>2056250</v>
      </c>
      <c r="L570">
        <v>9175289</v>
      </c>
      <c r="M570">
        <v>3264</v>
      </c>
      <c r="N570">
        <v>330</v>
      </c>
      <c r="O570">
        <v>0</v>
      </c>
      <c r="P570">
        <v>0</v>
      </c>
      <c r="Q570">
        <v>0</v>
      </c>
      <c r="R570">
        <v>1329357</v>
      </c>
      <c r="S570">
        <v>4493966</v>
      </c>
      <c r="T570">
        <v>2812906</v>
      </c>
      <c r="U570">
        <v>0</v>
      </c>
      <c r="V570">
        <v>0</v>
      </c>
      <c r="W570">
        <v>0</v>
      </c>
      <c r="X570">
        <v>8637923</v>
      </c>
      <c r="Y570">
        <f>IF((covid_vaccine_statewise__2[[#This Row],[Total Individuals Vaccinated]]-X569)&lt;0,0,covid_vaccine_statewise__2[[#This Row],[Total Individuals Vaccinated]]-X569)</f>
        <v>165517</v>
      </c>
      <c r="Z570">
        <f>covid_vaccine_statewise__2[[#This Row],[Total daily vaccinated]]/SUM(Y570:Y78604)</f>
        <v>6.8164795019326583E-4</v>
      </c>
      <c r="AA570" s="15">
        <f>AA569+covid_vaccine_statewise__2[[#This Row],[vaccination rate]]</f>
        <v>3.4984837000487448E-2</v>
      </c>
    </row>
    <row r="571" spans="1:27" x14ac:dyDescent="0.3">
      <c r="A571" s="1">
        <v>44357</v>
      </c>
      <c r="B571" t="s">
        <v>20</v>
      </c>
      <c r="C571">
        <v>11496440</v>
      </c>
      <c r="D571">
        <v>810123</v>
      </c>
      <c r="E571">
        <v>1567</v>
      </c>
      <c r="F571">
        <v>8891341</v>
      </c>
      <c r="G571">
        <v>2605099</v>
      </c>
      <c r="H571">
        <v>4452456</v>
      </c>
      <c r="I571">
        <v>4437458</v>
      </c>
      <c r="J571">
        <v>1427</v>
      </c>
      <c r="K571">
        <v>2059722</v>
      </c>
      <c r="L571">
        <v>9432881</v>
      </c>
      <c r="M571">
        <v>3837</v>
      </c>
      <c r="N571">
        <v>330</v>
      </c>
      <c r="O571">
        <v>0</v>
      </c>
      <c r="P571">
        <v>0</v>
      </c>
      <c r="Q571">
        <v>0</v>
      </c>
      <c r="R571">
        <v>1450753</v>
      </c>
      <c r="S571">
        <v>4591810</v>
      </c>
      <c r="T571">
        <v>2847057</v>
      </c>
      <c r="U571">
        <v>0</v>
      </c>
      <c r="V571">
        <v>0</v>
      </c>
      <c r="W571">
        <v>0</v>
      </c>
      <c r="X571">
        <v>8891341</v>
      </c>
      <c r="Y571">
        <f>IF((covid_vaccine_statewise__2[[#This Row],[Total Individuals Vaccinated]]-X570)&lt;0,0,covid_vaccine_statewise__2[[#This Row],[Total Individuals Vaccinated]]-X570)</f>
        <v>253418</v>
      </c>
      <c r="Z571">
        <f>covid_vaccine_statewise__2[[#This Row],[Total daily vaccinated]]/SUM(Y571:Y78605)</f>
        <v>1.0443621482701406E-3</v>
      </c>
      <c r="AA571" s="15">
        <f>AA570+covid_vaccine_statewise__2[[#This Row],[vaccination rate]]</f>
        <v>3.6029199148757587E-2</v>
      </c>
    </row>
    <row r="572" spans="1:27" x14ac:dyDescent="0.3">
      <c r="A572" s="1">
        <v>44358</v>
      </c>
      <c r="B572" t="s">
        <v>20</v>
      </c>
      <c r="C572">
        <v>11696369</v>
      </c>
      <c r="D572">
        <v>569750</v>
      </c>
      <c r="E572">
        <v>1251</v>
      </c>
      <c r="F572">
        <v>9085932</v>
      </c>
      <c r="G572">
        <v>2610437</v>
      </c>
      <c r="H572">
        <v>4505407</v>
      </c>
      <c r="I572">
        <v>4579082</v>
      </c>
      <c r="J572">
        <v>1443</v>
      </c>
      <c r="K572">
        <v>2066460</v>
      </c>
      <c r="L572">
        <v>9626017</v>
      </c>
      <c r="M572">
        <v>3892</v>
      </c>
      <c r="N572">
        <v>331</v>
      </c>
      <c r="O572">
        <v>0</v>
      </c>
      <c r="P572">
        <v>0</v>
      </c>
      <c r="Q572">
        <v>0</v>
      </c>
      <c r="R572">
        <v>1561024</v>
      </c>
      <c r="S572">
        <v>4654619</v>
      </c>
      <c r="T572">
        <v>2868540</v>
      </c>
      <c r="U572">
        <v>0</v>
      </c>
      <c r="V572">
        <v>0</v>
      </c>
      <c r="W572">
        <v>0</v>
      </c>
      <c r="X572">
        <v>9085932</v>
      </c>
      <c r="Y572">
        <f>IF((covid_vaccine_statewise__2[[#This Row],[Total Individuals Vaccinated]]-X571)&lt;0,0,covid_vaccine_statewise__2[[#This Row],[Total Individuals Vaccinated]]-X571)</f>
        <v>194591</v>
      </c>
      <c r="Z572">
        <f>covid_vaccine_statewise__2[[#This Row],[Total daily vaccinated]]/SUM(Y572:Y78606)</f>
        <v>8.0276829422044828E-4</v>
      </c>
      <c r="AA572" s="15">
        <f>AA571+covid_vaccine_statewise__2[[#This Row],[vaccination rate]]</f>
        <v>3.6831967442978036E-2</v>
      </c>
    </row>
    <row r="573" spans="1:27" x14ac:dyDescent="0.3">
      <c r="A573" s="1">
        <v>44359</v>
      </c>
      <c r="B573" t="s">
        <v>20</v>
      </c>
      <c r="C573">
        <v>11877129</v>
      </c>
      <c r="D573">
        <v>665156</v>
      </c>
      <c r="E573">
        <v>1397</v>
      </c>
      <c r="F573">
        <v>9257127</v>
      </c>
      <c r="G573">
        <v>2620002</v>
      </c>
      <c r="H573">
        <v>4559611</v>
      </c>
      <c r="I573">
        <v>4696053</v>
      </c>
      <c r="J573">
        <v>1463</v>
      </c>
      <c r="K573">
        <v>2070695</v>
      </c>
      <c r="L573">
        <v>9802056</v>
      </c>
      <c r="M573">
        <v>4378</v>
      </c>
      <c r="N573">
        <v>331</v>
      </c>
      <c r="O573">
        <v>0</v>
      </c>
      <c r="P573">
        <v>0</v>
      </c>
      <c r="Q573">
        <v>0</v>
      </c>
      <c r="R573">
        <v>1649336</v>
      </c>
      <c r="S573">
        <v>4715323</v>
      </c>
      <c r="T573">
        <v>2890688</v>
      </c>
      <c r="U573">
        <v>0</v>
      </c>
      <c r="V573">
        <v>0</v>
      </c>
      <c r="W573">
        <v>0</v>
      </c>
      <c r="X573">
        <v>9257127</v>
      </c>
      <c r="Y573">
        <f>IF((covid_vaccine_statewise__2[[#This Row],[Total Individuals Vaccinated]]-X572)&lt;0,0,covid_vaccine_statewise__2[[#This Row],[Total Individuals Vaccinated]]-X572)</f>
        <v>171195</v>
      </c>
      <c r="Z573">
        <f>covid_vaccine_statewise__2[[#This Row],[Total daily vaccinated]]/SUM(Y573:Y78607)</f>
        <v>7.0681753599133724E-4</v>
      </c>
      <c r="AA573" s="15">
        <f>AA572+covid_vaccine_statewise__2[[#This Row],[vaccination rate]]</f>
        <v>3.7538784978969376E-2</v>
      </c>
    </row>
    <row r="574" spans="1:27" x14ac:dyDescent="0.3">
      <c r="A574" s="1">
        <v>44360</v>
      </c>
      <c r="B574" t="s">
        <v>20</v>
      </c>
      <c r="C574">
        <v>11958631</v>
      </c>
      <c r="D574">
        <v>261233</v>
      </c>
      <c r="E574">
        <v>618</v>
      </c>
      <c r="F574">
        <v>9335665</v>
      </c>
      <c r="G574">
        <v>2622966</v>
      </c>
      <c r="H574">
        <v>4578882</v>
      </c>
      <c r="I574">
        <v>4755307</v>
      </c>
      <c r="J574">
        <v>1476</v>
      </c>
      <c r="K574">
        <v>2106717</v>
      </c>
      <c r="L574">
        <v>9847536</v>
      </c>
      <c r="M574">
        <v>4378</v>
      </c>
      <c r="N574">
        <v>331</v>
      </c>
      <c r="O574">
        <v>0</v>
      </c>
      <c r="P574">
        <v>0</v>
      </c>
      <c r="Q574">
        <v>0</v>
      </c>
      <c r="R574">
        <v>1693941</v>
      </c>
      <c r="S574">
        <v>4740134</v>
      </c>
      <c r="T574">
        <v>2899800</v>
      </c>
      <c r="U574">
        <v>0</v>
      </c>
      <c r="V574">
        <v>0</v>
      </c>
      <c r="W574">
        <v>0</v>
      </c>
      <c r="X574">
        <v>9335665</v>
      </c>
      <c r="Y574">
        <f>IF((covid_vaccine_statewise__2[[#This Row],[Total Individuals Vaccinated]]-X573)&lt;0,0,covid_vaccine_statewise__2[[#This Row],[Total Individuals Vaccinated]]-X573)</f>
        <v>78538</v>
      </c>
      <c r="Z574">
        <f>covid_vaccine_statewise__2[[#This Row],[Total daily vaccinated]]/SUM(Y574:Y78608)</f>
        <v>3.2449137109652172E-4</v>
      </c>
      <c r="AA574" s="15">
        <f>AA573+covid_vaccine_statewise__2[[#This Row],[vaccination rate]]</f>
        <v>3.7863276350065901E-2</v>
      </c>
    </row>
    <row r="575" spans="1:27" x14ac:dyDescent="0.3">
      <c r="A575" s="1">
        <v>44361</v>
      </c>
      <c r="B575" t="s">
        <v>20</v>
      </c>
      <c r="C575">
        <v>12319387</v>
      </c>
      <c r="D575">
        <v>903521</v>
      </c>
      <c r="E575">
        <v>1760</v>
      </c>
      <c r="F575">
        <v>9683451</v>
      </c>
      <c r="G575">
        <v>2635936</v>
      </c>
      <c r="H575">
        <v>4674564</v>
      </c>
      <c r="I575">
        <v>5007358</v>
      </c>
      <c r="J575">
        <v>1529</v>
      </c>
      <c r="K575">
        <v>2182013</v>
      </c>
      <c r="L575">
        <v>10132783</v>
      </c>
      <c r="M575">
        <v>4591</v>
      </c>
      <c r="N575">
        <v>331</v>
      </c>
      <c r="O575">
        <v>0</v>
      </c>
      <c r="P575">
        <v>0</v>
      </c>
      <c r="Q575">
        <v>0</v>
      </c>
      <c r="R575">
        <v>1880875</v>
      </c>
      <c r="S575">
        <v>4858584</v>
      </c>
      <c r="T575">
        <v>2942176</v>
      </c>
      <c r="U575">
        <v>0</v>
      </c>
      <c r="V575">
        <v>0</v>
      </c>
      <c r="W575">
        <v>0</v>
      </c>
      <c r="X575">
        <v>9683451</v>
      </c>
      <c r="Y575">
        <f>IF((covid_vaccine_statewise__2[[#This Row],[Total Individuals Vaccinated]]-X574)&lt;0,0,covid_vaccine_statewise__2[[#This Row],[Total Individuals Vaccinated]]-X574)</f>
        <v>347786</v>
      </c>
      <c r="Z575">
        <f>covid_vaccine_statewise__2[[#This Row],[Total daily vaccinated]]/SUM(Y575:Y78609)</f>
        <v>1.4373957559400982E-3</v>
      </c>
      <c r="AA575" s="15">
        <f>AA574+covid_vaccine_statewise__2[[#This Row],[vaccination rate]]</f>
        <v>3.9300672106005997E-2</v>
      </c>
    </row>
    <row r="576" spans="1:27" x14ac:dyDescent="0.3">
      <c r="A576" s="1">
        <v>44362</v>
      </c>
      <c r="B576" t="s">
        <v>20</v>
      </c>
      <c r="C576">
        <v>12406367</v>
      </c>
      <c r="D576">
        <v>443493</v>
      </c>
      <c r="E576">
        <v>1058</v>
      </c>
      <c r="F576">
        <v>9765707</v>
      </c>
      <c r="G576">
        <v>2640660</v>
      </c>
      <c r="H576">
        <v>4702322</v>
      </c>
      <c r="I576">
        <v>5061845</v>
      </c>
      <c r="J576">
        <v>1540</v>
      </c>
      <c r="K576">
        <v>2202178</v>
      </c>
      <c r="L576">
        <v>10199373</v>
      </c>
      <c r="M576">
        <v>4816</v>
      </c>
      <c r="N576">
        <v>331</v>
      </c>
      <c r="O576">
        <v>0</v>
      </c>
      <c r="P576">
        <v>0</v>
      </c>
      <c r="Q576">
        <v>0</v>
      </c>
      <c r="R576">
        <v>1929899</v>
      </c>
      <c r="S576">
        <v>4883406</v>
      </c>
      <c r="T576">
        <v>2950581</v>
      </c>
      <c r="U576">
        <v>0</v>
      </c>
      <c r="V576">
        <v>0</v>
      </c>
      <c r="W576">
        <v>0</v>
      </c>
      <c r="X576">
        <v>9765707</v>
      </c>
      <c r="Y576">
        <f>IF((covid_vaccine_statewise__2[[#This Row],[Total Individuals Vaccinated]]-X575)&lt;0,0,covid_vaccine_statewise__2[[#This Row],[Total Individuals Vaccinated]]-X575)</f>
        <v>82256</v>
      </c>
      <c r="Z576">
        <f>covid_vaccine_statewise__2[[#This Row],[Total daily vaccinated]]/SUM(Y576:Y78610)</f>
        <v>3.4045251849787808E-4</v>
      </c>
      <c r="AA576" s="15">
        <f>AA575+covid_vaccine_statewise__2[[#This Row],[vaccination rate]]</f>
        <v>3.9641124624503879E-2</v>
      </c>
    </row>
    <row r="577" spans="1:27" x14ac:dyDescent="0.3">
      <c r="A577" s="1">
        <v>44363</v>
      </c>
      <c r="B577" t="s">
        <v>20</v>
      </c>
      <c r="C577">
        <v>12439899</v>
      </c>
      <c r="D577">
        <v>342464</v>
      </c>
      <c r="E577">
        <v>679</v>
      </c>
      <c r="F577">
        <v>9795862</v>
      </c>
      <c r="G577">
        <v>2644037</v>
      </c>
      <c r="H577">
        <v>4714908</v>
      </c>
      <c r="I577">
        <v>5079409</v>
      </c>
      <c r="J577">
        <v>1545</v>
      </c>
      <c r="K577">
        <v>2211640</v>
      </c>
      <c r="L577">
        <v>10223252</v>
      </c>
      <c r="M577">
        <v>5007</v>
      </c>
      <c r="N577">
        <v>331</v>
      </c>
      <c r="O577">
        <v>0</v>
      </c>
      <c r="P577">
        <v>0</v>
      </c>
      <c r="Q577">
        <v>0</v>
      </c>
      <c r="R577">
        <v>1950681</v>
      </c>
      <c r="S577">
        <v>4890432</v>
      </c>
      <c r="T577">
        <v>2952921</v>
      </c>
      <c r="U577">
        <v>0</v>
      </c>
      <c r="V577">
        <v>0</v>
      </c>
      <c r="W577">
        <v>0</v>
      </c>
      <c r="X577">
        <v>9795862</v>
      </c>
      <c r="Y577">
        <f>IF((covid_vaccine_statewise__2[[#This Row],[Total Individuals Vaccinated]]-X576)&lt;0,0,covid_vaccine_statewise__2[[#This Row],[Total Individuals Vaccinated]]-X576)</f>
        <v>30155</v>
      </c>
      <c r="Z577">
        <f>covid_vaccine_statewise__2[[#This Row],[Total daily vaccinated]]/SUM(Y577:Y78611)</f>
        <v>1.2485219423394352E-4</v>
      </c>
      <c r="AA577" s="15">
        <f>AA576+covid_vaccine_statewise__2[[#This Row],[vaccination rate]]</f>
        <v>3.9765976818737822E-2</v>
      </c>
    </row>
    <row r="578" spans="1:27" x14ac:dyDescent="0.3">
      <c r="A578" s="1">
        <v>44364</v>
      </c>
      <c r="B578" t="s">
        <v>20</v>
      </c>
      <c r="C578">
        <v>12462701</v>
      </c>
      <c r="D578">
        <v>306935</v>
      </c>
      <c r="E578">
        <v>531</v>
      </c>
      <c r="F578">
        <v>9817124</v>
      </c>
      <c r="G578">
        <v>2645577</v>
      </c>
      <c r="H578">
        <v>4725252</v>
      </c>
      <c r="I578">
        <v>5090325</v>
      </c>
      <c r="J578">
        <v>1547</v>
      </c>
      <c r="K578">
        <v>2217933</v>
      </c>
      <c r="L578">
        <v>10239256</v>
      </c>
      <c r="M578">
        <v>5512</v>
      </c>
      <c r="N578">
        <v>331</v>
      </c>
      <c r="O578">
        <v>0</v>
      </c>
      <c r="P578">
        <v>0</v>
      </c>
      <c r="Q578">
        <v>0</v>
      </c>
      <c r="R578">
        <v>1967020</v>
      </c>
      <c r="S578">
        <v>4894041</v>
      </c>
      <c r="T578">
        <v>2954224</v>
      </c>
      <c r="U578">
        <v>0</v>
      </c>
      <c r="V578">
        <v>0</v>
      </c>
      <c r="W578">
        <v>0</v>
      </c>
      <c r="X578">
        <v>9817124</v>
      </c>
      <c r="Y578">
        <f>IF((covid_vaccine_statewise__2[[#This Row],[Total Individuals Vaccinated]]-X577)&lt;0,0,covid_vaccine_statewise__2[[#This Row],[Total Individuals Vaccinated]]-X577)</f>
        <v>21262</v>
      </c>
      <c r="Z578">
        <f>covid_vaccine_statewise__2[[#This Row],[Total daily vaccinated]]/SUM(Y578:Y78612)</f>
        <v>8.8043071753952319E-5</v>
      </c>
      <c r="AA578" s="15">
        <f>AA577+covid_vaccine_statewise__2[[#This Row],[vaccination rate]]</f>
        <v>3.9854019890491775E-2</v>
      </c>
    </row>
    <row r="579" spans="1:27" x14ac:dyDescent="0.3">
      <c r="A579" s="1">
        <v>44365</v>
      </c>
      <c r="B579" t="s">
        <v>20</v>
      </c>
      <c r="C579">
        <v>12487466</v>
      </c>
      <c r="D579">
        <v>168316</v>
      </c>
      <c r="E579">
        <v>300</v>
      </c>
      <c r="F579">
        <v>9838546</v>
      </c>
      <c r="G579">
        <v>2648920</v>
      </c>
      <c r="H579">
        <v>4735452</v>
      </c>
      <c r="I579">
        <v>5101543</v>
      </c>
      <c r="J579">
        <v>1551</v>
      </c>
      <c r="K579">
        <v>2225556</v>
      </c>
      <c r="L579">
        <v>10256380</v>
      </c>
      <c r="M579">
        <v>5530</v>
      </c>
      <c r="N579">
        <v>331</v>
      </c>
      <c r="O579">
        <v>0</v>
      </c>
      <c r="P579">
        <v>0</v>
      </c>
      <c r="Q579">
        <v>0</v>
      </c>
      <c r="R579">
        <v>1982571</v>
      </c>
      <c r="S579">
        <v>4898326</v>
      </c>
      <c r="T579">
        <v>2955798</v>
      </c>
      <c r="U579">
        <v>0</v>
      </c>
      <c r="V579">
        <v>0</v>
      </c>
      <c r="W579">
        <v>0</v>
      </c>
      <c r="X579">
        <v>9838546</v>
      </c>
      <c r="Y579">
        <f>IF((covid_vaccine_statewise__2[[#This Row],[Total Individuals Vaccinated]]-X578)&lt;0,0,covid_vaccine_statewise__2[[#This Row],[Total Individuals Vaccinated]]-X578)</f>
        <v>21422</v>
      </c>
      <c r="Z579">
        <f>covid_vaccine_statewise__2[[#This Row],[Total daily vaccinated]]/SUM(Y579:Y78613)</f>
        <v>8.8713420756954319E-5</v>
      </c>
      <c r="AA579" s="15">
        <f>AA578+covid_vaccine_statewise__2[[#This Row],[vaccination rate]]</f>
        <v>3.9942733311248729E-2</v>
      </c>
    </row>
    <row r="580" spans="1:27" x14ac:dyDescent="0.3">
      <c r="A580" s="1">
        <v>44366</v>
      </c>
      <c r="B580" t="s">
        <v>20</v>
      </c>
      <c r="C580">
        <v>12503233</v>
      </c>
      <c r="D580">
        <v>43726</v>
      </c>
      <c r="E580">
        <v>126</v>
      </c>
      <c r="F580">
        <v>9850955</v>
      </c>
      <c r="G580">
        <v>2652278</v>
      </c>
      <c r="H580">
        <v>4743121</v>
      </c>
      <c r="I580">
        <v>5106282</v>
      </c>
      <c r="J580">
        <v>1552</v>
      </c>
      <c r="K580">
        <v>2233171</v>
      </c>
      <c r="L580">
        <v>10264507</v>
      </c>
      <c r="M580">
        <v>5555</v>
      </c>
      <c r="N580">
        <v>331</v>
      </c>
      <c r="O580">
        <v>0</v>
      </c>
      <c r="P580">
        <v>0</v>
      </c>
      <c r="Q580">
        <v>0</v>
      </c>
      <c r="R580">
        <v>1993323</v>
      </c>
      <c r="S580">
        <v>4899562</v>
      </c>
      <c r="T580">
        <v>2956200</v>
      </c>
      <c r="U580">
        <v>0</v>
      </c>
      <c r="V580">
        <v>0</v>
      </c>
      <c r="W580">
        <v>0</v>
      </c>
      <c r="X580">
        <v>9850955</v>
      </c>
      <c r="Y580">
        <f>IF((covid_vaccine_statewise__2[[#This Row],[Total Individuals Vaccinated]]-X579)&lt;0,0,covid_vaccine_statewise__2[[#This Row],[Total Individuals Vaccinated]]-X579)</f>
        <v>12409</v>
      </c>
      <c r="Z580">
        <f>covid_vaccine_statewise__2[[#This Row],[Total daily vaccinated]]/SUM(Y580:Y78614)</f>
        <v>5.139307751605167E-5</v>
      </c>
      <c r="AA580" s="15">
        <f>AA579+covid_vaccine_statewise__2[[#This Row],[vaccination rate]]</f>
        <v>3.9994126388764782E-2</v>
      </c>
    </row>
    <row r="581" spans="1:27" x14ac:dyDescent="0.3">
      <c r="A581" s="1">
        <v>44367</v>
      </c>
      <c r="B581" t="s">
        <v>20</v>
      </c>
      <c r="C581">
        <v>13940560</v>
      </c>
      <c r="D581">
        <v>3368484</v>
      </c>
      <c r="E581">
        <v>2266</v>
      </c>
      <c r="F581">
        <v>11201229</v>
      </c>
      <c r="G581">
        <v>2739331</v>
      </c>
      <c r="H581">
        <v>5146701</v>
      </c>
      <c r="I581">
        <v>6052755</v>
      </c>
      <c r="J581">
        <v>1773</v>
      </c>
      <c r="K581">
        <v>2263984</v>
      </c>
      <c r="L581">
        <v>11671021</v>
      </c>
      <c r="M581">
        <v>5555</v>
      </c>
      <c r="N581">
        <v>331</v>
      </c>
      <c r="O581">
        <v>0</v>
      </c>
      <c r="P581">
        <v>0</v>
      </c>
      <c r="Q581">
        <v>0</v>
      </c>
      <c r="R581">
        <v>2541300</v>
      </c>
      <c r="S581">
        <v>5499634</v>
      </c>
      <c r="T581">
        <v>3158306</v>
      </c>
      <c r="U581">
        <v>0</v>
      </c>
      <c r="V581">
        <v>0</v>
      </c>
      <c r="W581">
        <v>0</v>
      </c>
      <c r="X581">
        <v>11201229</v>
      </c>
      <c r="Y581">
        <f>IF((covid_vaccine_statewise__2[[#This Row],[Total Individuals Vaccinated]]-X580)&lt;0,0,covid_vaccine_statewise__2[[#This Row],[Total Individuals Vaccinated]]-X580)</f>
        <v>1350274</v>
      </c>
      <c r="Z581">
        <f>covid_vaccine_statewise__2[[#This Row],[Total daily vaccinated]]/SUM(Y581:Y78615)</f>
        <v>5.5925782047120433E-3</v>
      </c>
      <c r="AA581" s="15">
        <f>AA580+covid_vaccine_statewise__2[[#This Row],[vaccination rate]]</f>
        <v>4.5586704593476829E-2</v>
      </c>
    </row>
    <row r="582" spans="1:27" x14ac:dyDescent="0.3">
      <c r="A582" s="1">
        <v>44368</v>
      </c>
      <c r="B582" t="s">
        <v>20</v>
      </c>
      <c r="C582">
        <v>14011163</v>
      </c>
      <c r="D582">
        <v>392251</v>
      </c>
      <c r="E582">
        <v>640</v>
      </c>
      <c r="F582">
        <v>11265333</v>
      </c>
      <c r="G582">
        <v>2745830</v>
      </c>
      <c r="H582">
        <v>5173815</v>
      </c>
      <c r="I582">
        <v>6089678</v>
      </c>
      <c r="J582">
        <v>1840</v>
      </c>
      <c r="K582">
        <v>2272590</v>
      </c>
      <c r="L582">
        <v>11732994</v>
      </c>
      <c r="M582">
        <v>5579</v>
      </c>
      <c r="N582">
        <v>331</v>
      </c>
      <c r="O582">
        <v>0</v>
      </c>
      <c r="P582">
        <v>0</v>
      </c>
      <c r="Q582">
        <v>0</v>
      </c>
      <c r="R582">
        <v>2574831</v>
      </c>
      <c r="S582">
        <v>5523195</v>
      </c>
      <c r="T582">
        <v>3165249</v>
      </c>
      <c r="U582">
        <v>0</v>
      </c>
      <c r="V582">
        <v>0</v>
      </c>
      <c r="W582">
        <v>0</v>
      </c>
      <c r="X582">
        <v>11265333</v>
      </c>
      <c r="Y582">
        <f>IF((covid_vaccine_statewise__2[[#This Row],[Total Individuals Vaccinated]]-X581)&lt;0,0,covid_vaccine_statewise__2[[#This Row],[Total Individuals Vaccinated]]-X581)</f>
        <v>64104</v>
      </c>
      <c r="Z582">
        <f>covid_vaccine_statewise__2[[#This Row],[Total daily vaccinated]]/SUM(Y582:Y78616)</f>
        <v>2.6699979831319053E-4</v>
      </c>
      <c r="AA582" s="15">
        <f>AA581+covid_vaccine_statewise__2[[#This Row],[vaccination rate]]</f>
        <v>4.5853704391790019E-2</v>
      </c>
    </row>
    <row r="583" spans="1:27" x14ac:dyDescent="0.3">
      <c r="A583" s="1">
        <v>44369</v>
      </c>
      <c r="B583" t="s">
        <v>20</v>
      </c>
      <c r="C583">
        <v>14058162</v>
      </c>
      <c r="D583">
        <v>259304</v>
      </c>
      <c r="E583">
        <v>357</v>
      </c>
      <c r="F583">
        <v>11306134</v>
      </c>
      <c r="G583">
        <v>2752028</v>
      </c>
      <c r="H583">
        <v>5193221</v>
      </c>
      <c r="I583">
        <v>6111058</v>
      </c>
      <c r="J583">
        <v>1855</v>
      </c>
      <c r="K583">
        <v>2283021</v>
      </c>
      <c r="L583">
        <v>11769342</v>
      </c>
      <c r="M583">
        <v>5799</v>
      </c>
      <c r="N583">
        <v>331</v>
      </c>
      <c r="O583">
        <v>0</v>
      </c>
      <c r="P583">
        <v>0</v>
      </c>
      <c r="Q583">
        <v>0</v>
      </c>
      <c r="R583">
        <v>2597984</v>
      </c>
      <c r="S583">
        <v>5536154</v>
      </c>
      <c r="T583">
        <v>3169914</v>
      </c>
      <c r="U583">
        <v>0</v>
      </c>
      <c r="V583">
        <v>0</v>
      </c>
      <c r="W583">
        <v>0</v>
      </c>
      <c r="X583">
        <v>11306134</v>
      </c>
      <c r="Y583">
        <f>IF((covid_vaccine_statewise__2[[#This Row],[Total Individuals Vaccinated]]-X582)&lt;0,0,covid_vaccine_statewise__2[[#This Row],[Total Individuals Vaccinated]]-X582)</f>
        <v>40801</v>
      </c>
      <c r="Z583">
        <f>covid_vaccine_statewise__2[[#This Row],[Total daily vaccinated]]/SUM(Y583:Y78617)</f>
        <v>1.699857763304899E-4</v>
      </c>
      <c r="AA583" s="15">
        <f>AA582+covid_vaccine_statewise__2[[#This Row],[vaccination rate]]</f>
        <v>4.602369016812051E-2</v>
      </c>
    </row>
    <row r="584" spans="1:27" x14ac:dyDescent="0.3">
      <c r="A584" s="1">
        <v>44370</v>
      </c>
      <c r="B584" t="s">
        <v>20</v>
      </c>
      <c r="C584">
        <v>14091954</v>
      </c>
      <c r="D584">
        <v>139563</v>
      </c>
      <c r="E584">
        <v>299</v>
      </c>
      <c r="F584">
        <v>11331864</v>
      </c>
      <c r="G584">
        <v>2760090</v>
      </c>
      <c r="H584">
        <v>5207530</v>
      </c>
      <c r="I584">
        <v>6122476</v>
      </c>
      <c r="J584">
        <v>1858</v>
      </c>
      <c r="K584">
        <v>2295497</v>
      </c>
      <c r="L584">
        <v>11790373</v>
      </c>
      <c r="M584">
        <v>6084</v>
      </c>
      <c r="N584">
        <v>331</v>
      </c>
      <c r="O584">
        <v>0</v>
      </c>
      <c r="P584">
        <v>0</v>
      </c>
      <c r="Q584">
        <v>0</v>
      </c>
      <c r="R584">
        <v>2615951</v>
      </c>
      <c r="S584">
        <v>5541941</v>
      </c>
      <c r="T584">
        <v>3171860</v>
      </c>
      <c r="U584">
        <v>0</v>
      </c>
      <c r="V584">
        <v>0</v>
      </c>
      <c r="W584">
        <v>0</v>
      </c>
      <c r="X584">
        <v>11331864</v>
      </c>
      <c r="Y584">
        <f>IF((covid_vaccine_statewise__2[[#This Row],[Total Individuals Vaccinated]]-X583)&lt;0,0,covid_vaccine_statewise__2[[#This Row],[Total Individuals Vaccinated]]-X583)</f>
        <v>25730</v>
      </c>
      <c r="Z584">
        <f>covid_vaccine_statewise__2[[#This Row],[Total daily vaccinated]]/SUM(Y584:Y78618)</f>
        <v>1.0721496100483945E-4</v>
      </c>
      <c r="AA584" s="15">
        <f>AA583+covid_vaccine_statewise__2[[#This Row],[vaccination rate]]</f>
        <v>4.6130905129125349E-2</v>
      </c>
    </row>
    <row r="585" spans="1:27" x14ac:dyDescent="0.3">
      <c r="A585" s="1">
        <v>44371</v>
      </c>
      <c r="B585" t="s">
        <v>20</v>
      </c>
      <c r="C585">
        <v>14404310</v>
      </c>
      <c r="D585">
        <v>732718</v>
      </c>
      <c r="E585">
        <v>1673</v>
      </c>
      <c r="F585">
        <v>11586263</v>
      </c>
      <c r="G585">
        <v>2818047</v>
      </c>
      <c r="H585">
        <v>5283920</v>
      </c>
      <c r="I585">
        <v>6300402</v>
      </c>
      <c r="J585">
        <v>1941</v>
      </c>
      <c r="K585">
        <v>2329622</v>
      </c>
      <c r="L585">
        <v>12068278</v>
      </c>
      <c r="M585">
        <v>6410</v>
      </c>
      <c r="N585">
        <v>332</v>
      </c>
      <c r="O585">
        <v>0</v>
      </c>
      <c r="P585">
        <v>0</v>
      </c>
      <c r="Q585">
        <v>0</v>
      </c>
      <c r="R585">
        <v>2750494</v>
      </c>
      <c r="S585">
        <v>5629380</v>
      </c>
      <c r="T585">
        <v>3204232</v>
      </c>
      <c r="U585">
        <v>0</v>
      </c>
      <c r="V585">
        <v>0</v>
      </c>
      <c r="W585">
        <v>0</v>
      </c>
      <c r="X585">
        <v>11586263</v>
      </c>
      <c r="Y585">
        <f>IF((covid_vaccine_statewise__2[[#This Row],[Total Individuals Vaccinated]]-X584)&lt;0,0,covid_vaccine_statewise__2[[#This Row],[Total Individuals Vaccinated]]-X584)</f>
        <v>254399</v>
      </c>
      <c r="Z585">
        <f>covid_vaccine_statewise__2[[#This Row],[Total daily vaccinated]]/SUM(Y585:Y78619)</f>
        <v>1.0601750294176808E-3</v>
      </c>
      <c r="AA585" s="15">
        <f>AA584+covid_vaccine_statewise__2[[#This Row],[vaccination rate]]</f>
        <v>4.7191080158543029E-2</v>
      </c>
    </row>
    <row r="586" spans="1:27" x14ac:dyDescent="0.3">
      <c r="A586" s="1">
        <v>44372</v>
      </c>
      <c r="B586" t="s">
        <v>20</v>
      </c>
      <c r="C586">
        <v>14525647</v>
      </c>
      <c r="D586">
        <v>376668</v>
      </c>
      <c r="E586">
        <v>1377</v>
      </c>
      <c r="F586">
        <v>11681453</v>
      </c>
      <c r="G586">
        <v>2844194</v>
      </c>
      <c r="H586">
        <v>6780258</v>
      </c>
      <c r="I586">
        <v>7743250</v>
      </c>
      <c r="J586">
        <v>2139</v>
      </c>
      <c r="K586">
        <v>2348492</v>
      </c>
      <c r="L586">
        <v>12170245</v>
      </c>
      <c r="M586">
        <v>6910</v>
      </c>
      <c r="N586">
        <v>331</v>
      </c>
      <c r="O586">
        <v>3385880</v>
      </c>
      <c r="P586">
        <v>6849802</v>
      </c>
      <c r="Q586">
        <v>4289965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f>IF((covid_vaccine_statewise__2[[#This Row],[Total Individuals Vaccinated]]-X585)&lt;0,0,covid_vaccine_statewise__2[[#This Row],[Total Individuals Vaccinated]]-X585)</f>
        <v>0</v>
      </c>
      <c r="Z586">
        <f>covid_vaccine_statewise__2[[#This Row],[Total daily vaccinated]]/SUM(Y586:Y78620)</f>
        <v>0</v>
      </c>
      <c r="AA586" s="15">
        <f>AA585+covid_vaccine_statewise__2[[#This Row],[vaccination rate]]</f>
        <v>4.7191080158543029E-2</v>
      </c>
    </row>
    <row r="587" spans="1:27" x14ac:dyDescent="0.3">
      <c r="A587" s="1">
        <v>44373</v>
      </c>
      <c r="B587" t="s">
        <v>20</v>
      </c>
      <c r="C587">
        <v>14827546</v>
      </c>
      <c r="D587">
        <v>735586</v>
      </c>
      <c r="E587">
        <v>1595</v>
      </c>
      <c r="F587">
        <v>11920947</v>
      </c>
      <c r="G587">
        <v>2906599</v>
      </c>
      <c r="H587">
        <v>6892932</v>
      </c>
      <c r="I587">
        <v>7932400</v>
      </c>
      <c r="J587">
        <v>2214</v>
      </c>
      <c r="K587">
        <v>2360798</v>
      </c>
      <c r="L587">
        <v>12458694</v>
      </c>
      <c r="M587">
        <v>8054</v>
      </c>
      <c r="N587">
        <v>332</v>
      </c>
      <c r="O587">
        <v>3506255</v>
      </c>
      <c r="P587">
        <v>6979722</v>
      </c>
      <c r="Q587">
        <v>4341569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f>IF((covid_vaccine_statewise__2[[#This Row],[Total Individuals Vaccinated]]-X586)&lt;0,0,covid_vaccine_statewise__2[[#This Row],[Total Individuals Vaccinated]]-X586)</f>
        <v>0</v>
      </c>
      <c r="Z587">
        <f>covid_vaccine_statewise__2[[#This Row],[Total daily vaccinated]]/SUM(Y587:Y78621)</f>
        <v>0</v>
      </c>
      <c r="AA587" s="15">
        <f>AA586+covid_vaccine_statewise__2[[#This Row],[vaccination rate]]</f>
        <v>4.7191080158543029E-2</v>
      </c>
    </row>
    <row r="588" spans="1:27" x14ac:dyDescent="0.3">
      <c r="A588" s="1">
        <v>44374</v>
      </c>
      <c r="B588" t="s">
        <v>20</v>
      </c>
      <c r="C588">
        <v>14868799</v>
      </c>
      <c r="D588">
        <v>337110</v>
      </c>
      <c r="E588">
        <v>501</v>
      </c>
      <c r="F588">
        <v>11958632</v>
      </c>
      <c r="G588">
        <v>2910167</v>
      </c>
      <c r="H588">
        <v>6899397</v>
      </c>
      <c r="I588">
        <v>7967180</v>
      </c>
      <c r="J588">
        <v>2222</v>
      </c>
      <c r="K588">
        <v>2363290</v>
      </c>
      <c r="L588">
        <v>12497455</v>
      </c>
      <c r="M588">
        <v>8054</v>
      </c>
      <c r="N588">
        <v>332</v>
      </c>
      <c r="O588">
        <v>3541394</v>
      </c>
      <c r="P588">
        <v>6983834</v>
      </c>
      <c r="Q588">
        <v>434357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f>IF((covid_vaccine_statewise__2[[#This Row],[Total Individuals Vaccinated]]-X587)&lt;0,0,covid_vaccine_statewise__2[[#This Row],[Total Individuals Vaccinated]]-X587)</f>
        <v>0</v>
      </c>
      <c r="Z588">
        <f>covid_vaccine_statewise__2[[#This Row],[Total daily vaccinated]]/SUM(Y588:Y78622)</f>
        <v>0</v>
      </c>
      <c r="AA588" s="15">
        <f>AA587+covid_vaccine_statewise__2[[#This Row],[vaccination rate]]</f>
        <v>4.7191080158543029E-2</v>
      </c>
    </row>
    <row r="589" spans="1:27" x14ac:dyDescent="0.3">
      <c r="A589" s="1">
        <v>44375</v>
      </c>
      <c r="B589" t="s">
        <v>20</v>
      </c>
      <c r="C589">
        <v>15094679</v>
      </c>
      <c r="D589">
        <v>769684</v>
      </c>
      <c r="E589">
        <v>1488</v>
      </c>
      <c r="F589">
        <v>12120023</v>
      </c>
      <c r="G589">
        <v>2974656</v>
      </c>
      <c r="H589">
        <v>6978724</v>
      </c>
      <c r="I589">
        <v>8113686</v>
      </c>
      <c r="J589">
        <v>2269</v>
      </c>
      <c r="K589">
        <v>2372589</v>
      </c>
      <c r="L589">
        <v>12713087</v>
      </c>
      <c r="M589">
        <v>9003</v>
      </c>
      <c r="N589">
        <v>333</v>
      </c>
      <c r="O589">
        <v>3644831</v>
      </c>
      <c r="P589">
        <v>7068629</v>
      </c>
      <c r="Q589">
        <v>4381219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f>IF((covid_vaccine_statewise__2[[#This Row],[Total Individuals Vaccinated]]-X588)&lt;0,0,covid_vaccine_statewise__2[[#This Row],[Total Individuals Vaccinated]]-X588)</f>
        <v>0</v>
      </c>
      <c r="Z589">
        <f>covid_vaccine_statewise__2[[#This Row],[Total daily vaccinated]]/SUM(Y589:Y78623)</f>
        <v>0</v>
      </c>
      <c r="AA589" s="15">
        <f>AA588+covid_vaccine_statewise__2[[#This Row],[vaccination rate]]</f>
        <v>4.7191080158543029E-2</v>
      </c>
    </row>
    <row r="590" spans="1:27" x14ac:dyDescent="0.3">
      <c r="A590" s="1">
        <v>44376</v>
      </c>
      <c r="B590" t="s">
        <v>20</v>
      </c>
      <c r="C590">
        <v>15389049</v>
      </c>
      <c r="D590">
        <v>943199</v>
      </c>
      <c r="E590">
        <v>1797</v>
      </c>
      <c r="F590">
        <v>12346836</v>
      </c>
      <c r="G590">
        <v>3042213</v>
      </c>
      <c r="H590">
        <v>7064129</v>
      </c>
      <c r="I590">
        <v>8322595</v>
      </c>
      <c r="J590">
        <v>2325</v>
      </c>
      <c r="K590">
        <v>2392509</v>
      </c>
      <c r="L590">
        <v>12986450</v>
      </c>
      <c r="M590">
        <v>10090</v>
      </c>
      <c r="N590">
        <v>333</v>
      </c>
      <c r="O590">
        <v>3804974</v>
      </c>
      <c r="P590">
        <v>7163949</v>
      </c>
      <c r="Q590">
        <v>4420126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f>IF((covid_vaccine_statewise__2[[#This Row],[Total Individuals Vaccinated]]-X589)&lt;0,0,covid_vaccine_statewise__2[[#This Row],[Total Individuals Vaccinated]]-X589)</f>
        <v>0</v>
      </c>
      <c r="Z590">
        <f>covid_vaccine_statewise__2[[#This Row],[Total daily vaccinated]]/SUM(Y590:Y78624)</f>
        <v>0</v>
      </c>
      <c r="AA590" s="15">
        <f>AA589+covid_vaccine_statewise__2[[#This Row],[vaccination rate]]</f>
        <v>4.7191080158543029E-2</v>
      </c>
    </row>
    <row r="591" spans="1:27" x14ac:dyDescent="0.3">
      <c r="A591" s="1">
        <v>44377</v>
      </c>
      <c r="B591" t="s">
        <v>20</v>
      </c>
      <c r="C591">
        <v>15703354</v>
      </c>
      <c r="D591">
        <v>926496</v>
      </c>
      <c r="E591">
        <v>1589</v>
      </c>
      <c r="F591">
        <v>12587352</v>
      </c>
      <c r="G591">
        <v>3116002</v>
      </c>
      <c r="H591">
        <v>7186745</v>
      </c>
      <c r="I591">
        <v>8514170</v>
      </c>
      <c r="J591">
        <v>2439</v>
      </c>
      <c r="K591">
        <v>2511828</v>
      </c>
      <c r="L591">
        <v>13179682</v>
      </c>
      <c r="M591">
        <v>11844</v>
      </c>
      <c r="N591">
        <v>333</v>
      </c>
      <c r="O591">
        <v>3930751</v>
      </c>
      <c r="P591">
        <v>7302575</v>
      </c>
      <c r="Q591">
        <v>4470028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f>IF((covid_vaccine_statewise__2[[#This Row],[Total Individuals Vaccinated]]-X590)&lt;0,0,covid_vaccine_statewise__2[[#This Row],[Total Individuals Vaccinated]]-X590)</f>
        <v>0</v>
      </c>
      <c r="Z591">
        <f>covid_vaccine_statewise__2[[#This Row],[Total daily vaccinated]]/SUM(Y591:Y78625)</f>
        <v>0</v>
      </c>
      <c r="AA591" s="15">
        <f>AA590+covid_vaccine_statewise__2[[#This Row],[vaccination rate]]</f>
        <v>4.7191080158543029E-2</v>
      </c>
    </row>
    <row r="592" spans="1:27" x14ac:dyDescent="0.3">
      <c r="A592" s="1">
        <v>44378</v>
      </c>
      <c r="B592" t="s">
        <v>20</v>
      </c>
      <c r="C592">
        <v>15985323</v>
      </c>
      <c r="D592">
        <v>878230</v>
      </c>
      <c r="E592">
        <v>1585</v>
      </c>
      <c r="F592">
        <v>12805075</v>
      </c>
      <c r="G592">
        <v>3180248</v>
      </c>
      <c r="H592">
        <v>7289616</v>
      </c>
      <c r="I592">
        <v>8693218</v>
      </c>
      <c r="J592">
        <v>2489</v>
      </c>
      <c r="K592">
        <v>2558873</v>
      </c>
      <c r="L592">
        <v>13413668</v>
      </c>
      <c r="M592">
        <v>12782</v>
      </c>
      <c r="N592">
        <v>334</v>
      </c>
      <c r="O592">
        <v>4049222</v>
      </c>
      <c r="P592">
        <v>7415086</v>
      </c>
      <c r="Q592">
        <v>4521015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f>IF((covid_vaccine_statewise__2[[#This Row],[Total Individuals Vaccinated]]-X591)&lt;0,0,covid_vaccine_statewise__2[[#This Row],[Total Individuals Vaccinated]]-X591)</f>
        <v>0</v>
      </c>
      <c r="Z592">
        <f>covid_vaccine_statewise__2[[#This Row],[Total daily vaccinated]]/SUM(Y592:Y78626)</f>
        <v>0</v>
      </c>
      <c r="AA592" s="15">
        <f>AA591+covid_vaccine_statewise__2[[#This Row],[vaccination rate]]</f>
        <v>4.7191080158543029E-2</v>
      </c>
    </row>
    <row r="593" spans="1:27" x14ac:dyDescent="0.3">
      <c r="A593" s="1">
        <v>44379</v>
      </c>
      <c r="B593" t="s">
        <v>20</v>
      </c>
      <c r="C593">
        <v>16331596</v>
      </c>
      <c r="D593">
        <v>847681</v>
      </c>
      <c r="E593">
        <v>1695</v>
      </c>
      <c r="F593">
        <v>13098513</v>
      </c>
      <c r="G593">
        <v>3233083</v>
      </c>
      <c r="H593">
        <v>7423876</v>
      </c>
      <c r="I593">
        <v>8905155</v>
      </c>
      <c r="J593">
        <v>2565</v>
      </c>
      <c r="K593">
        <v>2597212</v>
      </c>
      <c r="L593">
        <v>13721089</v>
      </c>
      <c r="M593">
        <v>13295</v>
      </c>
      <c r="N593">
        <v>335</v>
      </c>
      <c r="O593">
        <v>4196261</v>
      </c>
      <c r="P593">
        <v>7563912</v>
      </c>
      <c r="Q593">
        <v>4571423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f>IF((covid_vaccine_statewise__2[[#This Row],[Total Individuals Vaccinated]]-X592)&lt;0,0,covid_vaccine_statewise__2[[#This Row],[Total Individuals Vaccinated]]-X592)</f>
        <v>0</v>
      </c>
      <c r="Z593">
        <f>covid_vaccine_statewise__2[[#This Row],[Total daily vaccinated]]/SUM(Y593:Y78627)</f>
        <v>0</v>
      </c>
      <c r="AA593" s="15">
        <f>AA592+covid_vaccine_statewise__2[[#This Row],[vaccination rate]]</f>
        <v>4.7191080158543029E-2</v>
      </c>
    </row>
    <row r="594" spans="1:27" x14ac:dyDescent="0.3">
      <c r="A594" s="1">
        <v>44380</v>
      </c>
      <c r="B594" t="s">
        <v>20</v>
      </c>
      <c r="C594">
        <v>16441282</v>
      </c>
      <c r="D594">
        <v>465202</v>
      </c>
      <c r="E594">
        <v>1259</v>
      </c>
      <c r="F594">
        <v>13172868</v>
      </c>
      <c r="G594">
        <v>3268414</v>
      </c>
      <c r="H594">
        <v>7472502</v>
      </c>
      <c r="I594">
        <v>8966208</v>
      </c>
      <c r="J594">
        <v>2572</v>
      </c>
      <c r="K594">
        <v>2629715</v>
      </c>
      <c r="L594">
        <v>13797338</v>
      </c>
      <c r="M594">
        <v>14229</v>
      </c>
      <c r="N594">
        <v>335</v>
      </c>
      <c r="O594">
        <v>4243166</v>
      </c>
      <c r="P594">
        <v>7610192</v>
      </c>
      <c r="Q594">
        <v>4587924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f>IF((covid_vaccine_statewise__2[[#This Row],[Total Individuals Vaccinated]]-X593)&lt;0,0,covid_vaccine_statewise__2[[#This Row],[Total Individuals Vaccinated]]-X593)</f>
        <v>0</v>
      </c>
      <c r="Z594">
        <f>covid_vaccine_statewise__2[[#This Row],[Total daily vaccinated]]/SUM(Y594:Y78628)</f>
        <v>0</v>
      </c>
      <c r="AA594" s="15">
        <f>AA593+covid_vaccine_statewise__2[[#This Row],[vaccination rate]]</f>
        <v>4.7191080158543029E-2</v>
      </c>
    </row>
    <row r="595" spans="1:27" x14ac:dyDescent="0.3">
      <c r="A595" s="1">
        <v>44381</v>
      </c>
      <c r="B595" t="s">
        <v>20</v>
      </c>
      <c r="C595">
        <v>16459822</v>
      </c>
      <c r="D595">
        <v>98984</v>
      </c>
      <c r="E595">
        <v>393</v>
      </c>
      <c r="F595">
        <v>13188358</v>
      </c>
      <c r="G595">
        <v>3271464</v>
      </c>
      <c r="H595">
        <v>7478387</v>
      </c>
      <c r="I595">
        <v>8978861</v>
      </c>
      <c r="J595">
        <v>2574</v>
      </c>
      <c r="K595">
        <v>2641650</v>
      </c>
      <c r="L595">
        <v>13803886</v>
      </c>
      <c r="M595">
        <v>14286</v>
      </c>
      <c r="N595">
        <v>335</v>
      </c>
      <c r="O595">
        <v>4254199</v>
      </c>
      <c r="P595">
        <v>7615564</v>
      </c>
      <c r="Q595">
        <v>4590059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f>IF((covid_vaccine_statewise__2[[#This Row],[Total Individuals Vaccinated]]-X594)&lt;0,0,covid_vaccine_statewise__2[[#This Row],[Total Individuals Vaccinated]]-X594)</f>
        <v>0</v>
      </c>
      <c r="Z595">
        <f>covid_vaccine_statewise__2[[#This Row],[Total daily vaccinated]]/SUM(Y595:Y78629)</f>
        <v>0</v>
      </c>
      <c r="AA595" s="15">
        <f>AA594+covid_vaccine_statewise__2[[#This Row],[vaccination rate]]</f>
        <v>4.7191080158543029E-2</v>
      </c>
    </row>
    <row r="596" spans="1:27" x14ac:dyDescent="0.3">
      <c r="A596" s="1">
        <v>44382</v>
      </c>
      <c r="B596" t="s">
        <v>20</v>
      </c>
      <c r="C596">
        <v>16582123</v>
      </c>
      <c r="D596">
        <v>373069</v>
      </c>
      <c r="E596">
        <v>983</v>
      </c>
      <c r="F596">
        <v>13264570</v>
      </c>
      <c r="G596">
        <v>3317553</v>
      </c>
      <c r="H596">
        <v>7530598</v>
      </c>
      <c r="I596">
        <v>9048933</v>
      </c>
      <c r="J596">
        <v>2592</v>
      </c>
      <c r="K596">
        <v>2733739</v>
      </c>
      <c r="L596">
        <v>13832995</v>
      </c>
      <c r="M596">
        <v>15389</v>
      </c>
      <c r="N596">
        <v>335</v>
      </c>
      <c r="O596">
        <v>4300326</v>
      </c>
      <c r="P596">
        <v>7673673</v>
      </c>
      <c r="Q596">
        <v>4608124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f>IF((covid_vaccine_statewise__2[[#This Row],[Total Individuals Vaccinated]]-X595)&lt;0,0,covid_vaccine_statewise__2[[#This Row],[Total Individuals Vaccinated]]-X595)</f>
        <v>0</v>
      </c>
      <c r="Z596">
        <f>covid_vaccine_statewise__2[[#This Row],[Total daily vaccinated]]/SUM(Y596:Y78630)</f>
        <v>0</v>
      </c>
      <c r="AA596" s="15">
        <f>AA595+covid_vaccine_statewise__2[[#This Row],[vaccination rate]]</f>
        <v>4.7191080158543029E-2</v>
      </c>
    </row>
    <row r="597" spans="1:27" x14ac:dyDescent="0.3">
      <c r="A597" s="1">
        <v>44383</v>
      </c>
      <c r="B597" t="s">
        <v>20</v>
      </c>
      <c r="C597">
        <v>16633924</v>
      </c>
      <c r="D597">
        <v>180845</v>
      </c>
      <c r="E597">
        <v>653</v>
      </c>
      <c r="F597">
        <v>13298596</v>
      </c>
      <c r="G597">
        <v>3335328</v>
      </c>
      <c r="H597">
        <v>7555484</v>
      </c>
      <c r="I597">
        <v>9075840</v>
      </c>
      <c r="J597">
        <v>2600</v>
      </c>
      <c r="K597">
        <v>2771300</v>
      </c>
      <c r="L597">
        <v>13846543</v>
      </c>
      <c r="M597">
        <v>16081</v>
      </c>
      <c r="N597">
        <v>336</v>
      </c>
      <c r="O597">
        <v>4324669</v>
      </c>
      <c r="P597">
        <v>7694452</v>
      </c>
      <c r="Q597">
        <v>4614803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f>IF((covid_vaccine_statewise__2[[#This Row],[Total Individuals Vaccinated]]-X596)&lt;0,0,covid_vaccine_statewise__2[[#This Row],[Total Individuals Vaccinated]]-X596)</f>
        <v>0</v>
      </c>
      <c r="Z597">
        <f>covid_vaccine_statewise__2[[#This Row],[Total daily vaccinated]]/SUM(Y597:Y78631)</f>
        <v>0</v>
      </c>
      <c r="AA597" s="15">
        <f>AA596+covid_vaccine_statewise__2[[#This Row],[vaccination rate]]</f>
        <v>4.7191080158543029E-2</v>
      </c>
    </row>
    <row r="598" spans="1:27" x14ac:dyDescent="0.3">
      <c r="A598" s="1">
        <v>44384</v>
      </c>
      <c r="B598" t="s">
        <v>20</v>
      </c>
      <c r="C598">
        <v>16676789</v>
      </c>
      <c r="D598">
        <v>141426</v>
      </c>
      <c r="E598">
        <v>521</v>
      </c>
      <c r="F598">
        <v>13322285</v>
      </c>
      <c r="G598">
        <v>3354504</v>
      </c>
      <c r="H598">
        <v>7576148</v>
      </c>
      <c r="I598">
        <v>9098034</v>
      </c>
      <c r="J598">
        <v>2607</v>
      </c>
      <c r="K598">
        <v>2791299</v>
      </c>
      <c r="L598">
        <v>13868759</v>
      </c>
      <c r="M598">
        <v>16731</v>
      </c>
      <c r="N598">
        <v>336</v>
      </c>
      <c r="O598">
        <v>4342798</v>
      </c>
      <c r="P598">
        <v>7711677</v>
      </c>
      <c r="Q598">
        <v>4622314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f>IF((covid_vaccine_statewise__2[[#This Row],[Total Individuals Vaccinated]]-X597)&lt;0,0,covid_vaccine_statewise__2[[#This Row],[Total Individuals Vaccinated]]-X597)</f>
        <v>0</v>
      </c>
      <c r="Z598">
        <f>covid_vaccine_statewise__2[[#This Row],[Total daily vaccinated]]/SUM(Y598:Y78632)</f>
        <v>0</v>
      </c>
      <c r="AA598" s="15">
        <f>AA597+covid_vaccine_statewise__2[[#This Row],[vaccination rate]]</f>
        <v>4.7191080158543029E-2</v>
      </c>
    </row>
    <row r="599" spans="1:27" x14ac:dyDescent="0.3">
      <c r="A599" s="1">
        <v>44385</v>
      </c>
      <c r="B599" t="s">
        <v>20</v>
      </c>
      <c r="C599">
        <v>16715911</v>
      </c>
      <c r="D599">
        <v>118165</v>
      </c>
      <c r="E599">
        <v>479</v>
      </c>
      <c r="F599">
        <v>13347419</v>
      </c>
      <c r="G599">
        <v>3368492</v>
      </c>
      <c r="H599">
        <v>7595055</v>
      </c>
      <c r="I599">
        <v>9118246</v>
      </c>
      <c r="J599">
        <v>2610</v>
      </c>
      <c r="K599">
        <v>2814587</v>
      </c>
      <c r="L599">
        <v>13882291</v>
      </c>
      <c r="M599">
        <v>19033</v>
      </c>
      <c r="N599">
        <v>337</v>
      </c>
      <c r="O599">
        <v>4362304</v>
      </c>
      <c r="P599">
        <v>7725825</v>
      </c>
      <c r="Q599">
        <v>4627782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f>IF((covid_vaccine_statewise__2[[#This Row],[Total Individuals Vaccinated]]-X598)&lt;0,0,covid_vaccine_statewise__2[[#This Row],[Total Individuals Vaccinated]]-X598)</f>
        <v>0</v>
      </c>
      <c r="Z599">
        <f>covid_vaccine_statewise__2[[#This Row],[Total daily vaccinated]]/SUM(Y599:Y78633)</f>
        <v>0</v>
      </c>
      <c r="AA599" s="15">
        <f>AA598+covid_vaccine_statewise__2[[#This Row],[vaccination rate]]</f>
        <v>4.7191080158543029E-2</v>
      </c>
    </row>
    <row r="600" spans="1:27" x14ac:dyDescent="0.3">
      <c r="A600" s="1">
        <v>44386</v>
      </c>
      <c r="B600" t="s">
        <v>20</v>
      </c>
      <c r="C600">
        <v>16752650</v>
      </c>
      <c r="D600">
        <v>188109</v>
      </c>
      <c r="E600">
        <v>608</v>
      </c>
      <c r="F600">
        <v>13372990</v>
      </c>
      <c r="G600">
        <v>3379660</v>
      </c>
      <c r="H600">
        <v>7611090</v>
      </c>
      <c r="I600">
        <v>9138947</v>
      </c>
      <c r="J600">
        <v>2613</v>
      </c>
      <c r="K600">
        <v>2841589</v>
      </c>
      <c r="L600">
        <v>13890216</v>
      </c>
      <c r="M600">
        <v>20845</v>
      </c>
      <c r="N600">
        <v>337</v>
      </c>
      <c r="O600">
        <v>4384156</v>
      </c>
      <c r="P600">
        <v>7737206</v>
      </c>
      <c r="Q600">
        <v>4631288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f>IF((covid_vaccine_statewise__2[[#This Row],[Total Individuals Vaccinated]]-X599)&lt;0,0,covid_vaccine_statewise__2[[#This Row],[Total Individuals Vaccinated]]-X599)</f>
        <v>0</v>
      </c>
      <c r="Z600">
        <f>covid_vaccine_statewise__2[[#This Row],[Total daily vaccinated]]/SUM(Y600:Y78634)</f>
        <v>0</v>
      </c>
      <c r="AA600" s="15">
        <f>AA599+covid_vaccine_statewise__2[[#This Row],[vaccination rate]]</f>
        <v>4.7191080158543029E-2</v>
      </c>
    </row>
    <row r="601" spans="1:27" x14ac:dyDescent="0.3">
      <c r="A601" s="1">
        <v>44387</v>
      </c>
      <c r="B601" t="s">
        <v>20</v>
      </c>
      <c r="C601">
        <v>16945717</v>
      </c>
      <c r="D601">
        <v>498064</v>
      </c>
      <c r="E601">
        <v>1030</v>
      </c>
      <c r="F601">
        <v>13472620</v>
      </c>
      <c r="G601">
        <v>3473097</v>
      </c>
      <c r="H601">
        <v>7694693</v>
      </c>
      <c r="I601">
        <v>9248380</v>
      </c>
      <c r="J601">
        <v>2644</v>
      </c>
      <c r="K601">
        <v>2859090</v>
      </c>
      <c r="L601">
        <v>14064529</v>
      </c>
      <c r="M601">
        <v>22098</v>
      </c>
      <c r="N601">
        <v>337</v>
      </c>
      <c r="O601">
        <v>4442926</v>
      </c>
      <c r="P601">
        <v>7828334</v>
      </c>
      <c r="Q601">
        <v>4674457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f>IF((covid_vaccine_statewise__2[[#This Row],[Total Individuals Vaccinated]]-X600)&lt;0,0,covid_vaccine_statewise__2[[#This Row],[Total Individuals Vaccinated]]-X600)</f>
        <v>0</v>
      </c>
      <c r="Z601">
        <f>covid_vaccine_statewise__2[[#This Row],[Total daily vaccinated]]/SUM(Y601:Y78635)</f>
        <v>0</v>
      </c>
      <c r="AA601" s="15">
        <f>AA600+covid_vaccine_statewise__2[[#This Row],[vaccination rate]]</f>
        <v>4.7191080158543029E-2</v>
      </c>
    </row>
    <row r="602" spans="1:27" x14ac:dyDescent="0.3">
      <c r="A602" s="1">
        <v>44388</v>
      </c>
      <c r="B602" t="s">
        <v>20</v>
      </c>
      <c r="C602">
        <v>17054306</v>
      </c>
      <c r="D602">
        <v>621512</v>
      </c>
      <c r="E602">
        <v>702</v>
      </c>
      <c r="F602">
        <v>13530165</v>
      </c>
      <c r="G602">
        <v>3524141</v>
      </c>
      <c r="H602">
        <v>7739443</v>
      </c>
      <c r="I602">
        <v>9312193</v>
      </c>
      <c r="J602">
        <v>2670</v>
      </c>
      <c r="K602">
        <v>2862244</v>
      </c>
      <c r="L602">
        <v>14169951</v>
      </c>
      <c r="M602">
        <v>22111</v>
      </c>
      <c r="N602">
        <v>337</v>
      </c>
      <c r="O602">
        <v>4477248</v>
      </c>
      <c r="P602">
        <v>7878197</v>
      </c>
      <c r="Q602">
        <v>469886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f>IF((covid_vaccine_statewise__2[[#This Row],[Total Individuals Vaccinated]]-X601)&lt;0,0,covid_vaccine_statewise__2[[#This Row],[Total Individuals Vaccinated]]-X601)</f>
        <v>0</v>
      </c>
      <c r="Z602">
        <f>covid_vaccine_statewise__2[[#This Row],[Total daily vaccinated]]/SUM(Y602:Y78636)</f>
        <v>0</v>
      </c>
      <c r="AA602" s="15">
        <f>AA601+covid_vaccine_statewise__2[[#This Row],[vaccination rate]]</f>
        <v>4.7191080158543029E-2</v>
      </c>
    </row>
    <row r="603" spans="1:27" x14ac:dyDescent="0.3">
      <c r="A603" s="1">
        <v>44389</v>
      </c>
      <c r="B603" t="s">
        <v>20</v>
      </c>
      <c r="C603">
        <v>17357400</v>
      </c>
      <c r="D603">
        <v>852964</v>
      </c>
      <c r="E603">
        <v>1523</v>
      </c>
      <c r="F603">
        <v>13680228</v>
      </c>
      <c r="G603">
        <v>3677172</v>
      </c>
      <c r="H603">
        <v>7867977</v>
      </c>
      <c r="I603">
        <v>9486710</v>
      </c>
      <c r="J603">
        <v>2713</v>
      </c>
      <c r="K603">
        <v>2874587</v>
      </c>
      <c r="L603">
        <v>14459530</v>
      </c>
      <c r="M603">
        <v>23283</v>
      </c>
      <c r="N603">
        <v>338</v>
      </c>
      <c r="O603">
        <v>4587408</v>
      </c>
      <c r="P603">
        <v>8009790</v>
      </c>
      <c r="Q603">
        <v>4760202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f>IF((covid_vaccine_statewise__2[[#This Row],[Total Individuals Vaccinated]]-X602)&lt;0,0,covid_vaccine_statewise__2[[#This Row],[Total Individuals Vaccinated]]-X602)</f>
        <v>0</v>
      </c>
      <c r="Z603">
        <f>covid_vaccine_statewise__2[[#This Row],[Total daily vaccinated]]/SUM(Y603:Y78637)</f>
        <v>0</v>
      </c>
      <c r="AA603" s="15">
        <f>AA602+covid_vaccine_statewise__2[[#This Row],[vaccination rate]]</f>
        <v>4.7191080158543029E-2</v>
      </c>
    </row>
    <row r="604" spans="1:27" x14ac:dyDescent="0.3">
      <c r="A604" s="1">
        <v>44390</v>
      </c>
      <c r="B604" t="s">
        <v>20</v>
      </c>
      <c r="C604">
        <v>17589477</v>
      </c>
      <c r="D604">
        <v>635034</v>
      </c>
      <c r="E604">
        <v>1436</v>
      </c>
      <c r="F604">
        <v>13817568</v>
      </c>
      <c r="G604">
        <v>3771909</v>
      </c>
      <c r="H604">
        <v>7969543</v>
      </c>
      <c r="I604">
        <v>9617186</v>
      </c>
      <c r="J604">
        <v>2748</v>
      </c>
      <c r="K604">
        <v>2882909</v>
      </c>
      <c r="L604">
        <v>14682543</v>
      </c>
      <c r="M604">
        <v>24025</v>
      </c>
      <c r="N604">
        <v>342</v>
      </c>
      <c r="O604">
        <v>4687621</v>
      </c>
      <c r="P604">
        <v>8102451</v>
      </c>
      <c r="Q604">
        <v>4799405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f>IF((covid_vaccine_statewise__2[[#This Row],[Total Individuals Vaccinated]]-X603)&lt;0,0,covid_vaccine_statewise__2[[#This Row],[Total Individuals Vaccinated]]-X603)</f>
        <v>0</v>
      </c>
      <c r="Z604">
        <f>covid_vaccine_statewise__2[[#This Row],[Total daily vaccinated]]/SUM(Y604:Y78638)</f>
        <v>0</v>
      </c>
      <c r="AA604" s="15">
        <f>AA603+covid_vaccine_statewise__2[[#This Row],[vaccination rate]]</f>
        <v>4.7191080158543029E-2</v>
      </c>
    </row>
    <row r="605" spans="1:27" x14ac:dyDescent="0.3">
      <c r="A605" s="1">
        <v>44391</v>
      </c>
      <c r="B605" t="s">
        <v>20</v>
      </c>
      <c r="C605">
        <v>18040090</v>
      </c>
      <c r="D605">
        <v>866037</v>
      </c>
      <c r="E605">
        <v>1464</v>
      </c>
      <c r="F605">
        <v>14191112</v>
      </c>
      <c r="G605">
        <v>3848978</v>
      </c>
      <c r="H605">
        <v>8178987</v>
      </c>
      <c r="I605">
        <v>9858285</v>
      </c>
      <c r="J605">
        <v>2818</v>
      </c>
      <c r="K605">
        <v>2910973</v>
      </c>
      <c r="L605">
        <v>15104391</v>
      </c>
      <c r="M605">
        <v>24726</v>
      </c>
      <c r="N605">
        <v>342</v>
      </c>
      <c r="O605">
        <v>4804917</v>
      </c>
      <c r="P605">
        <v>8323796</v>
      </c>
      <c r="Q605">
        <v>4911377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f>IF((covid_vaccine_statewise__2[[#This Row],[Total Individuals Vaccinated]]-X604)&lt;0,0,covid_vaccine_statewise__2[[#This Row],[Total Individuals Vaccinated]]-X604)</f>
        <v>0</v>
      </c>
      <c r="Z605">
        <f>covid_vaccine_statewise__2[[#This Row],[Total daily vaccinated]]/SUM(Y605:Y78639)</f>
        <v>0</v>
      </c>
      <c r="AA605" s="15">
        <f>AA604+covid_vaccine_statewise__2[[#This Row],[vaccination rate]]</f>
        <v>4.7191080158543029E-2</v>
      </c>
    </row>
    <row r="606" spans="1:27" x14ac:dyDescent="0.3">
      <c r="A606" s="1">
        <v>44392</v>
      </c>
      <c r="B606" t="s">
        <v>20</v>
      </c>
      <c r="C606">
        <v>18130140</v>
      </c>
      <c r="D606">
        <v>345553</v>
      </c>
      <c r="E606">
        <v>955</v>
      </c>
      <c r="F606">
        <v>14242409</v>
      </c>
      <c r="G606">
        <v>3887731</v>
      </c>
      <c r="H606">
        <v>8221986</v>
      </c>
      <c r="I606">
        <v>9905327</v>
      </c>
      <c r="J606">
        <v>2827</v>
      </c>
      <c r="K606">
        <v>2917718</v>
      </c>
      <c r="L606">
        <v>15185783</v>
      </c>
      <c r="M606">
        <v>26639</v>
      </c>
      <c r="N606">
        <v>343</v>
      </c>
      <c r="O606">
        <v>4850816</v>
      </c>
      <c r="P606">
        <v>8354060</v>
      </c>
      <c r="Q606">
        <v>4925264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f>IF((covid_vaccine_statewise__2[[#This Row],[Total Individuals Vaccinated]]-X605)&lt;0,0,covid_vaccine_statewise__2[[#This Row],[Total Individuals Vaccinated]]-X605)</f>
        <v>0</v>
      </c>
      <c r="Z606">
        <f>covid_vaccine_statewise__2[[#This Row],[Total daily vaccinated]]/SUM(Y606:Y78640)</f>
        <v>0</v>
      </c>
      <c r="AA606" s="15">
        <f>AA605+covid_vaccine_statewise__2[[#This Row],[vaccination rate]]</f>
        <v>4.7191080158543029E-2</v>
      </c>
    </row>
    <row r="607" spans="1:27" x14ac:dyDescent="0.3">
      <c r="A607" s="1">
        <v>44393</v>
      </c>
      <c r="B607" t="s">
        <v>20</v>
      </c>
      <c r="C607">
        <v>18391785</v>
      </c>
      <c r="D607">
        <v>785070</v>
      </c>
      <c r="E607">
        <v>1675</v>
      </c>
      <c r="F607">
        <v>14395270</v>
      </c>
      <c r="G607">
        <v>3996515</v>
      </c>
      <c r="H607">
        <v>8340895</v>
      </c>
      <c r="I607">
        <v>10048025</v>
      </c>
      <c r="J607">
        <v>2865</v>
      </c>
      <c r="K607">
        <v>2922862</v>
      </c>
      <c r="L607">
        <v>15440430</v>
      </c>
      <c r="M607">
        <v>28493</v>
      </c>
      <c r="N607">
        <v>343</v>
      </c>
      <c r="O607">
        <v>4964790</v>
      </c>
      <c r="P607">
        <v>8455225</v>
      </c>
      <c r="Q607">
        <v>497177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f>IF((covid_vaccine_statewise__2[[#This Row],[Total Individuals Vaccinated]]-X606)&lt;0,0,covid_vaccine_statewise__2[[#This Row],[Total Individuals Vaccinated]]-X606)</f>
        <v>0</v>
      </c>
      <c r="Z607">
        <f>covid_vaccine_statewise__2[[#This Row],[Total daily vaccinated]]/SUM(Y607:Y78641)</f>
        <v>0</v>
      </c>
      <c r="AA607" s="15">
        <f>AA606+covid_vaccine_statewise__2[[#This Row],[vaccination rate]]</f>
        <v>4.7191080158543029E-2</v>
      </c>
    </row>
    <row r="608" spans="1:27" x14ac:dyDescent="0.3">
      <c r="A608" s="1">
        <v>44394</v>
      </c>
      <c r="B608" t="s">
        <v>20</v>
      </c>
      <c r="C608">
        <v>18625728</v>
      </c>
      <c r="D608">
        <v>652048</v>
      </c>
      <c r="E608">
        <v>1606</v>
      </c>
      <c r="F608">
        <v>14507747</v>
      </c>
      <c r="G608">
        <v>4117981</v>
      </c>
      <c r="H608">
        <v>8454770</v>
      </c>
      <c r="I608">
        <v>10168046</v>
      </c>
      <c r="J608">
        <v>2912</v>
      </c>
      <c r="K608">
        <v>2930765</v>
      </c>
      <c r="L608">
        <v>15664487</v>
      </c>
      <c r="M608">
        <v>30476</v>
      </c>
      <c r="N608">
        <v>344</v>
      </c>
      <c r="O608">
        <v>5064018</v>
      </c>
      <c r="P608">
        <v>8546329</v>
      </c>
      <c r="Q608">
        <v>501538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f>IF((covid_vaccine_statewise__2[[#This Row],[Total Individuals Vaccinated]]-X607)&lt;0,0,covid_vaccine_statewise__2[[#This Row],[Total Individuals Vaccinated]]-X607)</f>
        <v>0</v>
      </c>
      <c r="Z608">
        <f>covid_vaccine_statewise__2[[#This Row],[Total daily vaccinated]]/SUM(Y608:Y78642)</f>
        <v>0</v>
      </c>
      <c r="AA608" s="15">
        <f>AA607+covid_vaccine_statewise__2[[#This Row],[vaccination rate]]</f>
        <v>4.7191080158543029E-2</v>
      </c>
    </row>
    <row r="609" spans="1:27" x14ac:dyDescent="0.3">
      <c r="A609" s="1">
        <v>44395</v>
      </c>
      <c r="B609" t="s">
        <v>20</v>
      </c>
      <c r="C609">
        <v>18649051</v>
      </c>
      <c r="D609">
        <v>71058</v>
      </c>
      <c r="E609">
        <v>254</v>
      </c>
      <c r="F609">
        <v>14513706</v>
      </c>
      <c r="G609">
        <v>4135345</v>
      </c>
      <c r="H609">
        <v>8466529</v>
      </c>
      <c r="I609">
        <v>10179606</v>
      </c>
      <c r="J609">
        <v>2916</v>
      </c>
      <c r="K609">
        <v>2933756</v>
      </c>
      <c r="L609">
        <v>15684647</v>
      </c>
      <c r="M609">
        <v>30648</v>
      </c>
      <c r="N609">
        <v>350</v>
      </c>
      <c r="O609">
        <v>5077930</v>
      </c>
      <c r="P609">
        <v>8552441</v>
      </c>
      <c r="Q609">
        <v>501868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f>IF((covid_vaccine_statewise__2[[#This Row],[Total Individuals Vaccinated]]-X608)&lt;0,0,covid_vaccine_statewise__2[[#This Row],[Total Individuals Vaccinated]]-X608)</f>
        <v>0</v>
      </c>
      <c r="Z609">
        <f>covid_vaccine_statewise__2[[#This Row],[Total daily vaccinated]]/SUM(Y609:Y78643)</f>
        <v>0</v>
      </c>
      <c r="AA609" s="15">
        <f>AA608+covid_vaccine_statewise__2[[#This Row],[vaccination rate]]</f>
        <v>4.7191080158543029E-2</v>
      </c>
    </row>
    <row r="610" spans="1:27" x14ac:dyDescent="0.3">
      <c r="A610" s="1">
        <v>44396</v>
      </c>
      <c r="B610" t="s">
        <v>20</v>
      </c>
      <c r="C610">
        <v>18797967</v>
      </c>
      <c r="D610">
        <v>596081</v>
      </c>
      <c r="E610">
        <v>1654</v>
      </c>
      <c r="F610">
        <v>14559126</v>
      </c>
      <c r="G610">
        <v>4238841</v>
      </c>
      <c r="H610">
        <v>8539312</v>
      </c>
      <c r="I610">
        <v>10255721</v>
      </c>
      <c r="J610">
        <v>2934</v>
      </c>
      <c r="K610">
        <v>2950045</v>
      </c>
      <c r="L610">
        <v>15816136</v>
      </c>
      <c r="M610">
        <v>31786</v>
      </c>
      <c r="N610">
        <v>351</v>
      </c>
      <c r="O610">
        <v>5129346</v>
      </c>
      <c r="P610">
        <v>8618502</v>
      </c>
      <c r="Q610">
        <v>5050119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f>IF((covid_vaccine_statewise__2[[#This Row],[Total Individuals Vaccinated]]-X609)&lt;0,0,covid_vaccine_statewise__2[[#This Row],[Total Individuals Vaccinated]]-X609)</f>
        <v>0</v>
      </c>
      <c r="Z610">
        <f>covid_vaccine_statewise__2[[#This Row],[Total daily vaccinated]]/SUM(Y610:Y78644)</f>
        <v>0</v>
      </c>
      <c r="AA610" s="15">
        <f>AA609+covid_vaccine_statewise__2[[#This Row],[vaccination rate]]</f>
        <v>4.7191080158543029E-2</v>
      </c>
    </row>
    <row r="611" spans="1:27" x14ac:dyDescent="0.3">
      <c r="A611" s="1">
        <v>44397</v>
      </c>
      <c r="B611" t="s">
        <v>20</v>
      </c>
      <c r="C611">
        <v>19036238</v>
      </c>
      <c r="D611">
        <v>754411</v>
      </c>
      <c r="E611">
        <v>1858</v>
      </c>
      <c r="F611">
        <v>14668281</v>
      </c>
      <c r="G611">
        <v>4367957</v>
      </c>
      <c r="H611">
        <v>8642774</v>
      </c>
      <c r="I611">
        <v>10390497</v>
      </c>
      <c r="J611">
        <v>2967</v>
      </c>
      <c r="K611">
        <v>2985593</v>
      </c>
      <c r="L611">
        <v>16018000</v>
      </c>
      <c r="M611">
        <v>32645</v>
      </c>
      <c r="N611">
        <v>351</v>
      </c>
      <c r="O611">
        <v>5228494</v>
      </c>
      <c r="P611">
        <v>8715886</v>
      </c>
      <c r="Q611">
        <v>5091858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f>IF((covid_vaccine_statewise__2[[#This Row],[Total Individuals Vaccinated]]-X610)&lt;0,0,covid_vaccine_statewise__2[[#This Row],[Total Individuals Vaccinated]]-X610)</f>
        <v>0</v>
      </c>
      <c r="Z611">
        <f>covid_vaccine_statewise__2[[#This Row],[Total daily vaccinated]]/SUM(Y611:Y78645)</f>
        <v>0</v>
      </c>
      <c r="AA611" s="15">
        <f>AA610+covid_vaccine_statewise__2[[#This Row],[vaccination rate]]</f>
        <v>4.7191080158543029E-2</v>
      </c>
    </row>
    <row r="612" spans="1:27" x14ac:dyDescent="0.3">
      <c r="A612" s="1">
        <v>44398</v>
      </c>
      <c r="B612" t="s">
        <v>20</v>
      </c>
      <c r="C612">
        <v>19154817</v>
      </c>
      <c r="D612">
        <v>499616</v>
      </c>
      <c r="E612">
        <v>1312</v>
      </c>
      <c r="F612">
        <v>14739379</v>
      </c>
      <c r="G612">
        <v>4415438</v>
      </c>
      <c r="H612">
        <v>8698886</v>
      </c>
      <c r="I612">
        <v>10452930</v>
      </c>
      <c r="J612">
        <v>3001</v>
      </c>
      <c r="K612">
        <v>2995978</v>
      </c>
      <c r="L612">
        <v>16125111</v>
      </c>
      <c r="M612">
        <v>33728</v>
      </c>
      <c r="N612">
        <v>351</v>
      </c>
      <c r="O612">
        <v>5280297</v>
      </c>
      <c r="P612">
        <v>8763947</v>
      </c>
      <c r="Q612">
        <v>5110573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f>IF((covid_vaccine_statewise__2[[#This Row],[Total Individuals Vaccinated]]-X611)&lt;0,0,covid_vaccine_statewise__2[[#This Row],[Total Individuals Vaccinated]]-X611)</f>
        <v>0</v>
      </c>
      <c r="Z612">
        <f>covid_vaccine_statewise__2[[#This Row],[Total daily vaccinated]]/SUM(Y612:Y78646)</f>
        <v>0</v>
      </c>
      <c r="AA612" s="15">
        <f>AA611+covid_vaccine_statewise__2[[#This Row],[vaccination rate]]</f>
        <v>4.7191080158543029E-2</v>
      </c>
    </row>
    <row r="613" spans="1:27" x14ac:dyDescent="0.3">
      <c r="A613" s="1">
        <v>44399</v>
      </c>
      <c r="B613" t="s">
        <v>20</v>
      </c>
      <c r="C613">
        <v>19324817</v>
      </c>
      <c r="D613">
        <v>668674</v>
      </c>
      <c r="E613">
        <v>1745</v>
      </c>
      <c r="F613">
        <v>14818721</v>
      </c>
      <c r="G613">
        <v>4506096</v>
      </c>
      <c r="H613">
        <v>8773634</v>
      </c>
      <c r="I613">
        <v>10548140</v>
      </c>
      <c r="J613">
        <v>3043</v>
      </c>
      <c r="K613">
        <v>3033199</v>
      </c>
      <c r="L613">
        <v>16257222</v>
      </c>
      <c r="M613">
        <v>34396</v>
      </c>
      <c r="N613">
        <v>353</v>
      </c>
      <c r="O613">
        <v>5361903</v>
      </c>
      <c r="P613">
        <v>8828772</v>
      </c>
      <c r="Q613">
        <v>5134142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f>IF((covid_vaccine_statewise__2[[#This Row],[Total Individuals Vaccinated]]-X612)&lt;0,0,covid_vaccine_statewise__2[[#This Row],[Total Individuals Vaccinated]]-X612)</f>
        <v>0</v>
      </c>
      <c r="Z613">
        <f>covid_vaccine_statewise__2[[#This Row],[Total daily vaccinated]]/SUM(Y613:Y78647)</f>
        <v>0</v>
      </c>
      <c r="AA613" s="15">
        <f>AA612+covid_vaccine_statewise__2[[#This Row],[vaccination rate]]</f>
        <v>4.7191080158543029E-2</v>
      </c>
    </row>
    <row r="614" spans="1:27" x14ac:dyDescent="0.3">
      <c r="A614" s="1">
        <v>44400</v>
      </c>
      <c r="B614" t="s">
        <v>20</v>
      </c>
      <c r="C614">
        <v>19473515</v>
      </c>
      <c r="D614">
        <v>585678</v>
      </c>
      <c r="E614">
        <v>1552</v>
      </c>
      <c r="F614">
        <v>14871831</v>
      </c>
      <c r="G614">
        <v>4601684</v>
      </c>
      <c r="H614">
        <v>8837340</v>
      </c>
      <c r="I614">
        <v>10633115</v>
      </c>
      <c r="J614">
        <v>3060</v>
      </c>
      <c r="K614">
        <v>3090009</v>
      </c>
      <c r="L614">
        <v>16348427</v>
      </c>
      <c r="M614">
        <v>35079</v>
      </c>
      <c r="N614">
        <v>353</v>
      </c>
      <c r="O614">
        <v>5435862</v>
      </c>
      <c r="P614">
        <v>8883675</v>
      </c>
      <c r="Q614">
        <v>5153978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f>IF((covid_vaccine_statewise__2[[#This Row],[Total Individuals Vaccinated]]-X613)&lt;0,0,covid_vaccine_statewise__2[[#This Row],[Total Individuals Vaccinated]]-X613)</f>
        <v>0</v>
      </c>
      <c r="Z614">
        <f>covid_vaccine_statewise__2[[#This Row],[Total daily vaccinated]]/SUM(Y614:Y78648)</f>
        <v>0</v>
      </c>
      <c r="AA614" s="15">
        <f>AA613+covid_vaccine_statewise__2[[#This Row],[vaccination rate]]</f>
        <v>4.7191080158543029E-2</v>
      </c>
    </row>
    <row r="615" spans="1:27" x14ac:dyDescent="0.3">
      <c r="A615" s="1">
        <v>44401</v>
      </c>
      <c r="B615" t="s">
        <v>20</v>
      </c>
      <c r="C615">
        <v>19565589</v>
      </c>
      <c r="D615">
        <v>510475</v>
      </c>
      <c r="E615">
        <v>1459</v>
      </c>
      <c r="F615">
        <v>14910329</v>
      </c>
      <c r="G615">
        <v>4655260</v>
      </c>
      <c r="H615">
        <v>8879447</v>
      </c>
      <c r="I615">
        <v>10683071</v>
      </c>
      <c r="J615">
        <v>3071</v>
      </c>
      <c r="K615">
        <v>3122068</v>
      </c>
      <c r="L615">
        <v>16407455</v>
      </c>
      <c r="M615">
        <v>36066</v>
      </c>
      <c r="N615">
        <v>353</v>
      </c>
      <c r="O615">
        <v>5483187</v>
      </c>
      <c r="P615">
        <v>8915938</v>
      </c>
      <c r="Q615">
        <v>5166464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f>IF((covid_vaccine_statewise__2[[#This Row],[Total Individuals Vaccinated]]-X614)&lt;0,0,covid_vaccine_statewise__2[[#This Row],[Total Individuals Vaccinated]]-X614)</f>
        <v>0</v>
      </c>
      <c r="Z615">
        <f>covid_vaccine_statewise__2[[#This Row],[Total daily vaccinated]]/SUM(Y615:Y78649)</f>
        <v>0</v>
      </c>
      <c r="AA615" s="15">
        <f>AA614+covid_vaccine_statewise__2[[#This Row],[vaccination rate]]</f>
        <v>4.7191080158543029E-2</v>
      </c>
    </row>
    <row r="616" spans="1:27" x14ac:dyDescent="0.3">
      <c r="A616" s="1">
        <v>44402</v>
      </c>
      <c r="B616" t="s">
        <v>20</v>
      </c>
      <c r="C616">
        <v>19570886</v>
      </c>
      <c r="D616">
        <v>119233</v>
      </c>
      <c r="E616">
        <v>216</v>
      </c>
      <c r="F616">
        <v>14913421</v>
      </c>
      <c r="G616">
        <v>4657465</v>
      </c>
      <c r="H616">
        <v>8882247</v>
      </c>
      <c r="I616">
        <v>10685566</v>
      </c>
      <c r="J616">
        <v>3073</v>
      </c>
      <c r="K616">
        <v>3124806</v>
      </c>
      <c r="L616">
        <v>16409878</v>
      </c>
      <c r="M616">
        <v>36202</v>
      </c>
      <c r="N616">
        <v>353</v>
      </c>
      <c r="O616">
        <v>5487050</v>
      </c>
      <c r="P616">
        <v>8916743</v>
      </c>
      <c r="Q616">
        <v>5167093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f>IF((covid_vaccine_statewise__2[[#This Row],[Total Individuals Vaccinated]]-X615)&lt;0,0,covid_vaccine_statewise__2[[#This Row],[Total Individuals Vaccinated]]-X615)</f>
        <v>0</v>
      </c>
      <c r="Z616">
        <f>covid_vaccine_statewise__2[[#This Row],[Total daily vaccinated]]/SUM(Y616:Y78650)</f>
        <v>0</v>
      </c>
      <c r="AA616" s="15">
        <f>AA615+covid_vaccine_statewise__2[[#This Row],[vaccination rate]]</f>
        <v>4.7191080158543029E-2</v>
      </c>
    </row>
    <row r="617" spans="1:27" x14ac:dyDescent="0.3">
      <c r="A617" s="1">
        <v>44403</v>
      </c>
      <c r="B617" t="s">
        <v>20</v>
      </c>
      <c r="C617">
        <v>20753512</v>
      </c>
      <c r="D617">
        <v>2380500</v>
      </c>
      <c r="E617">
        <v>2228</v>
      </c>
      <c r="F617">
        <v>15733829</v>
      </c>
      <c r="G617">
        <v>5019683</v>
      </c>
      <c r="H617">
        <v>9421204</v>
      </c>
      <c r="I617">
        <v>11329003</v>
      </c>
      <c r="J617">
        <v>3305</v>
      </c>
      <c r="K617">
        <v>3161871</v>
      </c>
      <c r="L617">
        <v>17554815</v>
      </c>
      <c r="M617">
        <v>36826</v>
      </c>
      <c r="N617">
        <v>353</v>
      </c>
      <c r="O617">
        <v>5953449</v>
      </c>
      <c r="P617">
        <v>9437754</v>
      </c>
      <c r="Q617">
        <v>5362309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f>IF((covid_vaccine_statewise__2[[#This Row],[Total Individuals Vaccinated]]-X616)&lt;0,0,covid_vaccine_statewise__2[[#This Row],[Total Individuals Vaccinated]]-X616)</f>
        <v>0</v>
      </c>
      <c r="Z617">
        <f>covid_vaccine_statewise__2[[#This Row],[Total daily vaccinated]]/SUM(Y617:Y78651)</f>
        <v>0</v>
      </c>
      <c r="AA617" s="15">
        <f>AA616+covid_vaccine_statewise__2[[#This Row],[vaccination rate]]</f>
        <v>4.7191080158543029E-2</v>
      </c>
    </row>
    <row r="618" spans="1:27" x14ac:dyDescent="0.3">
      <c r="A618" s="1">
        <v>44404</v>
      </c>
      <c r="B618" t="s">
        <v>20</v>
      </c>
      <c r="C618">
        <v>20928087</v>
      </c>
      <c r="D618">
        <v>728604</v>
      </c>
      <c r="E618">
        <v>1772</v>
      </c>
      <c r="F618">
        <v>15829320</v>
      </c>
      <c r="G618">
        <v>5098767</v>
      </c>
      <c r="H618">
        <v>9504978</v>
      </c>
      <c r="I618">
        <v>11419785</v>
      </c>
      <c r="J618">
        <v>3324</v>
      </c>
      <c r="K618">
        <v>3176001</v>
      </c>
      <c r="L618">
        <v>17714678</v>
      </c>
      <c r="M618">
        <v>37408</v>
      </c>
      <c r="N618">
        <v>353</v>
      </c>
      <c r="O618">
        <v>6022879</v>
      </c>
      <c r="P618">
        <v>9508506</v>
      </c>
      <c r="Q618">
        <v>539670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f>IF((covid_vaccine_statewise__2[[#This Row],[Total Individuals Vaccinated]]-X617)&lt;0,0,covid_vaccine_statewise__2[[#This Row],[Total Individuals Vaccinated]]-X617)</f>
        <v>0</v>
      </c>
      <c r="Z618">
        <f>covid_vaccine_statewise__2[[#This Row],[Total daily vaccinated]]/SUM(Y618:Y78652)</f>
        <v>0</v>
      </c>
      <c r="AA618" s="15">
        <f>AA617+covid_vaccine_statewise__2[[#This Row],[vaccination rate]]</f>
        <v>4.7191080158543029E-2</v>
      </c>
    </row>
    <row r="619" spans="1:27" x14ac:dyDescent="0.3">
      <c r="A619" s="1">
        <v>44405</v>
      </c>
      <c r="B619" t="s">
        <v>20</v>
      </c>
      <c r="C619">
        <v>21025625</v>
      </c>
      <c r="D619">
        <v>0</v>
      </c>
      <c r="E619">
        <v>0</v>
      </c>
      <c r="F619">
        <v>15860970</v>
      </c>
      <c r="G619">
        <v>5164655</v>
      </c>
      <c r="H619">
        <v>9551361</v>
      </c>
      <c r="I619">
        <v>11470924</v>
      </c>
      <c r="J619">
        <v>3340</v>
      </c>
      <c r="K619">
        <v>3205469</v>
      </c>
      <c r="L619">
        <v>17782235</v>
      </c>
      <c r="M619">
        <v>37921</v>
      </c>
      <c r="N619">
        <v>354</v>
      </c>
      <c r="O619">
        <v>6061741</v>
      </c>
      <c r="P619">
        <v>9548568</v>
      </c>
      <c r="Q619">
        <v>5415316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f>IF((covid_vaccine_statewise__2[[#This Row],[Total Individuals Vaccinated]]-X618)&lt;0,0,covid_vaccine_statewise__2[[#This Row],[Total Individuals Vaccinated]]-X618)</f>
        <v>0</v>
      </c>
      <c r="Z619">
        <f>covid_vaccine_statewise__2[[#This Row],[Total daily vaccinated]]/SUM(Y619:Y78653)</f>
        <v>0</v>
      </c>
      <c r="AA619" s="15">
        <f>AA618+covid_vaccine_statewise__2[[#This Row],[vaccination rate]]</f>
        <v>4.7191080158543029E-2</v>
      </c>
    </row>
    <row r="620" spans="1:27" x14ac:dyDescent="0.3">
      <c r="A620" s="1">
        <v>44406</v>
      </c>
      <c r="B620" t="s">
        <v>20</v>
      </c>
      <c r="C620">
        <v>21173255</v>
      </c>
      <c r="D620">
        <v>561479</v>
      </c>
      <c r="E620">
        <v>1530</v>
      </c>
      <c r="F620">
        <v>15906265</v>
      </c>
      <c r="G620">
        <v>5266990</v>
      </c>
      <c r="H620">
        <v>9621203</v>
      </c>
      <c r="I620">
        <v>11548695</v>
      </c>
      <c r="J620">
        <v>3357</v>
      </c>
      <c r="K620">
        <v>3237154</v>
      </c>
      <c r="L620">
        <v>17897672</v>
      </c>
      <c r="M620">
        <v>38429</v>
      </c>
      <c r="N620">
        <v>354</v>
      </c>
      <c r="O620">
        <v>6106509</v>
      </c>
      <c r="P620">
        <v>9618523</v>
      </c>
      <c r="Q620">
        <v>5448223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f>IF((covid_vaccine_statewise__2[[#This Row],[Total Individuals Vaccinated]]-X619)&lt;0,0,covid_vaccine_statewise__2[[#This Row],[Total Individuals Vaccinated]]-X619)</f>
        <v>0</v>
      </c>
      <c r="Z620">
        <f>covid_vaccine_statewise__2[[#This Row],[Total daily vaccinated]]/SUM(Y620:Y78654)</f>
        <v>0</v>
      </c>
      <c r="AA620" s="15">
        <f>AA619+covid_vaccine_statewise__2[[#This Row],[vaccination rate]]</f>
        <v>4.7191080158543029E-2</v>
      </c>
    </row>
    <row r="621" spans="1:27" x14ac:dyDescent="0.3">
      <c r="A621" s="1">
        <v>44407</v>
      </c>
      <c r="B621" t="s">
        <v>20</v>
      </c>
      <c r="C621">
        <v>21414613</v>
      </c>
      <c r="D621">
        <v>724101</v>
      </c>
      <c r="E621">
        <v>1859</v>
      </c>
      <c r="F621">
        <v>15950840</v>
      </c>
      <c r="G621">
        <v>5463773</v>
      </c>
      <c r="H621">
        <v>9734694</v>
      </c>
      <c r="I621">
        <v>11676524</v>
      </c>
      <c r="J621">
        <v>3395</v>
      </c>
      <c r="K621">
        <v>3291266</v>
      </c>
      <c r="L621">
        <v>18082827</v>
      </c>
      <c r="M621">
        <v>40520</v>
      </c>
      <c r="N621">
        <v>355</v>
      </c>
      <c r="O621">
        <v>6172954</v>
      </c>
      <c r="P621">
        <v>9722929</v>
      </c>
      <c r="Q621">
        <v>551873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f>IF((covid_vaccine_statewise__2[[#This Row],[Total Individuals Vaccinated]]-X620)&lt;0,0,covid_vaccine_statewise__2[[#This Row],[Total Individuals Vaccinated]]-X620)</f>
        <v>0</v>
      </c>
      <c r="Z621">
        <f>covid_vaccine_statewise__2[[#This Row],[Total daily vaccinated]]/SUM(Y621:Y78655)</f>
        <v>0</v>
      </c>
      <c r="AA621" s="15">
        <f>AA620+covid_vaccine_statewise__2[[#This Row],[vaccination rate]]</f>
        <v>4.7191080158543029E-2</v>
      </c>
    </row>
    <row r="622" spans="1:27" x14ac:dyDescent="0.3">
      <c r="A622" s="1">
        <v>44408</v>
      </c>
      <c r="B622" t="s">
        <v>20</v>
      </c>
      <c r="C622">
        <v>21669393</v>
      </c>
      <c r="D622">
        <v>825352</v>
      </c>
      <c r="E622">
        <v>2017</v>
      </c>
      <c r="F622">
        <v>16096801</v>
      </c>
      <c r="G622">
        <v>5572592</v>
      </c>
      <c r="H622">
        <v>9851959</v>
      </c>
      <c r="I622">
        <v>11814126</v>
      </c>
      <c r="J622">
        <v>3436</v>
      </c>
      <c r="K622">
        <v>3340776</v>
      </c>
      <c r="L622">
        <v>18286201</v>
      </c>
      <c r="M622">
        <v>42416</v>
      </c>
      <c r="N622">
        <v>355</v>
      </c>
      <c r="O622">
        <v>6268743</v>
      </c>
      <c r="P622">
        <v>9833598</v>
      </c>
      <c r="Q622">
        <v>5567052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f>IF((covid_vaccine_statewise__2[[#This Row],[Total Individuals Vaccinated]]-X621)&lt;0,0,covid_vaccine_statewise__2[[#This Row],[Total Individuals Vaccinated]]-X621)</f>
        <v>0</v>
      </c>
      <c r="Z622">
        <f>covid_vaccine_statewise__2[[#This Row],[Total daily vaccinated]]/SUM(Y622:Y78656)</f>
        <v>0</v>
      </c>
      <c r="AA622" s="15">
        <f>AA621+covid_vaccine_statewise__2[[#This Row],[vaccination rate]]</f>
        <v>4.7191080158543029E-2</v>
      </c>
    </row>
    <row r="623" spans="1:27" x14ac:dyDescent="0.3">
      <c r="A623" s="1">
        <v>44409</v>
      </c>
      <c r="B623" t="s">
        <v>20</v>
      </c>
      <c r="C623">
        <v>21887210</v>
      </c>
      <c r="D623">
        <v>196463</v>
      </c>
      <c r="E623">
        <v>635</v>
      </c>
      <c r="F623">
        <v>16301072</v>
      </c>
      <c r="G623">
        <v>5586138</v>
      </c>
      <c r="H623">
        <v>9957341</v>
      </c>
      <c r="I623">
        <v>11926394</v>
      </c>
      <c r="J623">
        <v>3475</v>
      </c>
      <c r="K623">
        <v>3383819</v>
      </c>
      <c r="L623">
        <v>18460786</v>
      </c>
      <c r="M623">
        <v>42605</v>
      </c>
      <c r="N623">
        <v>355</v>
      </c>
      <c r="O623">
        <v>6340557</v>
      </c>
      <c r="P623">
        <v>9933360</v>
      </c>
      <c r="Q623">
        <v>5613293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f>IF((covid_vaccine_statewise__2[[#This Row],[Total Individuals Vaccinated]]-X622)&lt;0,0,covid_vaccine_statewise__2[[#This Row],[Total Individuals Vaccinated]]-X622)</f>
        <v>0</v>
      </c>
      <c r="Z623">
        <f>covid_vaccine_statewise__2[[#This Row],[Total daily vaccinated]]/SUM(Y623:Y78657)</f>
        <v>0</v>
      </c>
      <c r="AA623" s="15">
        <f>AA622+covid_vaccine_statewise__2[[#This Row],[vaccination rate]]</f>
        <v>4.7191080158543029E-2</v>
      </c>
    </row>
    <row r="624" spans="1:27" x14ac:dyDescent="0.3">
      <c r="A624" s="1">
        <v>44410</v>
      </c>
      <c r="B624" t="s">
        <v>20</v>
      </c>
      <c r="C624">
        <v>22298933</v>
      </c>
      <c r="D624">
        <v>1275589</v>
      </c>
      <c r="E624">
        <v>2103</v>
      </c>
      <c r="F624">
        <v>16567700</v>
      </c>
      <c r="G624">
        <v>5731233</v>
      </c>
      <c r="H624">
        <v>10144362</v>
      </c>
      <c r="I624">
        <v>12151015</v>
      </c>
      <c r="J624">
        <v>3556</v>
      </c>
      <c r="K624">
        <v>3435556</v>
      </c>
      <c r="L624">
        <v>18819489</v>
      </c>
      <c r="M624">
        <v>43888</v>
      </c>
      <c r="N624">
        <v>359</v>
      </c>
      <c r="O624">
        <v>6485621</v>
      </c>
      <c r="P624">
        <v>10125632</v>
      </c>
      <c r="Q624">
        <v>568768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f>IF((covid_vaccine_statewise__2[[#This Row],[Total Individuals Vaccinated]]-X623)&lt;0,0,covid_vaccine_statewise__2[[#This Row],[Total Individuals Vaccinated]]-X623)</f>
        <v>0</v>
      </c>
      <c r="Z624">
        <f>covid_vaccine_statewise__2[[#This Row],[Total daily vaccinated]]/SUM(Y624:Y78658)</f>
        <v>0</v>
      </c>
      <c r="AA624" s="15">
        <f>AA623+covid_vaccine_statewise__2[[#This Row],[vaccination rate]]</f>
        <v>4.7191080158543029E-2</v>
      </c>
    </row>
    <row r="625" spans="1:27" x14ac:dyDescent="0.3">
      <c r="A625" s="1">
        <v>44411</v>
      </c>
      <c r="B625" t="s">
        <v>20</v>
      </c>
      <c r="C625">
        <v>22476139</v>
      </c>
      <c r="D625">
        <v>829959</v>
      </c>
      <c r="E625">
        <v>1963</v>
      </c>
      <c r="F625">
        <v>16676151</v>
      </c>
      <c r="G625">
        <v>5799988</v>
      </c>
      <c r="H625">
        <v>10225289</v>
      </c>
      <c r="I625">
        <v>12247269</v>
      </c>
      <c r="J625">
        <v>3581</v>
      </c>
      <c r="K625">
        <v>3476686</v>
      </c>
      <c r="L625">
        <v>18954688</v>
      </c>
      <c r="M625">
        <v>44765</v>
      </c>
      <c r="N625">
        <v>359</v>
      </c>
      <c r="O625">
        <v>6553283</v>
      </c>
      <c r="P625">
        <v>10201131</v>
      </c>
      <c r="Q625">
        <v>5721725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f>IF((covid_vaccine_statewise__2[[#This Row],[Total Individuals Vaccinated]]-X624)&lt;0,0,covid_vaccine_statewise__2[[#This Row],[Total Individuals Vaccinated]]-X624)</f>
        <v>0</v>
      </c>
      <c r="Z625">
        <f>covid_vaccine_statewise__2[[#This Row],[Total daily vaccinated]]/SUM(Y625:Y78659)</f>
        <v>0</v>
      </c>
      <c r="AA625" s="15">
        <f>AA624+covid_vaccine_statewise__2[[#This Row],[vaccination rate]]</f>
        <v>4.7191080158543029E-2</v>
      </c>
    </row>
    <row r="626" spans="1:27" x14ac:dyDescent="0.3">
      <c r="A626" s="1">
        <v>44412</v>
      </c>
      <c r="B626" t="s">
        <v>20</v>
      </c>
      <c r="C626">
        <v>22650260</v>
      </c>
      <c r="D626">
        <v>899161</v>
      </c>
      <c r="E626">
        <v>2035</v>
      </c>
      <c r="F626">
        <v>16786246</v>
      </c>
      <c r="G626">
        <v>5864014</v>
      </c>
      <c r="H626">
        <v>10303552</v>
      </c>
      <c r="I626">
        <v>12343098</v>
      </c>
      <c r="J626">
        <v>3610</v>
      </c>
      <c r="K626">
        <v>3556694</v>
      </c>
      <c r="L626">
        <v>19048375</v>
      </c>
      <c r="M626">
        <v>45191</v>
      </c>
      <c r="N626">
        <v>359</v>
      </c>
      <c r="O626">
        <v>6642720</v>
      </c>
      <c r="P626">
        <v>10260515</v>
      </c>
      <c r="Q626">
        <v>5747025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f>IF((covid_vaccine_statewise__2[[#This Row],[Total Individuals Vaccinated]]-X625)&lt;0,0,covid_vaccine_statewise__2[[#This Row],[Total Individuals Vaccinated]]-X625)</f>
        <v>0</v>
      </c>
      <c r="Z626">
        <f>covid_vaccine_statewise__2[[#This Row],[Total daily vaccinated]]/SUM(Y626:Y78660)</f>
        <v>0</v>
      </c>
      <c r="AA626" s="15">
        <f>AA625+covid_vaccine_statewise__2[[#This Row],[vaccination rate]]</f>
        <v>4.7191080158543029E-2</v>
      </c>
    </row>
    <row r="627" spans="1:27" x14ac:dyDescent="0.3">
      <c r="A627" s="1">
        <v>44413</v>
      </c>
      <c r="B627" t="s">
        <v>20</v>
      </c>
      <c r="C627">
        <v>22822334</v>
      </c>
      <c r="D627">
        <v>908747</v>
      </c>
      <c r="E627">
        <v>1983</v>
      </c>
      <c r="F627">
        <v>16889200</v>
      </c>
      <c r="G627">
        <v>5933134</v>
      </c>
      <c r="H627">
        <v>10383231</v>
      </c>
      <c r="I627">
        <v>12435469</v>
      </c>
      <c r="J627">
        <v>3634</v>
      </c>
      <c r="K627">
        <v>3623768</v>
      </c>
      <c r="L627">
        <v>19152235</v>
      </c>
      <c r="M627">
        <v>46331</v>
      </c>
      <c r="N627">
        <v>359</v>
      </c>
      <c r="O627">
        <v>6724203</v>
      </c>
      <c r="P627">
        <v>10323536</v>
      </c>
      <c r="Q627">
        <v>5774595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f>IF((covid_vaccine_statewise__2[[#This Row],[Total Individuals Vaccinated]]-X626)&lt;0,0,covid_vaccine_statewise__2[[#This Row],[Total Individuals Vaccinated]]-X626)</f>
        <v>0</v>
      </c>
      <c r="Z627">
        <f>covid_vaccine_statewise__2[[#This Row],[Total daily vaccinated]]/SUM(Y627:Y78661)</f>
        <v>0</v>
      </c>
      <c r="AA627" s="15">
        <f>AA626+covid_vaccine_statewise__2[[#This Row],[vaccination rate]]</f>
        <v>4.7191080158543029E-2</v>
      </c>
    </row>
    <row r="628" spans="1:27" x14ac:dyDescent="0.3">
      <c r="A628" s="1">
        <v>44414</v>
      </c>
      <c r="B628" t="s">
        <v>20</v>
      </c>
      <c r="C628">
        <v>23390303</v>
      </c>
      <c r="D628">
        <v>1598607</v>
      </c>
      <c r="E628">
        <v>2214</v>
      </c>
      <c r="F628">
        <v>17319552</v>
      </c>
      <c r="G628">
        <v>6070751</v>
      </c>
      <c r="H628">
        <v>10647616</v>
      </c>
      <c r="I628">
        <v>12738912</v>
      </c>
      <c r="J628">
        <v>3775</v>
      </c>
      <c r="K628">
        <v>3684179</v>
      </c>
      <c r="L628">
        <v>19658229</v>
      </c>
      <c r="M628">
        <v>47895</v>
      </c>
      <c r="N628">
        <v>361</v>
      </c>
      <c r="O628">
        <v>6947157</v>
      </c>
      <c r="P628">
        <v>10582746</v>
      </c>
      <c r="Q628">
        <v>586040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f>IF((covid_vaccine_statewise__2[[#This Row],[Total Individuals Vaccinated]]-X627)&lt;0,0,covid_vaccine_statewise__2[[#This Row],[Total Individuals Vaccinated]]-X627)</f>
        <v>0</v>
      </c>
      <c r="Z628">
        <f>covid_vaccine_statewise__2[[#This Row],[Total daily vaccinated]]/SUM(Y628:Y78662)</f>
        <v>0</v>
      </c>
      <c r="AA628" s="15">
        <f>AA627+covid_vaccine_statewise__2[[#This Row],[vaccination rate]]</f>
        <v>4.7191080158543029E-2</v>
      </c>
    </row>
    <row r="629" spans="1:27" x14ac:dyDescent="0.3">
      <c r="A629" s="1">
        <v>44415</v>
      </c>
      <c r="B629" t="s">
        <v>20</v>
      </c>
      <c r="C629">
        <v>23617219</v>
      </c>
      <c r="D629">
        <v>1048658</v>
      </c>
      <c r="E629">
        <v>2052</v>
      </c>
      <c r="F629">
        <v>17477123</v>
      </c>
      <c r="G629">
        <v>6140096</v>
      </c>
      <c r="H629">
        <v>10752975</v>
      </c>
      <c r="I629">
        <v>12860445</v>
      </c>
      <c r="J629">
        <v>3799</v>
      </c>
      <c r="K629">
        <v>3727191</v>
      </c>
      <c r="L629">
        <v>19840682</v>
      </c>
      <c r="M629">
        <v>49346</v>
      </c>
      <c r="N629">
        <v>361</v>
      </c>
      <c r="O629">
        <v>7057940</v>
      </c>
      <c r="P629">
        <v>10666012</v>
      </c>
      <c r="Q629">
        <v>5893267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f>IF((covid_vaccine_statewise__2[[#This Row],[Total Individuals Vaccinated]]-X628)&lt;0,0,covid_vaccine_statewise__2[[#This Row],[Total Individuals Vaccinated]]-X628)</f>
        <v>0</v>
      </c>
      <c r="Z629">
        <f>covid_vaccine_statewise__2[[#This Row],[Total daily vaccinated]]/SUM(Y629:Y78663)</f>
        <v>0</v>
      </c>
      <c r="AA629" s="15">
        <f>AA628+covid_vaccine_statewise__2[[#This Row],[vaccination rate]]</f>
        <v>4.7191080158543029E-2</v>
      </c>
    </row>
    <row r="630" spans="1:27" x14ac:dyDescent="0.3">
      <c r="A630" s="1">
        <v>44416</v>
      </c>
      <c r="B630" t="s">
        <v>20</v>
      </c>
      <c r="C630">
        <v>23699006</v>
      </c>
      <c r="D630">
        <v>645542</v>
      </c>
      <c r="E630">
        <v>1154</v>
      </c>
      <c r="F630">
        <v>17531461</v>
      </c>
      <c r="G630">
        <v>6167545</v>
      </c>
      <c r="H630">
        <v>10789095</v>
      </c>
      <c r="I630">
        <v>12906099</v>
      </c>
      <c r="J630">
        <v>3812</v>
      </c>
      <c r="K630">
        <v>3747175</v>
      </c>
      <c r="L630">
        <v>19902415</v>
      </c>
      <c r="M630">
        <v>49416</v>
      </c>
      <c r="N630">
        <v>585</v>
      </c>
      <c r="O630">
        <v>7094834</v>
      </c>
      <c r="P630">
        <v>10697064</v>
      </c>
      <c r="Q630">
        <v>5907108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f>IF((covid_vaccine_statewise__2[[#This Row],[Total Individuals Vaccinated]]-X629)&lt;0,0,covid_vaccine_statewise__2[[#This Row],[Total Individuals Vaccinated]]-X629)</f>
        <v>0</v>
      </c>
      <c r="Z630">
        <f>covid_vaccine_statewise__2[[#This Row],[Total daily vaccinated]]/SUM(Y630:Y78664)</f>
        <v>0</v>
      </c>
      <c r="AA630" s="15">
        <f>AA629+covid_vaccine_statewise__2[[#This Row],[vaccination rate]]</f>
        <v>4.7191080158543029E-2</v>
      </c>
    </row>
    <row r="631" spans="1:27" x14ac:dyDescent="0.3">
      <c r="A631" s="1">
        <v>44417</v>
      </c>
      <c r="B631" t="s">
        <v>20</v>
      </c>
      <c r="C631">
        <v>23842895</v>
      </c>
      <c r="D631">
        <v>926449</v>
      </c>
      <c r="E631">
        <v>1732</v>
      </c>
      <c r="F631">
        <v>17628583</v>
      </c>
      <c r="G631">
        <v>6214312</v>
      </c>
      <c r="H631">
        <v>10852932</v>
      </c>
      <c r="I631">
        <v>12986129</v>
      </c>
      <c r="J631">
        <v>3834</v>
      </c>
      <c r="K631">
        <v>3804590</v>
      </c>
      <c r="L631">
        <v>19988469</v>
      </c>
      <c r="M631">
        <v>49836</v>
      </c>
      <c r="N631">
        <v>656</v>
      </c>
      <c r="O631">
        <v>7169390</v>
      </c>
      <c r="P631">
        <v>10746667</v>
      </c>
      <c r="Q631">
        <v>5926838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f>IF((covid_vaccine_statewise__2[[#This Row],[Total Individuals Vaccinated]]-X630)&lt;0,0,covid_vaccine_statewise__2[[#This Row],[Total Individuals Vaccinated]]-X630)</f>
        <v>0</v>
      </c>
      <c r="Z631">
        <f>covid_vaccine_statewise__2[[#This Row],[Total daily vaccinated]]/SUM(Y631:Y78665)</f>
        <v>0</v>
      </c>
      <c r="AA631" s="15">
        <f>AA630+covid_vaccine_statewise__2[[#This Row],[vaccination rate]]</f>
        <v>4.7191080158543029E-2</v>
      </c>
    </row>
    <row r="632" spans="1:27" x14ac:dyDescent="0.3">
      <c r="A632" s="1">
        <v>44418</v>
      </c>
      <c r="B632" t="s">
        <v>2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f>IF((covid_vaccine_statewise__2[[#This Row],[Total Individuals Vaccinated]]-X631)&lt;0,0,covid_vaccine_statewise__2[[#This Row],[Total Individuals Vaccinated]]-X631)</f>
        <v>0</v>
      </c>
      <c r="Z632">
        <f>covid_vaccine_statewise__2[[#This Row],[Total daily vaccinated]]/SUM(Y632:Y78666)</f>
        <v>0</v>
      </c>
      <c r="AA632" s="15">
        <f>AA631+covid_vaccine_statewise__2[[#This Row],[vaccination rate]]</f>
        <v>4.7191080158543029E-2</v>
      </c>
    </row>
    <row r="633" spans="1:27" x14ac:dyDescent="0.3">
      <c r="A633" s="1">
        <v>44419</v>
      </c>
      <c r="B633" t="s">
        <v>2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f>IF((covid_vaccine_statewise__2[[#This Row],[Total Individuals Vaccinated]]-X632)&lt;0,0,covid_vaccine_statewise__2[[#This Row],[Total Individuals Vaccinated]]-X632)</f>
        <v>0</v>
      </c>
      <c r="Z633">
        <f>covid_vaccine_statewise__2[[#This Row],[Total daily vaccinated]]/SUM(Y633:Y78667)</f>
        <v>0</v>
      </c>
      <c r="AA633" s="15">
        <f>AA632+covid_vaccine_statewise__2[[#This Row],[vaccination rate]]</f>
        <v>4.7191080158543029E-2</v>
      </c>
    </row>
    <row r="634" spans="1:27" x14ac:dyDescent="0.3">
      <c r="A634" s="1">
        <v>44420</v>
      </c>
      <c r="B634" t="s">
        <v>2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f>IF((covid_vaccine_statewise__2[[#This Row],[Total Individuals Vaccinated]]-X633)&lt;0,0,covid_vaccine_statewise__2[[#This Row],[Total Individuals Vaccinated]]-X633)</f>
        <v>0</v>
      </c>
      <c r="Z634">
        <f>covid_vaccine_statewise__2[[#This Row],[Total daily vaccinated]]/SUM(Y634:Y78668)</f>
        <v>0</v>
      </c>
      <c r="AA634" s="15">
        <f>AA633+covid_vaccine_statewise__2[[#This Row],[vaccination rate]]</f>
        <v>4.7191080158543029E-2</v>
      </c>
    </row>
    <row r="635" spans="1:27" x14ac:dyDescent="0.3">
      <c r="A635" s="1">
        <v>44421</v>
      </c>
      <c r="B635" t="s">
        <v>2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f>IF((covid_vaccine_statewise__2[[#This Row],[Total Individuals Vaccinated]]-X634)&lt;0,0,covid_vaccine_statewise__2[[#This Row],[Total Individuals Vaccinated]]-X634)</f>
        <v>0</v>
      </c>
      <c r="Z635">
        <f>covid_vaccine_statewise__2[[#This Row],[Total daily vaccinated]]/SUM(Y635:Y78669)</f>
        <v>0</v>
      </c>
      <c r="AA635" s="15">
        <f>AA634+covid_vaccine_statewise__2[[#This Row],[vaccination rate]]</f>
        <v>4.7191080158543029E-2</v>
      </c>
    </row>
    <row r="636" spans="1:27" x14ac:dyDescent="0.3">
      <c r="A636" s="1">
        <v>44422</v>
      </c>
      <c r="B636" t="s">
        <v>2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f>IF((covid_vaccine_statewise__2[[#This Row],[Total Individuals Vaccinated]]-X635)&lt;0,0,covid_vaccine_statewise__2[[#This Row],[Total Individuals Vaccinated]]-X635)</f>
        <v>0</v>
      </c>
      <c r="Z636">
        <f>covid_vaccine_statewise__2[[#This Row],[Total daily vaccinated]]/SUM(Y636:Y78670)</f>
        <v>0</v>
      </c>
      <c r="AA636" s="15">
        <f>AA635+covid_vaccine_statewise__2[[#This Row],[vaccination rate]]</f>
        <v>4.7191080158543029E-2</v>
      </c>
    </row>
    <row r="637" spans="1:27" x14ac:dyDescent="0.3">
      <c r="A637" s="1">
        <v>44423</v>
      </c>
      <c r="B637" t="s">
        <v>2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f>IF((covid_vaccine_statewise__2[[#This Row],[Total Individuals Vaccinated]]-X636)&lt;0,0,covid_vaccine_statewise__2[[#This Row],[Total Individuals Vaccinated]]-X636)</f>
        <v>0</v>
      </c>
      <c r="Z637">
        <f>covid_vaccine_statewise__2[[#This Row],[Total daily vaccinated]]/SUM(Y637:Y78671)</f>
        <v>0</v>
      </c>
      <c r="AA637" s="15">
        <f>AA636+covid_vaccine_statewise__2[[#This Row],[vaccination rate]]</f>
        <v>4.7191080158543029E-2</v>
      </c>
    </row>
    <row r="638" spans="1:27" x14ac:dyDescent="0.3">
      <c r="A638" s="1">
        <v>44212</v>
      </c>
      <c r="B638" t="s">
        <v>38</v>
      </c>
      <c r="C638">
        <v>81</v>
      </c>
      <c r="D638">
        <v>10</v>
      </c>
      <c r="E638">
        <v>9</v>
      </c>
      <c r="F638">
        <v>81</v>
      </c>
      <c r="G638">
        <v>0</v>
      </c>
      <c r="H638">
        <v>40</v>
      </c>
      <c r="I638">
        <v>41</v>
      </c>
      <c r="J638">
        <v>0</v>
      </c>
      <c r="K638">
        <v>0</v>
      </c>
      <c r="L638">
        <v>8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81</v>
      </c>
      <c r="Y638">
        <f>IF((covid_vaccine_statewise__2[[#This Row],[Total Individuals Vaccinated]]-X637)&lt;0,0,covid_vaccine_statewise__2[[#This Row],[Total Individuals Vaccinated]]-X637)</f>
        <v>81</v>
      </c>
      <c r="Z638">
        <f>covid_vaccine_statewise__2[[#This Row],[Total daily vaccinated]]/SUM(Y638:Y78672)</f>
        <v>3.3791530494968536E-7</v>
      </c>
      <c r="AA638" s="15">
        <f>AA637+covid_vaccine_statewise__2[[#This Row],[vaccination rate]]</f>
        <v>4.7191418073847982E-2</v>
      </c>
    </row>
    <row r="639" spans="1:27" x14ac:dyDescent="0.3">
      <c r="A639" s="1">
        <v>44213</v>
      </c>
      <c r="B639" t="s">
        <v>38</v>
      </c>
      <c r="C639">
        <v>178</v>
      </c>
      <c r="D639">
        <v>44</v>
      </c>
      <c r="E639">
        <v>30</v>
      </c>
      <c r="F639">
        <v>178</v>
      </c>
      <c r="G639">
        <v>0</v>
      </c>
      <c r="H639">
        <v>70</v>
      </c>
      <c r="I639">
        <v>108</v>
      </c>
      <c r="J639">
        <v>0</v>
      </c>
      <c r="K639">
        <v>0</v>
      </c>
      <c r="L639">
        <v>178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178</v>
      </c>
      <c r="Y639">
        <f>IF((covid_vaccine_statewise__2[[#This Row],[Total Individuals Vaccinated]]-X638)&lt;0,0,covid_vaccine_statewise__2[[#This Row],[Total Individuals Vaccinated]]-X638)</f>
        <v>97</v>
      </c>
      <c r="Z639">
        <f>covid_vaccine_statewise__2[[#This Row],[Total daily vaccinated]]/SUM(Y639:Y78673)</f>
        <v>4.0466414390417646E-7</v>
      </c>
      <c r="AA639" s="15">
        <f>AA638+covid_vaccine_statewise__2[[#This Row],[vaccination rate]]</f>
        <v>4.7191822737991884E-2</v>
      </c>
    </row>
    <row r="640" spans="1:27" x14ac:dyDescent="0.3">
      <c r="A640" s="1">
        <v>44214</v>
      </c>
      <c r="B640" t="s">
        <v>38</v>
      </c>
      <c r="C640">
        <v>560</v>
      </c>
      <c r="D640">
        <v>74</v>
      </c>
      <c r="E640">
        <v>50</v>
      </c>
      <c r="F640">
        <v>560</v>
      </c>
      <c r="G640">
        <v>0</v>
      </c>
      <c r="H640">
        <v>119</v>
      </c>
      <c r="I640">
        <v>441</v>
      </c>
      <c r="J640">
        <v>0</v>
      </c>
      <c r="K640">
        <v>0</v>
      </c>
      <c r="L640">
        <v>56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560</v>
      </c>
      <c r="Y640">
        <f>IF((covid_vaccine_statewise__2[[#This Row],[Total Individuals Vaccinated]]-X639)&lt;0,0,covid_vaccine_statewise__2[[#This Row],[Total Individuals Vaccinated]]-X639)</f>
        <v>382</v>
      </c>
      <c r="Z640">
        <f>covid_vaccine_statewise__2[[#This Row],[Total daily vaccinated]]/SUM(Y640:Y78674)</f>
        <v>1.5936264487123012E-6</v>
      </c>
      <c r="AA640" s="15">
        <f>AA639+covid_vaccine_statewise__2[[#This Row],[vaccination rate]]</f>
        <v>4.7193416364440598E-2</v>
      </c>
    </row>
    <row r="641" spans="1:27" x14ac:dyDescent="0.3">
      <c r="A641" s="1">
        <v>44215</v>
      </c>
      <c r="B641" t="s">
        <v>38</v>
      </c>
      <c r="C641">
        <v>574</v>
      </c>
      <c r="D641">
        <v>77</v>
      </c>
      <c r="E641">
        <v>51</v>
      </c>
      <c r="F641">
        <v>574</v>
      </c>
      <c r="G641">
        <v>0</v>
      </c>
      <c r="H641">
        <v>122</v>
      </c>
      <c r="I641">
        <v>452</v>
      </c>
      <c r="J641">
        <v>0</v>
      </c>
      <c r="K641">
        <v>0</v>
      </c>
      <c r="L641">
        <v>574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574</v>
      </c>
      <c r="Y641">
        <f>IF((covid_vaccine_statewise__2[[#This Row],[Total Individuals Vaccinated]]-X640)&lt;0,0,covid_vaccine_statewise__2[[#This Row],[Total Individuals Vaccinated]]-X640)</f>
        <v>14</v>
      </c>
      <c r="Z641">
        <f>covid_vaccine_statewise__2[[#This Row],[Total daily vaccinated]]/SUM(Y641:Y78675)</f>
        <v>5.8405250882362545E-8</v>
      </c>
      <c r="AA641" s="15">
        <f>AA640+covid_vaccine_statewise__2[[#This Row],[vaccination rate]]</f>
        <v>4.7193474769691483E-2</v>
      </c>
    </row>
    <row r="642" spans="1:27" x14ac:dyDescent="0.3">
      <c r="A642" s="1">
        <v>44216</v>
      </c>
      <c r="B642" t="s">
        <v>38</v>
      </c>
      <c r="C642">
        <v>601</v>
      </c>
      <c r="D642">
        <v>127</v>
      </c>
      <c r="E642">
        <v>76</v>
      </c>
      <c r="F642">
        <v>601</v>
      </c>
      <c r="G642">
        <v>0</v>
      </c>
      <c r="H642">
        <v>133</v>
      </c>
      <c r="I642">
        <v>468</v>
      </c>
      <c r="J642">
        <v>0</v>
      </c>
      <c r="K642">
        <v>0</v>
      </c>
      <c r="L642">
        <v>60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601</v>
      </c>
      <c r="Y642">
        <f>IF((covid_vaccine_statewise__2[[#This Row],[Total Individuals Vaccinated]]-X641)&lt;0,0,covid_vaccine_statewise__2[[#This Row],[Total Individuals Vaccinated]]-X641)</f>
        <v>27</v>
      </c>
      <c r="Z642">
        <f>covid_vaccine_statewise__2[[#This Row],[Total daily vaccinated]]/SUM(Y642:Y78676)</f>
        <v>1.1263870470896243E-7</v>
      </c>
      <c r="AA642" s="15">
        <f>AA641+covid_vaccine_statewise__2[[#This Row],[vaccination rate]]</f>
        <v>4.7193587408396194E-2</v>
      </c>
    </row>
    <row r="643" spans="1:27" x14ac:dyDescent="0.3">
      <c r="A643" s="1">
        <v>44217</v>
      </c>
      <c r="B643" t="s">
        <v>38</v>
      </c>
      <c r="C643">
        <v>1154</v>
      </c>
      <c r="D643">
        <v>175</v>
      </c>
      <c r="E643">
        <v>104</v>
      </c>
      <c r="F643">
        <v>1154</v>
      </c>
      <c r="G643">
        <v>0</v>
      </c>
      <c r="H643">
        <v>302</v>
      </c>
      <c r="I643">
        <v>852</v>
      </c>
      <c r="J643">
        <v>0</v>
      </c>
      <c r="K643">
        <v>0</v>
      </c>
      <c r="L643">
        <v>1154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1154</v>
      </c>
      <c r="Y643">
        <f>IF((covid_vaccine_statewise__2[[#This Row],[Total Individuals Vaccinated]]-X642)&lt;0,0,covid_vaccine_statewise__2[[#This Row],[Total Individuals Vaccinated]]-X642)</f>
        <v>553</v>
      </c>
      <c r="Z643">
        <f>covid_vaccine_statewise__2[[#This Row],[Total daily vaccinated]]/SUM(Y643:Y78677)</f>
        <v>2.3070078044530458E-6</v>
      </c>
      <c r="AA643" s="15">
        <f>AA642+covid_vaccine_statewise__2[[#This Row],[vaccination rate]]</f>
        <v>4.7195894416200646E-2</v>
      </c>
    </row>
    <row r="644" spans="1:27" x14ac:dyDescent="0.3">
      <c r="A644" s="1">
        <v>44218</v>
      </c>
      <c r="B644" t="s">
        <v>38</v>
      </c>
      <c r="C644">
        <v>1818</v>
      </c>
      <c r="D644">
        <v>200</v>
      </c>
      <c r="E644">
        <v>115</v>
      </c>
      <c r="F644">
        <v>1818</v>
      </c>
      <c r="G644">
        <v>0</v>
      </c>
      <c r="H644">
        <v>428</v>
      </c>
      <c r="I644">
        <v>1390</v>
      </c>
      <c r="J644">
        <v>0</v>
      </c>
      <c r="K644">
        <v>0</v>
      </c>
      <c r="L644">
        <v>1818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818</v>
      </c>
      <c r="Y644">
        <f>IF((covid_vaccine_statewise__2[[#This Row],[Total Individuals Vaccinated]]-X643)&lt;0,0,covid_vaccine_statewise__2[[#This Row],[Total Individuals Vaccinated]]-X643)</f>
        <v>664</v>
      </c>
      <c r="Z644">
        <f>covid_vaccine_statewise__2[[#This Row],[Total daily vaccinated]]/SUM(Y644:Y78678)</f>
        <v>2.7700844776893703E-6</v>
      </c>
      <c r="AA644" s="15">
        <f>AA643+covid_vaccine_statewise__2[[#This Row],[vaccination rate]]</f>
        <v>4.7198664500678333E-2</v>
      </c>
    </row>
    <row r="645" spans="1:27" x14ac:dyDescent="0.3">
      <c r="A645" s="1">
        <v>44219</v>
      </c>
      <c r="B645" t="s">
        <v>38</v>
      </c>
      <c r="C645">
        <v>2446</v>
      </c>
      <c r="D645">
        <v>208</v>
      </c>
      <c r="E645">
        <v>120</v>
      </c>
      <c r="F645">
        <v>2446</v>
      </c>
      <c r="G645">
        <v>0</v>
      </c>
      <c r="H645">
        <v>586</v>
      </c>
      <c r="I645">
        <v>1860</v>
      </c>
      <c r="J645">
        <v>0</v>
      </c>
      <c r="K645">
        <v>0</v>
      </c>
      <c r="L645">
        <v>2446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2446</v>
      </c>
      <c r="Y645">
        <f>IF((covid_vaccine_statewise__2[[#This Row],[Total Individuals Vaccinated]]-X644)&lt;0,0,covid_vaccine_statewise__2[[#This Row],[Total Individuals Vaccinated]]-X644)</f>
        <v>628</v>
      </c>
      <c r="Z645">
        <f>covid_vaccine_statewise__2[[#This Row],[Total daily vaccinated]]/SUM(Y645:Y78679)</f>
        <v>2.6199064320442559E-6</v>
      </c>
      <c r="AA645" s="15">
        <f>AA644+covid_vaccine_statewise__2[[#This Row],[vaccination rate]]</f>
        <v>4.7201284407110376E-2</v>
      </c>
    </row>
    <row r="646" spans="1:27" x14ac:dyDescent="0.3">
      <c r="A646" s="1">
        <v>44220</v>
      </c>
      <c r="B646" t="s">
        <v>38</v>
      </c>
      <c r="C646">
        <v>2529</v>
      </c>
      <c r="D646">
        <v>227</v>
      </c>
      <c r="E646">
        <v>124</v>
      </c>
      <c r="F646">
        <v>2529</v>
      </c>
      <c r="G646">
        <v>0</v>
      </c>
      <c r="H646">
        <v>609</v>
      </c>
      <c r="I646">
        <v>1920</v>
      </c>
      <c r="J646">
        <v>0</v>
      </c>
      <c r="K646">
        <v>0</v>
      </c>
      <c r="L646">
        <v>2529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2529</v>
      </c>
      <c r="Y646">
        <f>IF((covid_vaccine_statewise__2[[#This Row],[Total Individuals Vaccinated]]-X645)&lt;0,0,covid_vaccine_statewise__2[[#This Row],[Total Individuals Vaccinated]]-X645)</f>
        <v>83</v>
      </c>
      <c r="Z646">
        <f>covid_vaccine_statewise__2[[#This Row],[Total daily vaccinated]]/SUM(Y646:Y78680)</f>
        <v>3.4626242605998718E-7</v>
      </c>
      <c r="AA646" s="15">
        <f>AA645+covid_vaccine_statewise__2[[#This Row],[vaccination rate]]</f>
        <v>4.7201630669536435E-2</v>
      </c>
    </row>
    <row r="647" spans="1:27" x14ac:dyDescent="0.3">
      <c r="A647" s="1">
        <v>44221</v>
      </c>
      <c r="B647" t="s">
        <v>38</v>
      </c>
      <c r="C647">
        <v>3442</v>
      </c>
      <c r="D647">
        <v>235</v>
      </c>
      <c r="E647">
        <v>130</v>
      </c>
      <c r="F647">
        <v>3442</v>
      </c>
      <c r="G647">
        <v>0</v>
      </c>
      <c r="H647">
        <v>837</v>
      </c>
      <c r="I647">
        <v>2605</v>
      </c>
      <c r="J647">
        <v>0</v>
      </c>
      <c r="K647">
        <v>0</v>
      </c>
      <c r="L647">
        <v>3442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3442</v>
      </c>
      <c r="Y647">
        <f>IF((covid_vaccine_statewise__2[[#This Row],[Total Individuals Vaccinated]]-X646)&lt;0,0,covid_vaccine_statewise__2[[#This Row],[Total Individuals Vaccinated]]-X646)</f>
        <v>913</v>
      </c>
      <c r="Z647">
        <f>covid_vaccine_statewise__2[[#This Row],[Total daily vaccinated]]/SUM(Y647:Y78681)</f>
        <v>3.8088880055346604E-6</v>
      </c>
      <c r="AA647" s="15">
        <f>AA646+covid_vaccine_statewise__2[[#This Row],[vaccination rate]]</f>
        <v>4.7205439557541966E-2</v>
      </c>
    </row>
    <row r="648" spans="1:27" x14ac:dyDescent="0.3">
      <c r="A648" s="1">
        <v>44222</v>
      </c>
      <c r="B648" t="s">
        <v>38</v>
      </c>
      <c r="C648">
        <v>3462</v>
      </c>
      <c r="D648">
        <v>240</v>
      </c>
      <c r="E648">
        <v>133</v>
      </c>
      <c r="F648">
        <v>3462</v>
      </c>
      <c r="G648">
        <v>0</v>
      </c>
      <c r="H648">
        <v>848</v>
      </c>
      <c r="I648">
        <v>2614</v>
      </c>
      <c r="J648">
        <v>0</v>
      </c>
      <c r="K648">
        <v>0</v>
      </c>
      <c r="L648">
        <v>3462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3462</v>
      </c>
      <c r="Y648">
        <f>IF((covid_vaccine_statewise__2[[#This Row],[Total Individuals Vaccinated]]-X647)&lt;0,0,covid_vaccine_statewise__2[[#This Row],[Total Individuals Vaccinated]]-X647)</f>
        <v>20</v>
      </c>
      <c r="Z648">
        <f>covid_vaccine_statewise__2[[#This Row],[Total daily vaccinated]]/SUM(Y648:Y78682)</f>
        <v>8.3437075864573003E-8</v>
      </c>
      <c r="AA648" s="15">
        <f>AA647+covid_vaccine_statewise__2[[#This Row],[vaccination rate]]</f>
        <v>4.7205522994617832E-2</v>
      </c>
    </row>
    <row r="649" spans="1:27" x14ac:dyDescent="0.3">
      <c r="A649" s="1">
        <v>44223</v>
      </c>
      <c r="B649" t="s">
        <v>38</v>
      </c>
      <c r="C649">
        <v>3998</v>
      </c>
      <c r="D649">
        <v>269</v>
      </c>
      <c r="E649">
        <v>144</v>
      </c>
      <c r="F649">
        <v>3998</v>
      </c>
      <c r="G649">
        <v>0</v>
      </c>
      <c r="H649">
        <v>1017</v>
      </c>
      <c r="I649">
        <v>2981</v>
      </c>
      <c r="J649">
        <v>0</v>
      </c>
      <c r="K649">
        <v>0</v>
      </c>
      <c r="L649">
        <v>3998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3998</v>
      </c>
      <c r="Y649">
        <f>IF((covid_vaccine_statewise__2[[#This Row],[Total Individuals Vaccinated]]-X648)&lt;0,0,covid_vaccine_statewise__2[[#This Row],[Total Individuals Vaccinated]]-X648)</f>
        <v>536</v>
      </c>
      <c r="Z649">
        <f>covid_vaccine_statewise__2[[#This Row],[Total daily vaccinated]]/SUM(Y649:Y78683)</f>
        <v>2.2361138197453546E-6</v>
      </c>
      <c r="AA649" s="15">
        <f>AA648+covid_vaccine_statewise__2[[#This Row],[vaccination rate]]</f>
        <v>4.720775910843758E-2</v>
      </c>
    </row>
    <row r="650" spans="1:27" x14ac:dyDescent="0.3">
      <c r="A650" s="1">
        <v>44224</v>
      </c>
      <c r="B650" t="s">
        <v>38</v>
      </c>
      <c r="C650">
        <v>5470</v>
      </c>
      <c r="D650">
        <v>294</v>
      </c>
      <c r="E650">
        <v>150</v>
      </c>
      <c r="F650">
        <v>5470</v>
      </c>
      <c r="G650">
        <v>0</v>
      </c>
      <c r="H650">
        <v>1363</v>
      </c>
      <c r="I650">
        <v>4107</v>
      </c>
      <c r="J650">
        <v>0</v>
      </c>
      <c r="K650">
        <v>0</v>
      </c>
      <c r="L650">
        <v>547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5470</v>
      </c>
      <c r="Y650">
        <f>IF((covid_vaccine_statewise__2[[#This Row],[Total Individuals Vaccinated]]-X649)&lt;0,0,covid_vaccine_statewise__2[[#This Row],[Total Individuals Vaccinated]]-X649)</f>
        <v>1472</v>
      </c>
      <c r="Z650">
        <f>covid_vaccine_statewise__2[[#This Row],[Total daily vaccinated]]/SUM(Y650:Y78684)</f>
        <v>6.1409830279541095E-6</v>
      </c>
      <c r="AA650" s="15">
        <f>AA649+covid_vaccine_statewise__2[[#This Row],[vaccination rate]]</f>
        <v>4.7213900091465533E-2</v>
      </c>
    </row>
    <row r="651" spans="1:27" x14ac:dyDescent="0.3">
      <c r="A651" s="1">
        <v>44225</v>
      </c>
      <c r="B651" t="s">
        <v>38</v>
      </c>
      <c r="C651">
        <v>6106</v>
      </c>
      <c r="D651">
        <v>301</v>
      </c>
      <c r="E651">
        <v>150</v>
      </c>
      <c r="F651">
        <v>6106</v>
      </c>
      <c r="G651">
        <v>0</v>
      </c>
      <c r="H651">
        <v>1491</v>
      </c>
      <c r="I651">
        <v>4615</v>
      </c>
      <c r="J651">
        <v>0</v>
      </c>
      <c r="K651">
        <v>0</v>
      </c>
      <c r="L651">
        <v>610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6106</v>
      </c>
      <c r="Y651">
        <f>IF((covid_vaccine_statewise__2[[#This Row],[Total Individuals Vaccinated]]-X650)&lt;0,0,covid_vaccine_statewise__2[[#This Row],[Total Individuals Vaccinated]]-X650)</f>
        <v>636</v>
      </c>
      <c r="Z651">
        <f>covid_vaccine_statewise__2[[#This Row],[Total daily vaccinated]]/SUM(Y651:Y78685)</f>
        <v>2.6533214609713621E-6</v>
      </c>
      <c r="AA651" s="15">
        <f>AA650+covid_vaccine_statewise__2[[#This Row],[vaccination rate]]</f>
        <v>4.7216553412926507E-2</v>
      </c>
    </row>
    <row r="652" spans="1:27" x14ac:dyDescent="0.3">
      <c r="A652" s="1">
        <v>44226</v>
      </c>
      <c r="B652" t="s">
        <v>38</v>
      </c>
      <c r="C652">
        <v>6491</v>
      </c>
      <c r="D652">
        <v>304</v>
      </c>
      <c r="E652">
        <v>150</v>
      </c>
      <c r="F652">
        <v>6491</v>
      </c>
      <c r="G652">
        <v>0</v>
      </c>
      <c r="H652">
        <v>1543</v>
      </c>
      <c r="I652">
        <v>4948</v>
      </c>
      <c r="J652">
        <v>0</v>
      </c>
      <c r="K652">
        <v>0</v>
      </c>
      <c r="L652">
        <v>649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6491</v>
      </c>
      <c r="Y652">
        <f>IF((covid_vaccine_statewise__2[[#This Row],[Total Individuals Vaccinated]]-X651)&lt;0,0,covid_vaccine_statewise__2[[#This Row],[Total Individuals Vaccinated]]-X651)</f>
        <v>385</v>
      </c>
      <c r="Z652">
        <f>covid_vaccine_statewise__2[[#This Row],[Total daily vaccinated]]/SUM(Y652:Y78686)</f>
        <v>1.6061815612033877E-6</v>
      </c>
      <c r="AA652" s="15">
        <f>AA651+covid_vaccine_statewise__2[[#This Row],[vaccination rate]]</f>
        <v>4.7218159594487712E-2</v>
      </c>
    </row>
    <row r="653" spans="1:27" x14ac:dyDescent="0.3">
      <c r="A653" s="1">
        <v>44227</v>
      </c>
      <c r="B653" t="s">
        <v>38</v>
      </c>
      <c r="C653">
        <v>6525</v>
      </c>
      <c r="D653">
        <v>315</v>
      </c>
      <c r="E653">
        <v>151</v>
      </c>
      <c r="F653">
        <v>6525</v>
      </c>
      <c r="G653">
        <v>0</v>
      </c>
      <c r="H653">
        <v>1556</v>
      </c>
      <c r="I653">
        <v>4969</v>
      </c>
      <c r="J653">
        <v>0</v>
      </c>
      <c r="K653">
        <v>0</v>
      </c>
      <c r="L653">
        <v>6525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6525</v>
      </c>
      <c r="Y653">
        <f>IF((covid_vaccine_statewise__2[[#This Row],[Total Individuals Vaccinated]]-X652)&lt;0,0,covid_vaccine_statewise__2[[#This Row],[Total Individuals Vaccinated]]-X652)</f>
        <v>34</v>
      </c>
      <c r="Z653">
        <f>covid_vaccine_statewise__2[[#This Row],[Total daily vaccinated]]/SUM(Y653:Y78687)</f>
        <v>1.418448332335302E-7</v>
      </c>
      <c r="AA653" s="15">
        <f>AA652+covid_vaccine_statewise__2[[#This Row],[vaccination rate]]</f>
        <v>4.7218301439320945E-2</v>
      </c>
    </row>
    <row r="654" spans="1:27" x14ac:dyDescent="0.3">
      <c r="A654" s="1">
        <v>44228</v>
      </c>
      <c r="B654" t="s">
        <v>38</v>
      </c>
      <c r="C654">
        <v>6668</v>
      </c>
      <c r="D654">
        <v>330</v>
      </c>
      <c r="E654">
        <v>154</v>
      </c>
      <c r="F654">
        <v>6668</v>
      </c>
      <c r="G654">
        <v>0</v>
      </c>
      <c r="H654">
        <v>1570</v>
      </c>
      <c r="I654">
        <v>5098</v>
      </c>
      <c r="J654">
        <v>0</v>
      </c>
      <c r="K654">
        <v>0</v>
      </c>
      <c r="L654">
        <v>6668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6668</v>
      </c>
      <c r="Y654">
        <f>IF((covid_vaccine_statewise__2[[#This Row],[Total Individuals Vaccinated]]-X653)&lt;0,0,covid_vaccine_statewise__2[[#This Row],[Total Individuals Vaccinated]]-X653)</f>
        <v>143</v>
      </c>
      <c r="Z654">
        <f>covid_vaccine_statewise__2[[#This Row],[Total daily vaccinated]]/SUM(Y654:Y78688)</f>
        <v>5.9658276557497167E-7</v>
      </c>
      <c r="AA654" s="15">
        <f>AA653+covid_vaccine_statewise__2[[#This Row],[vaccination rate]]</f>
        <v>4.7218898022086522E-2</v>
      </c>
    </row>
    <row r="655" spans="1:27" x14ac:dyDescent="0.3">
      <c r="A655" s="1">
        <v>44229</v>
      </c>
      <c r="B655" t="s">
        <v>38</v>
      </c>
      <c r="C655">
        <v>6668</v>
      </c>
      <c r="D655">
        <v>359</v>
      </c>
      <c r="E655">
        <v>165</v>
      </c>
      <c r="F655">
        <v>6668</v>
      </c>
      <c r="G655">
        <v>0</v>
      </c>
      <c r="H655">
        <v>1570</v>
      </c>
      <c r="I655">
        <v>5098</v>
      </c>
      <c r="J655">
        <v>0</v>
      </c>
      <c r="K655">
        <v>0</v>
      </c>
      <c r="L655">
        <v>6668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6668</v>
      </c>
      <c r="Y655">
        <f>IF((covid_vaccine_statewise__2[[#This Row],[Total Individuals Vaccinated]]-X654)&lt;0,0,covid_vaccine_statewise__2[[#This Row],[Total Individuals Vaccinated]]-X654)</f>
        <v>0</v>
      </c>
      <c r="Z655">
        <f>covid_vaccine_statewise__2[[#This Row],[Total daily vaccinated]]/SUM(Y655:Y78689)</f>
        <v>0</v>
      </c>
      <c r="AA655" s="15">
        <f>AA654+covid_vaccine_statewise__2[[#This Row],[vaccination rate]]</f>
        <v>4.7218898022086522E-2</v>
      </c>
    </row>
    <row r="656" spans="1:27" x14ac:dyDescent="0.3">
      <c r="A656" s="1">
        <v>44230</v>
      </c>
      <c r="B656" t="s">
        <v>38</v>
      </c>
      <c r="C656">
        <v>6758</v>
      </c>
      <c r="D656">
        <v>388</v>
      </c>
      <c r="E656">
        <v>174</v>
      </c>
      <c r="F656">
        <v>6758</v>
      </c>
      <c r="G656">
        <v>0</v>
      </c>
      <c r="H656">
        <v>1597</v>
      </c>
      <c r="I656">
        <v>5161</v>
      </c>
      <c r="J656">
        <v>0</v>
      </c>
      <c r="K656">
        <v>0</v>
      </c>
      <c r="L656">
        <v>6758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6758</v>
      </c>
      <c r="Y656">
        <f>IF((covid_vaccine_statewise__2[[#This Row],[Total Individuals Vaccinated]]-X655)&lt;0,0,covid_vaccine_statewise__2[[#This Row],[Total Individuals Vaccinated]]-X655)</f>
        <v>90</v>
      </c>
      <c r="Z656">
        <f>covid_vaccine_statewise__2[[#This Row],[Total daily vaccinated]]/SUM(Y656:Y78690)</f>
        <v>3.7547189464165186E-7</v>
      </c>
      <c r="AA656" s="15">
        <f>AA655+covid_vaccine_statewise__2[[#This Row],[vaccination rate]]</f>
        <v>4.7219273493981161E-2</v>
      </c>
    </row>
    <row r="657" spans="1:27" x14ac:dyDescent="0.3">
      <c r="A657" s="1">
        <v>44231</v>
      </c>
      <c r="B657" t="s">
        <v>38</v>
      </c>
      <c r="C657">
        <v>7785</v>
      </c>
      <c r="D657">
        <v>423</v>
      </c>
      <c r="E657">
        <v>178</v>
      </c>
      <c r="F657">
        <v>7785</v>
      </c>
      <c r="G657">
        <v>0</v>
      </c>
      <c r="H657">
        <v>1832</v>
      </c>
      <c r="I657">
        <v>5953</v>
      </c>
      <c r="J657">
        <v>0</v>
      </c>
      <c r="K657">
        <v>0</v>
      </c>
      <c r="L657">
        <v>7785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7785</v>
      </c>
      <c r="Y657">
        <f>IF((covid_vaccine_statewise__2[[#This Row],[Total Individuals Vaccinated]]-X656)&lt;0,0,covid_vaccine_statewise__2[[#This Row],[Total Individuals Vaccinated]]-X656)</f>
        <v>1027</v>
      </c>
      <c r="Z657">
        <f>covid_vaccine_statewise__2[[#This Row],[Total daily vaccinated]]/SUM(Y657:Y78691)</f>
        <v>4.284553117584571E-6</v>
      </c>
      <c r="AA657" s="15">
        <f>AA656+covid_vaccine_statewise__2[[#This Row],[vaccination rate]]</f>
        <v>4.7223558047098747E-2</v>
      </c>
    </row>
    <row r="658" spans="1:27" x14ac:dyDescent="0.3">
      <c r="A658" s="1">
        <v>44232</v>
      </c>
      <c r="B658" t="s">
        <v>38</v>
      </c>
      <c r="C658">
        <v>8745</v>
      </c>
      <c r="D658">
        <v>455</v>
      </c>
      <c r="E658">
        <v>183</v>
      </c>
      <c r="F658">
        <v>8745</v>
      </c>
      <c r="G658">
        <v>0</v>
      </c>
      <c r="H658">
        <v>2148</v>
      </c>
      <c r="I658">
        <v>6597</v>
      </c>
      <c r="J658">
        <v>0</v>
      </c>
      <c r="K658">
        <v>0</v>
      </c>
      <c r="L658">
        <v>8745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8745</v>
      </c>
      <c r="Y658">
        <f>IF((covid_vaccine_statewise__2[[#This Row],[Total Individuals Vaccinated]]-X657)&lt;0,0,covid_vaccine_statewise__2[[#This Row],[Total Individuals Vaccinated]]-X657)</f>
        <v>960</v>
      </c>
      <c r="Z658">
        <f>covid_vaccine_statewise__2[[#This Row],[Total daily vaccinated]]/SUM(Y658:Y78692)</f>
        <v>4.0050522064813007E-6</v>
      </c>
      <c r="AA658" s="15">
        <f>AA657+covid_vaccine_statewise__2[[#This Row],[vaccination rate]]</f>
        <v>4.7227563099305231E-2</v>
      </c>
    </row>
    <row r="659" spans="1:27" x14ac:dyDescent="0.3">
      <c r="A659" s="1">
        <v>44233</v>
      </c>
      <c r="B659" t="s">
        <v>38</v>
      </c>
      <c r="C659">
        <v>9288</v>
      </c>
      <c r="D659">
        <v>466</v>
      </c>
      <c r="E659">
        <v>183</v>
      </c>
      <c r="F659">
        <v>9288</v>
      </c>
      <c r="G659">
        <v>0</v>
      </c>
      <c r="H659">
        <v>2271</v>
      </c>
      <c r="I659">
        <v>7017</v>
      </c>
      <c r="J659">
        <v>0</v>
      </c>
      <c r="K659">
        <v>0</v>
      </c>
      <c r="L659">
        <v>9288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9288</v>
      </c>
      <c r="Y659">
        <f>IF((covid_vaccine_statewise__2[[#This Row],[Total Individuals Vaccinated]]-X658)&lt;0,0,covid_vaccine_statewise__2[[#This Row],[Total Individuals Vaccinated]]-X658)</f>
        <v>543</v>
      </c>
      <c r="Z659">
        <f>covid_vaccine_statewise__2[[#This Row],[Total daily vaccinated]]/SUM(Y659:Y78693)</f>
        <v>2.2653667272029949E-6</v>
      </c>
      <c r="AA659" s="15">
        <f>AA658+covid_vaccine_statewise__2[[#This Row],[vaccination rate]]</f>
        <v>4.7229828466032436E-2</v>
      </c>
    </row>
    <row r="660" spans="1:27" x14ac:dyDescent="0.3">
      <c r="A660" s="1">
        <v>44234</v>
      </c>
      <c r="B660" t="s">
        <v>38</v>
      </c>
      <c r="C660">
        <v>9292</v>
      </c>
      <c r="D660">
        <v>498</v>
      </c>
      <c r="E660">
        <v>190</v>
      </c>
      <c r="F660">
        <v>9292</v>
      </c>
      <c r="G660">
        <v>0</v>
      </c>
      <c r="H660">
        <v>2272</v>
      </c>
      <c r="I660">
        <v>7020</v>
      </c>
      <c r="J660">
        <v>0</v>
      </c>
      <c r="K660">
        <v>0</v>
      </c>
      <c r="L660">
        <v>9292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9292</v>
      </c>
      <c r="Y660">
        <f>IF((covid_vaccine_statewise__2[[#This Row],[Total Individuals Vaccinated]]-X659)&lt;0,0,covid_vaccine_statewise__2[[#This Row],[Total Individuals Vaccinated]]-X659)</f>
        <v>4</v>
      </c>
      <c r="Z660">
        <f>covid_vaccine_statewise__2[[#This Row],[Total daily vaccinated]]/SUM(Y660:Y78694)</f>
        <v>1.6687822166490089E-8</v>
      </c>
      <c r="AA660" s="15">
        <f>AA659+covid_vaccine_statewise__2[[#This Row],[vaccination rate]]</f>
        <v>4.7229845153854602E-2</v>
      </c>
    </row>
    <row r="661" spans="1:27" x14ac:dyDescent="0.3">
      <c r="A661" s="1">
        <v>44235</v>
      </c>
      <c r="B661" t="s">
        <v>38</v>
      </c>
      <c r="C661">
        <v>10438</v>
      </c>
      <c r="D661">
        <v>510</v>
      </c>
      <c r="E661">
        <v>192</v>
      </c>
      <c r="F661">
        <v>10438</v>
      </c>
      <c r="G661">
        <v>0</v>
      </c>
      <c r="H661">
        <v>2840</v>
      </c>
      <c r="I661">
        <v>7598</v>
      </c>
      <c r="J661">
        <v>0</v>
      </c>
      <c r="K661">
        <v>6</v>
      </c>
      <c r="L661">
        <v>10432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0438</v>
      </c>
      <c r="Y661">
        <f>IF((covid_vaccine_statewise__2[[#This Row],[Total Individuals Vaccinated]]-X660)&lt;0,0,covid_vaccine_statewise__2[[#This Row],[Total Individuals Vaccinated]]-X660)</f>
        <v>1146</v>
      </c>
      <c r="Z661">
        <f>covid_vaccine_statewise__2[[#This Row],[Total daily vaccinated]]/SUM(Y661:Y78695)</f>
        <v>4.7810611304849078E-6</v>
      </c>
      <c r="AA661" s="15">
        <f>AA660+covid_vaccine_statewise__2[[#This Row],[vaccination rate]]</f>
        <v>4.7234626214985087E-2</v>
      </c>
    </row>
    <row r="662" spans="1:27" x14ac:dyDescent="0.3">
      <c r="A662" s="1">
        <v>44236</v>
      </c>
      <c r="B662" t="s">
        <v>38</v>
      </c>
      <c r="C662">
        <v>10465</v>
      </c>
      <c r="D662">
        <v>542</v>
      </c>
      <c r="E662">
        <v>193</v>
      </c>
      <c r="F662">
        <v>10465</v>
      </c>
      <c r="G662">
        <v>0</v>
      </c>
      <c r="H662">
        <v>2864</v>
      </c>
      <c r="I662">
        <v>7601</v>
      </c>
      <c r="J662">
        <v>0</v>
      </c>
      <c r="K662">
        <v>28</v>
      </c>
      <c r="L662">
        <v>10437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0465</v>
      </c>
      <c r="Y662">
        <f>IF((covid_vaccine_statewise__2[[#This Row],[Total Individuals Vaccinated]]-X661)&lt;0,0,covid_vaccine_statewise__2[[#This Row],[Total Individuals Vaccinated]]-X661)</f>
        <v>27</v>
      </c>
      <c r="Z662">
        <f>covid_vaccine_statewise__2[[#This Row],[Total daily vaccinated]]/SUM(Y662:Y78696)</f>
        <v>1.1264334005826589E-7</v>
      </c>
      <c r="AA662" s="15">
        <f>AA661+covid_vaccine_statewise__2[[#This Row],[vaccination rate]]</f>
        <v>4.7234738858325145E-2</v>
      </c>
    </row>
    <row r="663" spans="1:27" x14ac:dyDescent="0.3">
      <c r="A663" s="1">
        <v>44237</v>
      </c>
      <c r="B663" t="s">
        <v>38</v>
      </c>
      <c r="C663">
        <v>10529</v>
      </c>
      <c r="D663">
        <v>575</v>
      </c>
      <c r="E663">
        <v>196</v>
      </c>
      <c r="F663">
        <v>10529</v>
      </c>
      <c r="G663">
        <v>0</v>
      </c>
      <c r="H663">
        <v>2888</v>
      </c>
      <c r="I663">
        <v>7641</v>
      </c>
      <c r="J663">
        <v>0</v>
      </c>
      <c r="K663">
        <v>28</v>
      </c>
      <c r="L663">
        <v>1050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0529</v>
      </c>
      <c r="Y663">
        <f>IF((covid_vaccine_statewise__2[[#This Row],[Total Individuals Vaccinated]]-X662)&lt;0,0,covid_vaccine_statewise__2[[#This Row],[Total Individuals Vaccinated]]-X662)</f>
        <v>64</v>
      </c>
      <c r="Z663">
        <f>covid_vaccine_statewise__2[[#This Row],[Total daily vaccinated]]/SUM(Y663:Y78697)</f>
        <v>2.670064657701674E-7</v>
      </c>
      <c r="AA663" s="15">
        <f>AA662+covid_vaccine_statewise__2[[#This Row],[vaccination rate]]</f>
        <v>4.7235005864790916E-2</v>
      </c>
    </row>
    <row r="664" spans="1:27" x14ac:dyDescent="0.3">
      <c r="A664" s="1">
        <v>44238</v>
      </c>
      <c r="B664" t="s">
        <v>38</v>
      </c>
      <c r="C664">
        <v>11372</v>
      </c>
      <c r="D664">
        <v>610</v>
      </c>
      <c r="E664">
        <v>196</v>
      </c>
      <c r="F664">
        <v>11372</v>
      </c>
      <c r="G664">
        <v>0</v>
      </c>
      <c r="H664">
        <v>3352</v>
      </c>
      <c r="I664">
        <v>8020</v>
      </c>
      <c r="J664">
        <v>0</v>
      </c>
      <c r="K664">
        <v>28</v>
      </c>
      <c r="L664">
        <v>1134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11372</v>
      </c>
      <c r="Y664">
        <f>IF((covid_vaccine_statewise__2[[#This Row],[Total Individuals Vaccinated]]-X663)&lt;0,0,covid_vaccine_statewise__2[[#This Row],[Total Individuals Vaccinated]]-X663)</f>
        <v>843</v>
      </c>
      <c r="Z664">
        <f>covid_vaccine_statewise__2[[#This Row],[Total daily vaccinated]]/SUM(Y664:Y78698)</f>
        <v>3.5169767303719508E-6</v>
      </c>
      <c r="AA664" s="15">
        <f>AA663+covid_vaccine_statewise__2[[#This Row],[vaccination rate]]</f>
        <v>4.7238522841521288E-2</v>
      </c>
    </row>
    <row r="665" spans="1:27" x14ac:dyDescent="0.3">
      <c r="A665" s="1">
        <v>44239</v>
      </c>
      <c r="B665" t="s">
        <v>38</v>
      </c>
      <c r="C665">
        <v>12173</v>
      </c>
      <c r="D665">
        <v>652</v>
      </c>
      <c r="E665">
        <v>196</v>
      </c>
      <c r="F665">
        <v>12173</v>
      </c>
      <c r="G665">
        <v>0</v>
      </c>
      <c r="H665">
        <v>3853</v>
      </c>
      <c r="I665">
        <v>8320</v>
      </c>
      <c r="J665">
        <v>0</v>
      </c>
      <c r="K665">
        <v>28</v>
      </c>
      <c r="L665">
        <v>1214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2173</v>
      </c>
      <c r="Y665">
        <f>IF((covid_vaccine_statewise__2[[#This Row],[Total Individuals Vaccinated]]-X664)&lt;0,0,covid_vaccine_statewise__2[[#This Row],[Total Individuals Vaccinated]]-X664)</f>
        <v>801</v>
      </c>
      <c r="Z665">
        <f>covid_vaccine_statewise__2[[#This Row],[Total daily vaccinated]]/SUM(Y665:Y78699)</f>
        <v>3.3417654433358965E-6</v>
      </c>
      <c r="AA665" s="15">
        <f>AA664+covid_vaccine_statewise__2[[#This Row],[vaccination rate]]</f>
        <v>4.7241864606964626E-2</v>
      </c>
    </row>
    <row r="666" spans="1:27" x14ac:dyDescent="0.3">
      <c r="A666" s="1">
        <v>44240</v>
      </c>
      <c r="B666" t="s">
        <v>38</v>
      </c>
      <c r="C666">
        <v>13707</v>
      </c>
      <c r="D666">
        <v>676</v>
      </c>
      <c r="E666">
        <v>198</v>
      </c>
      <c r="F666">
        <v>13251</v>
      </c>
      <c r="G666">
        <v>456</v>
      </c>
      <c r="H666">
        <v>4532</v>
      </c>
      <c r="I666">
        <v>8719</v>
      </c>
      <c r="J666">
        <v>0</v>
      </c>
      <c r="K666">
        <v>28</v>
      </c>
      <c r="L666">
        <v>13223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13251</v>
      </c>
      <c r="Y666">
        <f>IF((covid_vaccine_statewise__2[[#This Row],[Total Individuals Vaccinated]]-X665)&lt;0,0,covid_vaccine_statewise__2[[#This Row],[Total Individuals Vaccinated]]-X665)</f>
        <v>1078</v>
      </c>
      <c r="Z666">
        <f>covid_vaccine_statewise__2[[#This Row],[Total daily vaccinated]]/SUM(Y666:Y78700)</f>
        <v>4.497422205255324E-6</v>
      </c>
      <c r="AA666" s="15">
        <f>AA665+covid_vaccine_statewise__2[[#This Row],[vaccination rate]]</f>
        <v>4.7246362029169882E-2</v>
      </c>
    </row>
    <row r="667" spans="1:27" x14ac:dyDescent="0.3">
      <c r="A667" s="1">
        <v>44241</v>
      </c>
      <c r="B667" t="s">
        <v>38</v>
      </c>
      <c r="C667">
        <v>13730</v>
      </c>
      <c r="D667">
        <v>720</v>
      </c>
      <c r="E667">
        <v>198</v>
      </c>
      <c r="F667">
        <v>13274</v>
      </c>
      <c r="G667">
        <v>456</v>
      </c>
      <c r="H667">
        <v>4554</v>
      </c>
      <c r="I667">
        <v>8720</v>
      </c>
      <c r="J667">
        <v>0</v>
      </c>
      <c r="K667">
        <v>28</v>
      </c>
      <c r="L667">
        <v>13246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13274</v>
      </c>
      <c r="Y667">
        <f>IF((covid_vaccine_statewise__2[[#This Row],[Total Individuals Vaccinated]]-X666)&lt;0,0,covid_vaccine_statewise__2[[#This Row],[Total Individuals Vaccinated]]-X666)</f>
        <v>23</v>
      </c>
      <c r="Z667">
        <f>covid_vaccine_statewise__2[[#This Row],[Total daily vaccinated]]/SUM(Y667:Y78701)</f>
        <v>9.5956563951311736E-8</v>
      </c>
      <c r="AA667" s="15">
        <f>AA666+covid_vaccine_statewise__2[[#This Row],[vaccination rate]]</f>
        <v>4.7246457985733833E-2</v>
      </c>
    </row>
    <row r="668" spans="1:27" x14ac:dyDescent="0.3">
      <c r="A668" s="1">
        <v>44242</v>
      </c>
      <c r="B668" t="s">
        <v>38</v>
      </c>
      <c r="C668">
        <v>17018</v>
      </c>
      <c r="D668">
        <v>742</v>
      </c>
      <c r="E668">
        <v>199</v>
      </c>
      <c r="F668">
        <v>15434</v>
      </c>
      <c r="G668">
        <v>1584</v>
      </c>
      <c r="H668">
        <v>5721</v>
      </c>
      <c r="I668">
        <v>9713</v>
      </c>
      <c r="J668">
        <v>0</v>
      </c>
      <c r="K668">
        <v>28</v>
      </c>
      <c r="L668">
        <v>15406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15434</v>
      </c>
      <c r="Y668">
        <f>IF((covid_vaccine_statewise__2[[#This Row],[Total Individuals Vaccinated]]-X667)&lt;0,0,covid_vaccine_statewise__2[[#This Row],[Total Individuals Vaccinated]]-X667)</f>
        <v>2160</v>
      </c>
      <c r="Z668">
        <f>covid_vaccine_statewise__2[[#This Row],[Total daily vaccinated]]/SUM(Y668:Y78702)</f>
        <v>9.0115738271037186E-6</v>
      </c>
      <c r="AA668" s="15">
        <f>AA667+covid_vaccine_statewise__2[[#This Row],[vaccination rate]]</f>
        <v>4.7255469559560941E-2</v>
      </c>
    </row>
    <row r="669" spans="1:27" x14ac:dyDescent="0.3">
      <c r="A669" s="1">
        <v>44243</v>
      </c>
      <c r="B669" t="s">
        <v>38</v>
      </c>
      <c r="C669">
        <v>17130</v>
      </c>
      <c r="D669">
        <v>788</v>
      </c>
      <c r="E669">
        <v>199</v>
      </c>
      <c r="F669">
        <v>15546</v>
      </c>
      <c r="G669">
        <v>1584</v>
      </c>
      <c r="H669">
        <v>5813</v>
      </c>
      <c r="I669">
        <v>9733</v>
      </c>
      <c r="J669">
        <v>0</v>
      </c>
      <c r="K669">
        <v>30</v>
      </c>
      <c r="L669">
        <v>15516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15546</v>
      </c>
      <c r="Y669">
        <f>IF((covid_vaccine_statewise__2[[#This Row],[Total Individuals Vaccinated]]-X668)&lt;0,0,covid_vaccine_statewise__2[[#This Row],[Total Individuals Vaccinated]]-X668)</f>
        <v>112</v>
      </c>
      <c r="Z669">
        <f>covid_vaccine_statewise__2[[#This Row],[Total daily vaccinated]]/SUM(Y669:Y78703)</f>
        <v>4.6727100188213839E-7</v>
      </c>
      <c r="AA669" s="15">
        <f>AA668+covid_vaccine_statewise__2[[#This Row],[vaccination rate]]</f>
        <v>4.7255936830562825E-2</v>
      </c>
    </row>
    <row r="670" spans="1:27" x14ac:dyDescent="0.3">
      <c r="A670" s="1">
        <v>44244</v>
      </c>
      <c r="B670" t="s">
        <v>38</v>
      </c>
      <c r="C670">
        <v>17136</v>
      </c>
      <c r="D670">
        <v>857</v>
      </c>
      <c r="E670">
        <v>199</v>
      </c>
      <c r="F670">
        <v>15552</v>
      </c>
      <c r="G670">
        <v>1584</v>
      </c>
      <c r="H670">
        <v>5819</v>
      </c>
      <c r="I670">
        <v>9733</v>
      </c>
      <c r="J670">
        <v>0</v>
      </c>
      <c r="K670">
        <v>30</v>
      </c>
      <c r="L670">
        <v>15522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15552</v>
      </c>
      <c r="Y670">
        <f>IF((covid_vaccine_statewise__2[[#This Row],[Total Individuals Vaccinated]]-X669)&lt;0,0,covid_vaccine_statewise__2[[#This Row],[Total Individuals Vaccinated]]-X669)</f>
        <v>6</v>
      </c>
      <c r="Z670">
        <f>covid_vaccine_statewise__2[[#This Row],[Total daily vaccinated]]/SUM(Y670:Y78704)</f>
        <v>2.50323867977373E-8</v>
      </c>
      <c r="AA670" s="15">
        <f>AA669+covid_vaccine_statewise__2[[#This Row],[vaccination rate]]</f>
        <v>4.7255961862949621E-2</v>
      </c>
    </row>
    <row r="671" spans="1:27" x14ac:dyDescent="0.3">
      <c r="A671" s="1">
        <v>44245</v>
      </c>
      <c r="B671" t="s">
        <v>38</v>
      </c>
      <c r="C671">
        <v>20421</v>
      </c>
      <c r="D671">
        <v>930</v>
      </c>
      <c r="E671">
        <v>201</v>
      </c>
      <c r="F671">
        <v>17389</v>
      </c>
      <c r="G671">
        <v>3032</v>
      </c>
      <c r="H671">
        <v>7186</v>
      </c>
      <c r="I671">
        <v>10203</v>
      </c>
      <c r="J671">
        <v>0</v>
      </c>
      <c r="K671">
        <v>34</v>
      </c>
      <c r="L671">
        <v>17355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17389</v>
      </c>
      <c r="Y671">
        <f>IF((covid_vaccine_statewise__2[[#This Row],[Total Individuals Vaccinated]]-X670)&lt;0,0,covid_vaccine_statewise__2[[#This Row],[Total Individuals Vaccinated]]-X670)</f>
        <v>1837</v>
      </c>
      <c r="Z671">
        <f>covid_vaccine_statewise__2[[#This Row],[Total daily vaccinated]]/SUM(Y671:Y78705)</f>
        <v>7.6640826164241844E-6</v>
      </c>
      <c r="AA671" s="15">
        <f>AA670+covid_vaccine_statewise__2[[#This Row],[vaccination rate]]</f>
        <v>4.7263625945566046E-2</v>
      </c>
    </row>
    <row r="672" spans="1:27" x14ac:dyDescent="0.3">
      <c r="A672" s="1">
        <v>44246</v>
      </c>
      <c r="B672" t="s">
        <v>38</v>
      </c>
      <c r="C672">
        <v>23982</v>
      </c>
      <c r="D672">
        <v>951</v>
      </c>
      <c r="E672">
        <v>202</v>
      </c>
      <c r="F672">
        <v>19872</v>
      </c>
      <c r="G672">
        <v>4110</v>
      </c>
      <c r="H672">
        <v>8535</v>
      </c>
      <c r="I672">
        <v>11337</v>
      </c>
      <c r="J672">
        <v>0</v>
      </c>
      <c r="K672">
        <v>35</v>
      </c>
      <c r="L672">
        <v>19837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19872</v>
      </c>
      <c r="Y672">
        <f>IF((covid_vaccine_statewise__2[[#This Row],[Total Individuals Vaccinated]]-X671)&lt;0,0,covid_vaccine_statewise__2[[#This Row],[Total Individuals Vaccinated]]-X671)</f>
        <v>2483</v>
      </c>
      <c r="Z672">
        <f>covid_vaccine_statewise__2[[#This Row],[Total daily vaccinated]]/SUM(Y672:Y78706)</f>
        <v>1.035931572376492E-5</v>
      </c>
      <c r="AA672" s="15">
        <f>AA671+covid_vaccine_statewise__2[[#This Row],[vaccination rate]]</f>
        <v>4.7273985261289814E-2</v>
      </c>
    </row>
    <row r="673" spans="1:27" x14ac:dyDescent="0.3">
      <c r="A673" s="1">
        <v>44247</v>
      </c>
      <c r="B673" t="s">
        <v>38</v>
      </c>
      <c r="C673">
        <v>24238</v>
      </c>
      <c r="D673">
        <v>993</v>
      </c>
      <c r="E673">
        <v>202</v>
      </c>
      <c r="F673">
        <v>20018</v>
      </c>
      <c r="G673">
        <v>4220</v>
      </c>
      <c r="H673">
        <v>8655</v>
      </c>
      <c r="I673">
        <v>11363</v>
      </c>
      <c r="J673">
        <v>0</v>
      </c>
      <c r="K673">
        <v>54</v>
      </c>
      <c r="L673">
        <v>19964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20018</v>
      </c>
      <c r="Y673">
        <f>IF((covid_vaccine_statewise__2[[#This Row],[Total Individuals Vaccinated]]-X672)&lt;0,0,covid_vaccine_statewise__2[[#This Row],[Total Individuals Vaccinated]]-X672)</f>
        <v>146</v>
      </c>
      <c r="Z673">
        <f>covid_vaccine_statewise__2[[#This Row],[Total daily vaccinated]]/SUM(Y673:Y78707)</f>
        <v>6.0913240591366939E-7</v>
      </c>
      <c r="AA673" s="15">
        <f>AA672+covid_vaccine_statewise__2[[#This Row],[vaccination rate]]</f>
        <v>4.7274594393695725E-2</v>
      </c>
    </row>
    <row r="674" spans="1:27" x14ac:dyDescent="0.3">
      <c r="A674" s="1">
        <v>44248</v>
      </c>
      <c r="B674" t="s">
        <v>38</v>
      </c>
      <c r="C674">
        <v>24238</v>
      </c>
      <c r="D674">
        <v>1044</v>
      </c>
      <c r="E674">
        <v>202</v>
      </c>
      <c r="F674">
        <v>20018</v>
      </c>
      <c r="G674">
        <v>4220</v>
      </c>
      <c r="H674">
        <v>8655</v>
      </c>
      <c r="I674">
        <v>11363</v>
      </c>
      <c r="J674">
        <v>0</v>
      </c>
      <c r="K674">
        <v>54</v>
      </c>
      <c r="L674">
        <v>19964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20018</v>
      </c>
      <c r="Y674">
        <f>IF((covid_vaccine_statewise__2[[#This Row],[Total Individuals Vaccinated]]-X673)&lt;0,0,covid_vaccine_statewise__2[[#This Row],[Total Individuals Vaccinated]]-X673)</f>
        <v>0</v>
      </c>
      <c r="Z674">
        <f>covid_vaccine_statewise__2[[#This Row],[Total daily vaccinated]]/SUM(Y674:Y78708)</f>
        <v>0</v>
      </c>
      <c r="AA674" s="15">
        <f>AA673+covid_vaccine_statewise__2[[#This Row],[vaccination rate]]</f>
        <v>4.7274594393695725E-2</v>
      </c>
    </row>
    <row r="675" spans="1:27" x14ac:dyDescent="0.3">
      <c r="A675" s="1">
        <v>44249</v>
      </c>
      <c r="B675" t="s">
        <v>38</v>
      </c>
      <c r="C675">
        <v>26904</v>
      </c>
      <c r="D675">
        <v>1091</v>
      </c>
      <c r="E675">
        <v>202</v>
      </c>
      <c r="F675">
        <v>21550</v>
      </c>
      <c r="G675">
        <v>5354</v>
      </c>
      <c r="H675">
        <v>9962</v>
      </c>
      <c r="I675">
        <v>11588</v>
      </c>
      <c r="J675">
        <v>0</v>
      </c>
      <c r="K675">
        <v>71</v>
      </c>
      <c r="L675">
        <v>2147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21550</v>
      </c>
      <c r="Y675">
        <f>IF((covid_vaccine_statewise__2[[#This Row],[Total Individuals Vaccinated]]-X674)&lt;0,0,covid_vaccine_statewise__2[[#This Row],[Total Individuals Vaccinated]]-X674)</f>
        <v>1532</v>
      </c>
      <c r="Z675">
        <f>covid_vaccine_statewise__2[[#This Row],[Total daily vaccinated]]/SUM(Y675:Y78709)</f>
        <v>6.3917220157320051E-6</v>
      </c>
      <c r="AA675" s="15">
        <f>AA674+covid_vaccine_statewise__2[[#This Row],[vaccination rate]]</f>
        <v>4.7280986115711458E-2</v>
      </c>
    </row>
    <row r="676" spans="1:27" x14ac:dyDescent="0.3">
      <c r="A676" s="1">
        <v>44250</v>
      </c>
      <c r="B676" t="s">
        <v>38</v>
      </c>
      <c r="C676">
        <v>28444</v>
      </c>
      <c r="D676">
        <v>1130</v>
      </c>
      <c r="E676">
        <v>204</v>
      </c>
      <c r="F676">
        <v>22757</v>
      </c>
      <c r="G676">
        <v>5687</v>
      </c>
      <c r="H676">
        <v>11000</v>
      </c>
      <c r="I676">
        <v>11757</v>
      </c>
      <c r="J676">
        <v>0</v>
      </c>
      <c r="K676">
        <v>73</v>
      </c>
      <c r="L676">
        <v>22684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22757</v>
      </c>
      <c r="Y676">
        <f>IF((covid_vaccine_statewise__2[[#This Row],[Total Individuals Vaccinated]]-X675)&lt;0,0,covid_vaccine_statewise__2[[#This Row],[Total Individuals Vaccinated]]-X675)</f>
        <v>1207</v>
      </c>
      <c r="Z676">
        <f>covid_vaccine_statewise__2[[#This Row],[Total daily vaccinated]]/SUM(Y676:Y78710)</f>
        <v>5.0358079531428712E-6</v>
      </c>
      <c r="AA676" s="15">
        <f>AA675+covid_vaccine_statewise__2[[#This Row],[vaccination rate]]</f>
        <v>4.7286021923664601E-2</v>
      </c>
    </row>
    <row r="677" spans="1:27" x14ac:dyDescent="0.3">
      <c r="A677" s="1">
        <v>44251</v>
      </c>
      <c r="B677" t="s">
        <v>38</v>
      </c>
      <c r="C677">
        <v>28468</v>
      </c>
      <c r="D677">
        <v>1212</v>
      </c>
      <c r="E677">
        <v>207</v>
      </c>
      <c r="F677">
        <v>22781</v>
      </c>
      <c r="G677">
        <v>5687</v>
      </c>
      <c r="H677">
        <v>11020</v>
      </c>
      <c r="I677">
        <v>11761</v>
      </c>
      <c r="J677">
        <v>0</v>
      </c>
      <c r="K677">
        <v>73</v>
      </c>
      <c r="L677">
        <v>22708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22781</v>
      </c>
      <c r="Y677">
        <f>IF((covid_vaccine_statewise__2[[#This Row],[Total Individuals Vaccinated]]-X676)&lt;0,0,covid_vaccine_statewise__2[[#This Row],[Total Individuals Vaccinated]]-X676)</f>
        <v>24</v>
      </c>
      <c r="Z677">
        <f>covid_vaccine_statewise__2[[#This Row],[Total daily vaccinated]]/SUM(Y677:Y78711)</f>
        <v>1.0013255965466082E-7</v>
      </c>
      <c r="AA677" s="15">
        <f>AA676+covid_vaccine_statewise__2[[#This Row],[vaccination rate]]</f>
        <v>4.7286122056224254E-2</v>
      </c>
    </row>
    <row r="678" spans="1:27" x14ac:dyDescent="0.3">
      <c r="A678" s="1">
        <v>44252</v>
      </c>
      <c r="B678" t="s">
        <v>38</v>
      </c>
      <c r="C678">
        <v>31209</v>
      </c>
      <c r="D678">
        <v>1265</v>
      </c>
      <c r="E678">
        <v>207</v>
      </c>
      <c r="F678">
        <v>24649</v>
      </c>
      <c r="G678">
        <v>6560</v>
      </c>
      <c r="H678">
        <v>12613</v>
      </c>
      <c r="I678">
        <v>12036</v>
      </c>
      <c r="J678">
        <v>0</v>
      </c>
      <c r="K678">
        <v>73</v>
      </c>
      <c r="L678">
        <v>24576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24649</v>
      </c>
      <c r="Y678">
        <f>IF((covid_vaccine_statewise__2[[#This Row],[Total Individuals Vaccinated]]-X677)&lt;0,0,covid_vaccine_statewise__2[[#This Row],[Total Individuals Vaccinated]]-X677)</f>
        <v>1868</v>
      </c>
      <c r="Z678">
        <f>covid_vaccine_statewise__2[[#This Row],[Total daily vaccinated]]/SUM(Y678:Y78712)</f>
        <v>7.7936516735193921E-6</v>
      </c>
      <c r="AA678" s="15">
        <f>AA677+covid_vaccine_statewise__2[[#This Row],[vaccination rate]]</f>
        <v>4.7293915707897774E-2</v>
      </c>
    </row>
    <row r="679" spans="1:27" x14ac:dyDescent="0.3">
      <c r="A679" s="1">
        <v>44253</v>
      </c>
      <c r="B679" t="s">
        <v>38</v>
      </c>
      <c r="C679">
        <v>32865</v>
      </c>
      <c r="D679">
        <v>1281</v>
      </c>
      <c r="E679">
        <v>207</v>
      </c>
      <c r="F679">
        <v>25903</v>
      </c>
      <c r="G679">
        <v>6962</v>
      </c>
      <c r="H679">
        <v>13740</v>
      </c>
      <c r="I679">
        <v>12163</v>
      </c>
      <c r="J679">
        <v>0</v>
      </c>
      <c r="K679">
        <v>76</v>
      </c>
      <c r="L679">
        <v>25827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25903</v>
      </c>
      <c r="Y679">
        <f>IF((covid_vaccine_statewise__2[[#This Row],[Total Individuals Vaccinated]]-X678)&lt;0,0,covid_vaccine_statewise__2[[#This Row],[Total Individuals Vaccinated]]-X678)</f>
        <v>1254</v>
      </c>
      <c r="Z679">
        <f>covid_vaccine_statewise__2[[#This Row],[Total daily vaccinated]]/SUM(Y679:Y78713)</f>
        <v>5.2319675419748366E-6</v>
      </c>
      <c r="AA679" s="15">
        <f>AA678+covid_vaccine_statewise__2[[#This Row],[vaccination rate]]</f>
        <v>4.7299147675439746E-2</v>
      </c>
    </row>
    <row r="680" spans="1:27" x14ac:dyDescent="0.3">
      <c r="A680" s="1">
        <v>44254</v>
      </c>
      <c r="B680" t="s">
        <v>38</v>
      </c>
      <c r="C680">
        <v>32865</v>
      </c>
      <c r="D680">
        <v>1281</v>
      </c>
      <c r="E680">
        <v>207</v>
      </c>
      <c r="F680">
        <v>25903</v>
      </c>
      <c r="G680">
        <v>6962</v>
      </c>
      <c r="H680">
        <v>13740</v>
      </c>
      <c r="I680">
        <v>12163</v>
      </c>
      <c r="J680">
        <v>0</v>
      </c>
      <c r="K680">
        <v>76</v>
      </c>
      <c r="L680">
        <v>25827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25903</v>
      </c>
      <c r="Y680">
        <f>IF((covid_vaccine_statewise__2[[#This Row],[Total Individuals Vaccinated]]-X679)&lt;0,0,covid_vaccine_statewise__2[[#This Row],[Total Individuals Vaccinated]]-X679)</f>
        <v>0</v>
      </c>
      <c r="Z680">
        <f>covid_vaccine_statewise__2[[#This Row],[Total daily vaccinated]]/SUM(Y680:Y78714)</f>
        <v>0</v>
      </c>
      <c r="AA680" s="15">
        <f>AA679+covid_vaccine_statewise__2[[#This Row],[vaccination rate]]</f>
        <v>4.7299147675439746E-2</v>
      </c>
    </row>
    <row r="681" spans="1:27" x14ac:dyDescent="0.3">
      <c r="A681" s="1">
        <v>44255</v>
      </c>
      <c r="B681" t="s">
        <v>38</v>
      </c>
      <c r="C681">
        <v>32865</v>
      </c>
      <c r="D681">
        <v>1349</v>
      </c>
      <c r="E681">
        <v>210</v>
      </c>
      <c r="F681">
        <v>25903</v>
      </c>
      <c r="G681">
        <v>6962</v>
      </c>
      <c r="H681">
        <v>13740</v>
      </c>
      <c r="I681">
        <v>12163</v>
      </c>
      <c r="J681">
        <v>0</v>
      </c>
      <c r="K681">
        <v>76</v>
      </c>
      <c r="L681">
        <v>25827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25903</v>
      </c>
      <c r="Y681">
        <f>IF((covid_vaccine_statewise__2[[#This Row],[Total Individuals Vaccinated]]-X680)&lt;0,0,covid_vaccine_statewise__2[[#This Row],[Total Individuals Vaccinated]]-X680)</f>
        <v>0</v>
      </c>
      <c r="Z681">
        <f>covid_vaccine_statewise__2[[#This Row],[Total daily vaccinated]]/SUM(Y681:Y78715)</f>
        <v>0</v>
      </c>
      <c r="AA681" s="15">
        <f>AA680+covid_vaccine_statewise__2[[#This Row],[vaccination rate]]</f>
        <v>4.7299147675439746E-2</v>
      </c>
    </row>
    <row r="682" spans="1:27" x14ac:dyDescent="0.3">
      <c r="A682" s="1">
        <v>44256</v>
      </c>
      <c r="B682" t="s">
        <v>38</v>
      </c>
      <c r="C682">
        <v>32865</v>
      </c>
      <c r="D682">
        <v>1431</v>
      </c>
      <c r="E682">
        <v>208</v>
      </c>
      <c r="F682">
        <v>25903</v>
      </c>
      <c r="G682">
        <v>6962</v>
      </c>
      <c r="H682">
        <v>13740</v>
      </c>
      <c r="I682">
        <v>12163</v>
      </c>
      <c r="J682">
        <v>0</v>
      </c>
      <c r="K682">
        <v>76</v>
      </c>
      <c r="L682">
        <v>2582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25903</v>
      </c>
      <c r="Y682">
        <f>IF((covid_vaccine_statewise__2[[#This Row],[Total Individuals Vaccinated]]-X681)&lt;0,0,covid_vaccine_statewise__2[[#This Row],[Total Individuals Vaccinated]]-X681)</f>
        <v>0</v>
      </c>
      <c r="Z682">
        <f>covid_vaccine_statewise__2[[#This Row],[Total daily vaccinated]]/SUM(Y682:Y78716)</f>
        <v>0</v>
      </c>
      <c r="AA682" s="15">
        <f>AA681+covid_vaccine_statewise__2[[#This Row],[vaccination rate]]</f>
        <v>4.7299147675439746E-2</v>
      </c>
    </row>
    <row r="683" spans="1:27" x14ac:dyDescent="0.3">
      <c r="A683" s="1">
        <v>44257</v>
      </c>
      <c r="B683" t="s">
        <v>38</v>
      </c>
      <c r="C683">
        <v>37490</v>
      </c>
      <c r="D683">
        <v>1511</v>
      </c>
      <c r="E683">
        <v>208</v>
      </c>
      <c r="F683">
        <v>29841</v>
      </c>
      <c r="G683">
        <v>7649</v>
      </c>
      <c r="H683">
        <v>17272</v>
      </c>
      <c r="I683">
        <v>12569</v>
      </c>
      <c r="J683">
        <v>0</v>
      </c>
      <c r="K683">
        <v>80</v>
      </c>
      <c r="L683">
        <v>2976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29841</v>
      </c>
      <c r="Y683">
        <f>IF((covid_vaccine_statewise__2[[#This Row],[Total Individuals Vaccinated]]-X682)&lt;0,0,covid_vaccine_statewise__2[[#This Row],[Total Individuals Vaccinated]]-X682)</f>
        <v>3938</v>
      </c>
      <c r="Z683">
        <f>covid_vaccine_statewise__2[[#This Row],[Total daily vaccinated]]/SUM(Y683:Y78717)</f>
        <v>1.6430299822681267E-5</v>
      </c>
      <c r="AA683" s="15">
        <f>AA682+covid_vaccine_statewise__2[[#This Row],[vaccination rate]]</f>
        <v>4.7315577975262424E-2</v>
      </c>
    </row>
    <row r="684" spans="1:27" x14ac:dyDescent="0.3">
      <c r="A684" s="1">
        <v>44258</v>
      </c>
      <c r="B684" t="s">
        <v>38</v>
      </c>
      <c r="C684">
        <v>37937</v>
      </c>
      <c r="D684">
        <v>1667</v>
      </c>
      <c r="E684">
        <v>209</v>
      </c>
      <c r="F684">
        <v>30253</v>
      </c>
      <c r="G684">
        <v>7684</v>
      </c>
      <c r="H684">
        <v>17595</v>
      </c>
      <c r="I684">
        <v>12658</v>
      </c>
      <c r="J684">
        <v>0</v>
      </c>
      <c r="K684">
        <v>86</v>
      </c>
      <c r="L684">
        <v>30167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30253</v>
      </c>
      <c r="Y684">
        <f>IF((covid_vaccine_statewise__2[[#This Row],[Total Individuals Vaccinated]]-X683)&lt;0,0,covid_vaccine_statewise__2[[#This Row],[Total Individuals Vaccinated]]-X683)</f>
        <v>412</v>
      </c>
      <c r="Z684">
        <f>covid_vaccine_statewise__2[[#This Row],[Total daily vaccinated]]/SUM(Y684:Y78718)</f>
        <v>1.7189930802768015E-6</v>
      </c>
      <c r="AA684" s="15">
        <f>AA683+covid_vaccine_statewise__2[[#This Row],[vaccination rate]]</f>
        <v>4.7317296968342699E-2</v>
      </c>
    </row>
    <row r="685" spans="1:27" x14ac:dyDescent="0.3">
      <c r="A685" s="1">
        <v>44259</v>
      </c>
      <c r="B685" t="s">
        <v>38</v>
      </c>
      <c r="C685">
        <v>41398</v>
      </c>
      <c r="D685">
        <v>1747</v>
      </c>
      <c r="E685">
        <v>210</v>
      </c>
      <c r="F685">
        <v>33136</v>
      </c>
      <c r="G685">
        <v>8262</v>
      </c>
      <c r="H685">
        <v>19791</v>
      </c>
      <c r="I685">
        <v>13345</v>
      </c>
      <c r="J685">
        <v>0</v>
      </c>
      <c r="K685">
        <v>111</v>
      </c>
      <c r="L685">
        <v>33025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33136</v>
      </c>
      <c r="Y685">
        <f>IF((covid_vaccine_statewise__2[[#This Row],[Total Individuals Vaccinated]]-X684)&lt;0,0,covid_vaccine_statewise__2[[#This Row],[Total Individuals Vaccinated]]-X684)</f>
        <v>2883</v>
      </c>
      <c r="Z685">
        <f>covid_vaccine_statewise__2[[#This Row],[Total daily vaccinated]]/SUM(Y685:Y78719)</f>
        <v>1.2028799926059806E-5</v>
      </c>
      <c r="AA685" s="15">
        <f>AA684+covid_vaccine_statewise__2[[#This Row],[vaccination rate]]</f>
        <v>4.732932576826876E-2</v>
      </c>
    </row>
    <row r="686" spans="1:27" x14ac:dyDescent="0.3">
      <c r="A686" s="1">
        <v>44260</v>
      </c>
      <c r="B686" t="s">
        <v>38</v>
      </c>
      <c r="C686">
        <v>44881</v>
      </c>
      <c r="D686">
        <v>1871</v>
      </c>
      <c r="E686">
        <v>212</v>
      </c>
      <c r="F686">
        <v>35734</v>
      </c>
      <c r="G686">
        <v>9147</v>
      </c>
      <c r="H686">
        <v>21733</v>
      </c>
      <c r="I686">
        <v>14001</v>
      </c>
      <c r="J686">
        <v>0</v>
      </c>
      <c r="K686">
        <v>116</v>
      </c>
      <c r="L686">
        <v>35618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35734</v>
      </c>
      <c r="Y686">
        <f>IF((covid_vaccine_statewise__2[[#This Row],[Total Individuals Vaccinated]]-X685)&lt;0,0,covid_vaccine_statewise__2[[#This Row],[Total Individuals Vaccinated]]-X685)</f>
        <v>2598</v>
      </c>
      <c r="Z686">
        <f>covid_vaccine_statewise__2[[#This Row],[Total daily vaccinated]]/SUM(Y686:Y78720)</f>
        <v>1.083981898103123E-5</v>
      </c>
      <c r="AA686" s="15">
        <f>AA685+covid_vaccine_statewise__2[[#This Row],[vaccination rate]]</f>
        <v>4.7340165587249794E-2</v>
      </c>
    </row>
    <row r="687" spans="1:27" x14ac:dyDescent="0.3">
      <c r="A687" s="1">
        <v>44261</v>
      </c>
      <c r="B687" t="s">
        <v>38</v>
      </c>
      <c r="C687">
        <v>46901</v>
      </c>
      <c r="D687">
        <v>1924</v>
      </c>
      <c r="E687">
        <v>212</v>
      </c>
      <c r="F687">
        <v>37249</v>
      </c>
      <c r="G687">
        <v>9652</v>
      </c>
      <c r="H687">
        <v>22719</v>
      </c>
      <c r="I687">
        <v>14530</v>
      </c>
      <c r="J687">
        <v>0</v>
      </c>
      <c r="K687">
        <v>125</v>
      </c>
      <c r="L687">
        <v>37124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37249</v>
      </c>
      <c r="Y687">
        <f>IF((covid_vaccine_statewise__2[[#This Row],[Total Individuals Vaccinated]]-X686)&lt;0,0,covid_vaccine_statewise__2[[#This Row],[Total Individuals Vaccinated]]-X686)</f>
        <v>1515</v>
      </c>
      <c r="Z687">
        <f>covid_vaccine_statewise__2[[#This Row],[Total daily vaccinated]]/SUM(Y687:Y78721)</f>
        <v>6.3212100743766091E-6</v>
      </c>
      <c r="AA687" s="15">
        <f>AA686+covid_vaccine_statewise__2[[#This Row],[vaccination rate]]</f>
        <v>4.7346486797324172E-2</v>
      </c>
    </row>
    <row r="688" spans="1:27" x14ac:dyDescent="0.3">
      <c r="A688" s="1">
        <v>44262</v>
      </c>
      <c r="B688" t="s">
        <v>38</v>
      </c>
      <c r="C688">
        <v>46960</v>
      </c>
      <c r="D688">
        <v>2081</v>
      </c>
      <c r="E688">
        <v>213</v>
      </c>
      <c r="F688">
        <v>37299</v>
      </c>
      <c r="G688">
        <v>9661</v>
      </c>
      <c r="H688">
        <v>22751</v>
      </c>
      <c r="I688">
        <v>14548</v>
      </c>
      <c r="J688">
        <v>0</v>
      </c>
      <c r="K688">
        <v>128</v>
      </c>
      <c r="L688">
        <v>3717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37299</v>
      </c>
      <c r="Y688">
        <f>IF((covid_vaccine_statewise__2[[#This Row],[Total Individuals Vaccinated]]-X687)&lt;0,0,covid_vaccine_statewise__2[[#This Row],[Total Individuals Vaccinated]]-X687)</f>
        <v>50</v>
      </c>
      <c r="Z688">
        <f>covid_vaccine_statewise__2[[#This Row],[Total daily vaccinated]]/SUM(Y688:Y78722)</f>
        <v>2.0862211327808569E-7</v>
      </c>
      <c r="AA688" s="15">
        <f>AA687+covid_vaccine_statewise__2[[#This Row],[vaccination rate]]</f>
        <v>4.7346695419437451E-2</v>
      </c>
    </row>
    <row r="689" spans="1:27" x14ac:dyDescent="0.3">
      <c r="A689" s="1">
        <v>44263</v>
      </c>
      <c r="B689" t="s">
        <v>38</v>
      </c>
      <c r="C689">
        <v>49950</v>
      </c>
      <c r="D689">
        <v>2170</v>
      </c>
      <c r="E689">
        <v>213</v>
      </c>
      <c r="F689">
        <v>39451</v>
      </c>
      <c r="G689">
        <v>10499</v>
      </c>
      <c r="H689">
        <v>24124</v>
      </c>
      <c r="I689">
        <v>15327</v>
      </c>
      <c r="J689">
        <v>0</v>
      </c>
      <c r="K689">
        <v>141</v>
      </c>
      <c r="L689">
        <v>3931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39451</v>
      </c>
      <c r="Y689">
        <f>IF((covid_vaccine_statewise__2[[#This Row],[Total Individuals Vaccinated]]-X688)&lt;0,0,covid_vaccine_statewise__2[[#This Row],[Total Individuals Vaccinated]]-X688)</f>
        <v>2152</v>
      </c>
      <c r="Z689">
        <f>covid_vaccine_statewise__2[[#This Row],[Total daily vaccinated]]/SUM(Y689:Y78723)</f>
        <v>8.9790976287271308E-6</v>
      </c>
      <c r="AA689" s="15">
        <f>AA688+covid_vaccine_statewise__2[[#This Row],[vaccination rate]]</f>
        <v>4.7355674517066175E-2</v>
      </c>
    </row>
    <row r="690" spans="1:27" x14ac:dyDescent="0.3">
      <c r="A690" s="1">
        <v>44264</v>
      </c>
      <c r="B690" t="s">
        <v>38</v>
      </c>
      <c r="C690">
        <v>41504</v>
      </c>
      <c r="D690">
        <v>6500</v>
      </c>
      <c r="E690">
        <v>48</v>
      </c>
      <c r="F690">
        <v>30634</v>
      </c>
      <c r="G690">
        <v>10870</v>
      </c>
      <c r="H690">
        <v>25063</v>
      </c>
      <c r="I690">
        <v>16441</v>
      </c>
      <c r="J690">
        <v>0</v>
      </c>
      <c r="K690">
        <v>0</v>
      </c>
      <c r="L690">
        <v>4150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41504</v>
      </c>
      <c r="Y690">
        <f>IF((covid_vaccine_statewise__2[[#This Row],[Total Individuals Vaccinated]]-X689)&lt;0,0,covid_vaccine_statewise__2[[#This Row],[Total Individuals Vaccinated]]-X689)</f>
        <v>2053</v>
      </c>
      <c r="Z690">
        <f>covid_vaccine_statewise__2[[#This Row],[Total daily vaccinated]]/SUM(Y690:Y78724)</f>
        <v>8.566102674132804E-6</v>
      </c>
      <c r="AA690" s="15">
        <f>AA689+covid_vaccine_statewise__2[[#This Row],[vaccination rate]]</f>
        <v>4.736424061974031E-2</v>
      </c>
    </row>
    <row r="691" spans="1:27" x14ac:dyDescent="0.3">
      <c r="A691" s="1">
        <v>44265</v>
      </c>
      <c r="B691" t="s">
        <v>38</v>
      </c>
      <c r="C691">
        <v>41675</v>
      </c>
      <c r="D691">
        <v>100</v>
      </c>
      <c r="E691">
        <v>1</v>
      </c>
      <c r="F691">
        <v>30769</v>
      </c>
      <c r="G691">
        <v>10906</v>
      </c>
      <c r="H691">
        <v>25163</v>
      </c>
      <c r="I691">
        <v>16512</v>
      </c>
      <c r="J691">
        <v>0</v>
      </c>
      <c r="K691">
        <v>0</v>
      </c>
      <c r="L691">
        <v>41672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41675</v>
      </c>
      <c r="Y691">
        <f>IF((covid_vaccine_statewise__2[[#This Row],[Total Individuals Vaccinated]]-X690)&lt;0,0,covid_vaccine_statewise__2[[#This Row],[Total Individuals Vaccinated]]-X690)</f>
        <v>171</v>
      </c>
      <c r="Z691">
        <f>covid_vaccine_statewise__2[[#This Row],[Total daily vaccinated]]/SUM(Y691:Y78725)</f>
        <v>7.1350029471108811E-7</v>
      </c>
      <c r="AA691" s="15">
        <f>AA690+covid_vaccine_statewise__2[[#This Row],[vaccination rate]]</f>
        <v>4.7364954120035017E-2</v>
      </c>
    </row>
    <row r="692" spans="1:27" x14ac:dyDescent="0.3">
      <c r="A692" s="1">
        <v>44266</v>
      </c>
      <c r="B692" t="s">
        <v>38</v>
      </c>
      <c r="C692">
        <v>44509</v>
      </c>
      <c r="D692">
        <v>9900</v>
      </c>
      <c r="E692">
        <v>76</v>
      </c>
      <c r="F692">
        <v>32947</v>
      </c>
      <c r="G692">
        <v>11562</v>
      </c>
      <c r="H692">
        <v>26894</v>
      </c>
      <c r="I692">
        <v>17615</v>
      </c>
      <c r="J692">
        <v>0</v>
      </c>
      <c r="K692">
        <v>0</v>
      </c>
      <c r="L692">
        <v>44506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44509</v>
      </c>
      <c r="Y692">
        <f>IF((covid_vaccine_statewise__2[[#This Row],[Total Individuals Vaccinated]]-X691)&lt;0,0,covid_vaccine_statewise__2[[#This Row],[Total Individuals Vaccinated]]-X691)</f>
        <v>2834</v>
      </c>
      <c r="Z692">
        <f>covid_vaccine_statewise__2[[#This Row],[Total daily vaccinated]]/SUM(Y692:Y78726)</f>
        <v>1.182491975410843E-5</v>
      </c>
      <c r="AA692" s="15">
        <f>AA691+covid_vaccine_statewise__2[[#This Row],[vaccination rate]]</f>
        <v>4.7376779039789124E-2</v>
      </c>
    </row>
    <row r="693" spans="1:27" x14ac:dyDescent="0.3">
      <c r="A693" s="1">
        <v>44267</v>
      </c>
      <c r="B693" t="s">
        <v>38</v>
      </c>
      <c r="C693">
        <v>46763</v>
      </c>
      <c r="D693">
        <v>9700</v>
      </c>
      <c r="E693">
        <v>81</v>
      </c>
      <c r="F693">
        <v>34659</v>
      </c>
      <c r="G693">
        <v>12104</v>
      </c>
      <c r="H693">
        <v>28270</v>
      </c>
      <c r="I693">
        <v>18493</v>
      </c>
      <c r="J693">
        <v>0</v>
      </c>
      <c r="K693">
        <v>0</v>
      </c>
      <c r="L693">
        <v>4676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46763</v>
      </c>
      <c r="Y693">
        <f>IF((covid_vaccine_statewise__2[[#This Row],[Total Individuals Vaccinated]]-X692)&lt;0,0,covid_vaccine_statewise__2[[#This Row],[Total Individuals Vaccinated]]-X692)</f>
        <v>2254</v>
      </c>
      <c r="Z693">
        <f>covid_vaccine_statewise__2[[#This Row],[Total daily vaccinated]]/SUM(Y693:Y78727)</f>
        <v>9.404969761269739E-6</v>
      </c>
      <c r="AA693" s="15">
        <f>AA692+covid_vaccine_statewise__2[[#This Row],[vaccination rate]]</f>
        <v>4.7386184009550393E-2</v>
      </c>
    </row>
    <row r="694" spans="1:27" x14ac:dyDescent="0.3">
      <c r="A694" s="1">
        <v>44268</v>
      </c>
      <c r="B694" t="s">
        <v>38</v>
      </c>
      <c r="C694">
        <v>48143</v>
      </c>
      <c r="D694">
        <v>5500</v>
      </c>
      <c r="E694">
        <v>43</v>
      </c>
      <c r="F694">
        <v>35595</v>
      </c>
      <c r="G694">
        <v>12548</v>
      </c>
      <c r="H694">
        <v>29198</v>
      </c>
      <c r="I694">
        <v>18945</v>
      </c>
      <c r="J694">
        <v>0</v>
      </c>
      <c r="K694">
        <v>0</v>
      </c>
      <c r="L694">
        <v>4814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48143</v>
      </c>
      <c r="Y694">
        <f>IF((covid_vaccine_statewise__2[[#This Row],[Total Individuals Vaccinated]]-X693)&lt;0,0,covid_vaccine_statewise__2[[#This Row],[Total Individuals Vaccinated]]-X693)</f>
        <v>1380</v>
      </c>
      <c r="Z694">
        <f>covid_vaccine_statewise__2[[#This Row],[Total daily vaccinated]]/SUM(Y694:Y78728)</f>
        <v>5.7581989074844035E-6</v>
      </c>
      <c r="AA694" s="15">
        <f>AA693+covid_vaccine_statewise__2[[#This Row],[vaccination rate]]</f>
        <v>4.7391942208457875E-2</v>
      </c>
    </row>
    <row r="695" spans="1:27" x14ac:dyDescent="0.3">
      <c r="A695" s="1">
        <v>44269</v>
      </c>
      <c r="B695" t="s">
        <v>38</v>
      </c>
      <c r="C695">
        <v>48215</v>
      </c>
      <c r="D695">
        <v>100</v>
      </c>
      <c r="E695">
        <v>1</v>
      </c>
      <c r="F695">
        <v>35654</v>
      </c>
      <c r="G695">
        <v>12561</v>
      </c>
      <c r="H695">
        <v>29252</v>
      </c>
      <c r="I695">
        <v>18963</v>
      </c>
      <c r="J695">
        <v>0</v>
      </c>
      <c r="K695">
        <v>0</v>
      </c>
      <c r="L695">
        <v>48212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48215</v>
      </c>
      <c r="Y695">
        <f>IF((covid_vaccine_statewise__2[[#This Row],[Total Individuals Vaccinated]]-X694)&lt;0,0,covid_vaccine_statewise__2[[#This Row],[Total Individuals Vaccinated]]-X694)</f>
        <v>72</v>
      </c>
      <c r="Z695">
        <f>covid_vaccine_statewise__2[[#This Row],[Total daily vaccinated]]/SUM(Y695:Y78729)</f>
        <v>3.0042949901895584E-7</v>
      </c>
      <c r="AA695" s="15">
        <f>AA694+covid_vaccine_statewise__2[[#This Row],[vaccination rate]]</f>
        <v>4.7392242637956897E-2</v>
      </c>
    </row>
    <row r="696" spans="1:27" x14ac:dyDescent="0.3">
      <c r="A696" s="1">
        <v>44270</v>
      </c>
      <c r="B696" t="s">
        <v>38</v>
      </c>
      <c r="C696">
        <v>51378</v>
      </c>
      <c r="D696">
        <v>8950</v>
      </c>
      <c r="E696">
        <v>71</v>
      </c>
      <c r="F696">
        <v>38085</v>
      </c>
      <c r="G696">
        <v>13293</v>
      </c>
      <c r="H696">
        <v>31181</v>
      </c>
      <c r="I696">
        <v>20197</v>
      </c>
      <c r="J696">
        <v>0</v>
      </c>
      <c r="K696">
        <v>0</v>
      </c>
      <c r="L696">
        <v>51375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51378</v>
      </c>
      <c r="Y696">
        <f>IF((covid_vaccine_statewise__2[[#This Row],[Total Individuals Vaccinated]]-X695)&lt;0,0,covid_vaccine_statewise__2[[#This Row],[Total Individuals Vaccinated]]-X695)</f>
        <v>3163</v>
      </c>
      <c r="Z696">
        <f>covid_vaccine_statewise__2[[#This Row],[Total daily vaccinated]]/SUM(Y696:Y78730)</f>
        <v>1.3198038762260135E-5</v>
      </c>
      <c r="AA696" s="15">
        <f>AA695+covid_vaccine_statewise__2[[#This Row],[vaccination rate]]</f>
        <v>4.740544067671916E-2</v>
      </c>
    </row>
    <row r="697" spans="1:27" x14ac:dyDescent="0.3">
      <c r="A697" s="1">
        <v>44271</v>
      </c>
      <c r="B697" t="s">
        <v>38</v>
      </c>
      <c r="C697">
        <v>63404</v>
      </c>
      <c r="D697">
        <v>6000</v>
      </c>
      <c r="E697">
        <v>49</v>
      </c>
      <c r="F697">
        <v>49653</v>
      </c>
      <c r="G697">
        <v>13751</v>
      </c>
      <c r="H697">
        <v>30356</v>
      </c>
      <c r="I697">
        <v>19297</v>
      </c>
      <c r="J697">
        <v>0</v>
      </c>
      <c r="K697">
        <v>0</v>
      </c>
      <c r="L697">
        <v>63404</v>
      </c>
      <c r="M697">
        <v>0</v>
      </c>
      <c r="N697">
        <v>252</v>
      </c>
      <c r="O697">
        <v>0</v>
      </c>
      <c r="P697">
        <v>0</v>
      </c>
      <c r="Q697">
        <v>0</v>
      </c>
      <c r="R697">
        <v>24107</v>
      </c>
      <c r="S697">
        <v>18029</v>
      </c>
      <c r="T697">
        <v>7495</v>
      </c>
      <c r="U697">
        <v>0</v>
      </c>
      <c r="V697">
        <v>0</v>
      </c>
      <c r="W697">
        <v>0</v>
      </c>
      <c r="X697">
        <v>49653</v>
      </c>
      <c r="Y697">
        <f>IF((covid_vaccine_statewise__2[[#This Row],[Total Individuals Vaccinated]]-X696)&lt;0,0,covid_vaccine_statewise__2[[#This Row],[Total Individuals Vaccinated]]-X696)</f>
        <v>0</v>
      </c>
      <c r="Z697">
        <f>covid_vaccine_statewise__2[[#This Row],[Total daily vaccinated]]/SUM(Y697:Y78731)</f>
        <v>0</v>
      </c>
      <c r="AA697" s="15">
        <f>AA696+covid_vaccine_statewise__2[[#This Row],[vaccination rate]]</f>
        <v>4.740544067671916E-2</v>
      </c>
    </row>
    <row r="698" spans="1:27" x14ac:dyDescent="0.3">
      <c r="A698" s="1">
        <v>44272</v>
      </c>
      <c r="B698" t="s">
        <v>38</v>
      </c>
      <c r="C698">
        <v>63870</v>
      </c>
      <c r="D698">
        <v>200</v>
      </c>
      <c r="E698">
        <v>2</v>
      </c>
      <c r="F698">
        <v>50078</v>
      </c>
      <c r="G698">
        <v>13792</v>
      </c>
      <c r="H698">
        <v>30619</v>
      </c>
      <c r="I698">
        <v>19459</v>
      </c>
      <c r="J698">
        <v>0</v>
      </c>
      <c r="K698">
        <v>0</v>
      </c>
      <c r="L698">
        <v>63870</v>
      </c>
      <c r="M698">
        <v>0</v>
      </c>
      <c r="N698">
        <v>252</v>
      </c>
      <c r="O698">
        <v>0</v>
      </c>
      <c r="P698">
        <v>0</v>
      </c>
      <c r="Q698">
        <v>0</v>
      </c>
      <c r="R698">
        <v>24124</v>
      </c>
      <c r="S698">
        <v>18187</v>
      </c>
      <c r="T698">
        <v>7745</v>
      </c>
      <c r="U698">
        <v>0</v>
      </c>
      <c r="V698">
        <v>0</v>
      </c>
      <c r="W698">
        <v>0</v>
      </c>
      <c r="X698">
        <v>50078</v>
      </c>
      <c r="Y698">
        <f>IF((covid_vaccine_statewise__2[[#This Row],[Total Individuals Vaccinated]]-X697)&lt;0,0,covid_vaccine_statewise__2[[#This Row],[Total Individuals Vaccinated]]-X697)</f>
        <v>425</v>
      </c>
      <c r="Z698">
        <f>covid_vaccine_statewise__2[[#This Row],[Total daily vaccinated]]/SUM(Y698:Y78732)</f>
        <v>1.7733925086734646E-6</v>
      </c>
      <c r="AA698" s="15">
        <f>AA697+covid_vaccine_statewise__2[[#This Row],[vaccination rate]]</f>
        <v>4.7407214069227835E-2</v>
      </c>
    </row>
    <row r="699" spans="1:27" x14ac:dyDescent="0.3">
      <c r="A699" s="1">
        <v>44273</v>
      </c>
      <c r="B699" t="s">
        <v>38</v>
      </c>
      <c r="C699">
        <v>67242</v>
      </c>
      <c r="D699">
        <v>9700</v>
      </c>
      <c r="E699">
        <v>80</v>
      </c>
      <c r="F699">
        <v>52511</v>
      </c>
      <c r="G699">
        <v>14731</v>
      </c>
      <c r="H699">
        <v>32146</v>
      </c>
      <c r="I699">
        <v>20365</v>
      </c>
      <c r="J699">
        <v>0</v>
      </c>
      <c r="K699">
        <v>0</v>
      </c>
      <c r="L699">
        <v>67242</v>
      </c>
      <c r="M699">
        <v>0</v>
      </c>
      <c r="N699">
        <v>252</v>
      </c>
      <c r="O699">
        <v>0</v>
      </c>
      <c r="P699">
        <v>0</v>
      </c>
      <c r="Q699">
        <v>0</v>
      </c>
      <c r="R699">
        <v>24783</v>
      </c>
      <c r="S699">
        <v>19138</v>
      </c>
      <c r="T699">
        <v>8568</v>
      </c>
      <c r="U699">
        <v>0</v>
      </c>
      <c r="V699">
        <v>0</v>
      </c>
      <c r="W699">
        <v>0</v>
      </c>
      <c r="X699">
        <v>52511</v>
      </c>
      <c r="Y699">
        <f>IF((covid_vaccine_statewise__2[[#This Row],[Total Individuals Vaccinated]]-X698)&lt;0,0,covid_vaccine_statewise__2[[#This Row],[Total Individuals Vaccinated]]-X698)</f>
        <v>2433</v>
      </c>
      <c r="Z699">
        <f>covid_vaccine_statewise__2[[#This Row],[Total daily vaccinated]]/SUM(Y699:Y78733)</f>
        <v>1.0152168529903239E-5</v>
      </c>
      <c r="AA699" s="15">
        <f>AA698+covid_vaccine_statewise__2[[#This Row],[vaccination rate]]</f>
        <v>4.741736623775774E-2</v>
      </c>
    </row>
    <row r="700" spans="1:27" x14ac:dyDescent="0.3">
      <c r="A700" s="1">
        <v>44274</v>
      </c>
      <c r="B700" t="s">
        <v>38</v>
      </c>
      <c r="C700">
        <v>69729</v>
      </c>
      <c r="D700">
        <v>7350</v>
      </c>
      <c r="E700">
        <v>65</v>
      </c>
      <c r="F700">
        <v>54173</v>
      </c>
      <c r="G700">
        <v>15556</v>
      </c>
      <c r="H700">
        <v>33068</v>
      </c>
      <c r="I700">
        <v>21104</v>
      </c>
      <c r="J700">
        <v>1</v>
      </c>
      <c r="K700">
        <v>0</v>
      </c>
      <c r="L700">
        <v>69729</v>
      </c>
      <c r="M700">
        <v>0</v>
      </c>
      <c r="N700">
        <v>252</v>
      </c>
      <c r="O700">
        <v>0</v>
      </c>
      <c r="P700">
        <v>0</v>
      </c>
      <c r="Q700">
        <v>0</v>
      </c>
      <c r="R700">
        <v>25101</v>
      </c>
      <c r="S700">
        <v>19870</v>
      </c>
      <c r="T700">
        <v>9180</v>
      </c>
      <c r="U700">
        <v>0</v>
      </c>
      <c r="V700">
        <v>0</v>
      </c>
      <c r="W700">
        <v>0</v>
      </c>
      <c r="X700">
        <v>54173</v>
      </c>
      <c r="Y700">
        <f>IF((covid_vaccine_statewise__2[[#This Row],[Total Individuals Vaccinated]]-X699)&lt;0,0,covid_vaccine_statewise__2[[#This Row],[Total Individuals Vaccinated]]-X699)</f>
        <v>1662</v>
      </c>
      <c r="Z700">
        <f>covid_vaccine_statewise__2[[#This Row],[Total daily vaccinated]]/SUM(Y700:Y78734)</f>
        <v>6.9350905856984023E-6</v>
      </c>
      <c r="AA700" s="15">
        <f>AA699+covid_vaccine_statewise__2[[#This Row],[vaccination rate]]</f>
        <v>4.7424301328343438E-2</v>
      </c>
    </row>
    <row r="701" spans="1:27" x14ac:dyDescent="0.3">
      <c r="A701" s="1">
        <v>44275</v>
      </c>
      <c r="B701" t="s">
        <v>38</v>
      </c>
      <c r="C701">
        <v>71994</v>
      </c>
      <c r="D701">
        <v>6450</v>
      </c>
      <c r="E701">
        <v>59</v>
      </c>
      <c r="F701">
        <v>55919</v>
      </c>
      <c r="G701">
        <v>16075</v>
      </c>
      <c r="H701">
        <v>34163</v>
      </c>
      <c r="I701">
        <v>21755</v>
      </c>
      <c r="J701">
        <v>1</v>
      </c>
      <c r="K701">
        <v>0</v>
      </c>
      <c r="L701">
        <v>71994</v>
      </c>
      <c r="M701">
        <v>0</v>
      </c>
      <c r="N701">
        <v>252</v>
      </c>
      <c r="O701">
        <v>0</v>
      </c>
      <c r="P701">
        <v>0</v>
      </c>
      <c r="Q701">
        <v>0</v>
      </c>
      <c r="R701">
        <v>25572</v>
      </c>
      <c r="S701">
        <v>20604</v>
      </c>
      <c r="T701">
        <v>9720</v>
      </c>
      <c r="U701">
        <v>0</v>
      </c>
      <c r="V701">
        <v>0</v>
      </c>
      <c r="W701">
        <v>0</v>
      </c>
      <c r="X701">
        <v>55919</v>
      </c>
      <c r="Y701">
        <f>IF((covid_vaccine_statewise__2[[#This Row],[Total Individuals Vaccinated]]-X700)&lt;0,0,covid_vaccine_statewise__2[[#This Row],[Total Individuals Vaccinated]]-X700)</f>
        <v>1746</v>
      </c>
      <c r="Z701">
        <f>covid_vaccine_statewise__2[[#This Row],[Total daily vaccinated]]/SUM(Y701:Y78735)</f>
        <v>7.2856511058497989E-6</v>
      </c>
      <c r="AA701" s="15">
        <f>AA700+covid_vaccine_statewise__2[[#This Row],[vaccination rate]]</f>
        <v>4.743158697944929E-2</v>
      </c>
    </row>
    <row r="702" spans="1:27" x14ac:dyDescent="0.3">
      <c r="A702" s="1">
        <v>44276</v>
      </c>
      <c r="B702" t="s">
        <v>38</v>
      </c>
      <c r="C702">
        <v>72176</v>
      </c>
      <c r="D702">
        <v>0</v>
      </c>
      <c r="E702">
        <v>0</v>
      </c>
      <c r="F702">
        <v>56082</v>
      </c>
      <c r="G702">
        <v>16094</v>
      </c>
      <c r="H702">
        <v>34242</v>
      </c>
      <c r="I702">
        <v>21839</v>
      </c>
      <c r="J702">
        <v>1</v>
      </c>
      <c r="K702">
        <v>0</v>
      </c>
      <c r="L702">
        <v>72176</v>
      </c>
      <c r="M702">
        <v>0</v>
      </c>
      <c r="N702">
        <v>252</v>
      </c>
      <c r="O702">
        <v>0</v>
      </c>
      <c r="P702">
        <v>0</v>
      </c>
      <c r="Q702">
        <v>0</v>
      </c>
      <c r="R702">
        <v>25610</v>
      </c>
      <c r="S702">
        <v>20696</v>
      </c>
      <c r="T702">
        <v>9753</v>
      </c>
      <c r="U702">
        <v>0</v>
      </c>
      <c r="V702">
        <v>0</v>
      </c>
      <c r="W702">
        <v>0</v>
      </c>
      <c r="X702">
        <v>56082</v>
      </c>
      <c r="Y702">
        <f>IF((covid_vaccine_statewise__2[[#This Row],[Total Individuals Vaccinated]]-X701)&lt;0,0,covid_vaccine_statewise__2[[#This Row],[Total Individuals Vaccinated]]-X701)</f>
        <v>163</v>
      </c>
      <c r="Z702">
        <f>covid_vaccine_statewise__2[[#This Row],[Total daily vaccinated]]/SUM(Y702:Y78736)</f>
        <v>6.8016596934285E-7</v>
      </c>
      <c r="AA702" s="15">
        <f>AA701+covid_vaccine_statewise__2[[#This Row],[vaccination rate]]</f>
        <v>4.7432267145418636E-2</v>
      </c>
    </row>
    <row r="703" spans="1:27" x14ac:dyDescent="0.3">
      <c r="A703" s="1">
        <v>44277</v>
      </c>
      <c r="B703" t="s">
        <v>38</v>
      </c>
      <c r="C703">
        <v>75417</v>
      </c>
      <c r="D703">
        <v>9700</v>
      </c>
      <c r="E703">
        <v>82</v>
      </c>
      <c r="F703">
        <v>58541</v>
      </c>
      <c r="G703">
        <v>16876</v>
      </c>
      <c r="H703">
        <v>35693</v>
      </c>
      <c r="I703">
        <v>22847</v>
      </c>
      <c r="J703">
        <v>1</v>
      </c>
      <c r="K703">
        <v>0</v>
      </c>
      <c r="L703">
        <v>75417</v>
      </c>
      <c r="M703">
        <v>0</v>
      </c>
      <c r="N703">
        <v>252</v>
      </c>
      <c r="O703">
        <v>0</v>
      </c>
      <c r="P703">
        <v>0</v>
      </c>
      <c r="Q703">
        <v>0</v>
      </c>
      <c r="R703">
        <v>26164</v>
      </c>
      <c r="S703">
        <v>21787</v>
      </c>
      <c r="T703">
        <v>10566</v>
      </c>
      <c r="U703">
        <v>0</v>
      </c>
      <c r="V703">
        <v>0</v>
      </c>
      <c r="W703">
        <v>0</v>
      </c>
      <c r="X703">
        <v>58541</v>
      </c>
      <c r="Y703">
        <f>IF((covid_vaccine_statewise__2[[#This Row],[Total Individuals Vaccinated]]-X702)&lt;0,0,covid_vaccine_statewise__2[[#This Row],[Total Individuals Vaccinated]]-X702)</f>
        <v>2459</v>
      </c>
      <c r="Z703">
        <f>covid_vaccine_statewise__2[[#This Row],[Total daily vaccinated]]/SUM(Y703:Y78737)</f>
        <v>1.0260915682279455E-5</v>
      </c>
      <c r="AA703" s="15">
        <f>AA702+covid_vaccine_statewise__2[[#This Row],[vaccination rate]]</f>
        <v>4.7442528061100914E-2</v>
      </c>
    </row>
    <row r="704" spans="1:27" x14ac:dyDescent="0.3">
      <c r="A704" s="1">
        <v>44278</v>
      </c>
      <c r="B704" t="s">
        <v>38</v>
      </c>
      <c r="C704">
        <v>77761</v>
      </c>
      <c r="D704">
        <v>6550</v>
      </c>
      <c r="E704">
        <v>54</v>
      </c>
      <c r="F704">
        <v>60221</v>
      </c>
      <c r="G704">
        <v>17540</v>
      </c>
      <c r="H704">
        <v>36567</v>
      </c>
      <c r="I704">
        <v>23652</v>
      </c>
      <c r="J704">
        <v>2</v>
      </c>
      <c r="K704">
        <v>0</v>
      </c>
      <c r="L704">
        <v>77761</v>
      </c>
      <c r="M704">
        <v>0</v>
      </c>
      <c r="N704">
        <v>252</v>
      </c>
      <c r="O704">
        <v>0</v>
      </c>
      <c r="P704">
        <v>0</v>
      </c>
      <c r="Q704">
        <v>0</v>
      </c>
      <c r="R704">
        <v>26371</v>
      </c>
      <c r="S704">
        <v>22695</v>
      </c>
      <c r="T704">
        <v>11131</v>
      </c>
      <c r="U704">
        <v>0</v>
      </c>
      <c r="V704">
        <v>0</v>
      </c>
      <c r="W704">
        <v>0</v>
      </c>
      <c r="X704">
        <v>60221</v>
      </c>
      <c r="Y704">
        <f>IF((covid_vaccine_statewise__2[[#This Row],[Total Individuals Vaccinated]]-X703)&lt;0,0,covid_vaccine_statewise__2[[#This Row],[Total Individuals Vaccinated]]-X703)</f>
        <v>1680</v>
      </c>
      <c r="Z704">
        <f>covid_vaccine_statewise__2[[#This Row],[Total daily vaccinated]]/SUM(Y704:Y78738)</f>
        <v>7.0103762623752495E-6</v>
      </c>
      <c r="AA704" s="15">
        <f>AA703+covid_vaccine_statewise__2[[#This Row],[vaccination rate]]</f>
        <v>4.7449538437363291E-2</v>
      </c>
    </row>
    <row r="705" spans="1:27" x14ac:dyDescent="0.3">
      <c r="A705" s="1">
        <v>44279</v>
      </c>
      <c r="B705" t="s">
        <v>38</v>
      </c>
      <c r="C705">
        <v>77826</v>
      </c>
      <c r="D705">
        <v>0</v>
      </c>
      <c r="E705">
        <v>0</v>
      </c>
      <c r="F705">
        <v>60269</v>
      </c>
      <c r="G705">
        <v>17557</v>
      </c>
      <c r="H705">
        <v>36551</v>
      </c>
      <c r="I705">
        <v>23716</v>
      </c>
      <c r="J705">
        <v>2</v>
      </c>
      <c r="K705">
        <v>0</v>
      </c>
      <c r="L705">
        <v>77826</v>
      </c>
      <c r="M705">
        <v>0</v>
      </c>
      <c r="N705">
        <v>252</v>
      </c>
      <c r="O705">
        <v>0</v>
      </c>
      <c r="P705">
        <v>0</v>
      </c>
      <c r="Q705">
        <v>0</v>
      </c>
      <c r="R705">
        <v>26335</v>
      </c>
      <c r="S705">
        <v>22770</v>
      </c>
      <c r="T705">
        <v>11140</v>
      </c>
      <c r="U705">
        <v>0</v>
      </c>
      <c r="V705">
        <v>0</v>
      </c>
      <c r="W705">
        <v>0</v>
      </c>
      <c r="X705">
        <v>60269</v>
      </c>
      <c r="Y705">
        <f>IF((covid_vaccine_statewise__2[[#This Row],[Total Individuals Vaccinated]]-X704)&lt;0,0,covid_vaccine_statewise__2[[#This Row],[Total Individuals Vaccinated]]-X704)</f>
        <v>48</v>
      </c>
      <c r="Z705">
        <f>covid_vaccine_statewise__2[[#This Row],[Total daily vaccinated]]/SUM(Y705:Y78739)</f>
        <v>2.002978688027177E-7</v>
      </c>
      <c r="AA705" s="15">
        <f>AA704+covid_vaccine_statewise__2[[#This Row],[vaccination rate]]</f>
        <v>4.7449738735232096E-2</v>
      </c>
    </row>
    <row r="706" spans="1:27" x14ac:dyDescent="0.3">
      <c r="A706" s="1">
        <v>44280</v>
      </c>
      <c r="B706" t="s">
        <v>38</v>
      </c>
      <c r="C706">
        <v>81124</v>
      </c>
      <c r="D706">
        <v>9550</v>
      </c>
      <c r="E706">
        <v>76</v>
      </c>
      <c r="F706">
        <v>62868</v>
      </c>
      <c r="G706">
        <v>18256</v>
      </c>
      <c r="H706">
        <v>37964</v>
      </c>
      <c r="I706">
        <v>24847</v>
      </c>
      <c r="J706">
        <v>57</v>
      </c>
      <c r="K706">
        <v>0</v>
      </c>
      <c r="L706">
        <v>81124</v>
      </c>
      <c r="M706">
        <v>0</v>
      </c>
      <c r="N706">
        <v>252</v>
      </c>
      <c r="O706">
        <v>0</v>
      </c>
      <c r="P706">
        <v>0</v>
      </c>
      <c r="Q706">
        <v>0</v>
      </c>
      <c r="R706">
        <v>26767</v>
      </c>
      <c r="S706">
        <v>24152</v>
      </c>
      <c r="T706">
        <v>11926</v>
      </c>
      <c r="U706">
        <v>0</v>
      </c>
      <c r="V706">
        <v>0</v>
      </c>
      <c r="W706">
        <v>0</v>
      </c>
      <c r="X706">
        <v>62868</v>
      </c>
      <c r="Y706">
        <f>IF((covid_vaccine_statewise__2[[#This Row],[Total Individuals Vaccinated]]-X705)&lt;0,0,covid_vaccine_statewise__2[[#This Row],[Total Individuals Vaccinated]]-X705)</f>
        <v>2599</v>
      </c>
      <c r="Z706">
        <f>covid_vaccine_statewise__2[[#This Row],[Total daily vaccinated]]/SUM(Y706:Y78740)</f>
        <v>1.0845297193503733E-5</v>
      </c>
      <c r="AA706" s="15">
        <f>AA705+covid_vaccine_statewise__2[[#This Row],[vaccination rate]]</f>
        <v>4.7460584032425597E-2</v>
      </c>
    </row>
    <row r="707" spans="1:27" x14ac:dyDescent="0.3">
      <c r="A707" s="1">
        <v>44281</v>
      </c>
      <c r="B707" t="s">
        <v>38</v>
      </c>
      <c r="C707">
        <v>84011</v>
      </c>
      <c r="D707">
        <v>8950</v>
      </c>
      <c r="E707">
        <v>80</v>
      </c>
      <c r="F707">
        <v>64976</v>
      </c>
      <c r="G707">
        <v>19035</v>
      </c>
      <c r="H707">
        <v>39191</v>
      </c>
      <c r="I707">
        <v>25721</v>
      </c>
      <c r="J707">
        <v>64</v>
      </c>
      <c r="K707">
        <v>0</v>
      </c>
      <c r="L707">
        <v>84011</v>
      </c>
      <c r="M707">
        <v>0</v>
      </c>
      <c r="N707">
        <v>253</v>
      </c>
      <c r="O707">
        <v>0</v>
      </c>
      <c r="P707">
        <v>0</v>
      </c>
      <c r="Q707">
        <v>0</v>
      </c>
      <c r="R707">
        <v>27232</v>
      </c>
      <c r="S707">
        <v>25191</v>
      </c>
      <c r="T707">
        <v>12530</v>
      </c>
      <c r="U707">
        <v>0</v>
      </c>
      <c r="V707">
        <v>0</v>
      </c>
      <c r="W707">
        <v>0</v>
      </c>
      <c r="X707">
        <v>64976</v>
      </c>
      <c r="Y707">
        <f>IF((covid_vaccine_statewise__2[[#This Row],[Total Individuals Vaccinated]]-X706)&lt;0,0,covid_vaccine_statewise__2[[#This Row],[Total Individuals Vaccinated]]-X706)</f>
        <v>2108</v>
      </c>
      <c r="Z707">
        <f>covid_vaccine_statewise__2[[#This Row],[Total daily vaccinated]]/SUM(Y707:Y78741)</f>
        <v>8.7965119009419946E-6</v>
      </c>
      <c r="AA707" s="15">
        <f>AA706+covid_vaccine_statewise__2[[#This Row],[vaccination rate]]</f>
        <v>4.7469380544326541E-2</v>
      </c>
    </row>
    <row r="708" spans="1:27" x14ac:dyDescent="0.3">
      <c r="A708" s="1">
        <v>44282</v>
      </c>
      <c r="B708" t="s">
        <v>38</v>
      </c>
      <c r="C708">
        <v>86161</v>
      </c>
      <c r="D708">
        <v>6550</v>
      </c>
      <c r="E708">
        <v>54</v>
      </c>
      <c r="F708">
        <v>66980</v>
      </c>
      <c r="G708">
        <v>19181</v>
      </c>
      <c r="H708">
        <v>40208</v>
      </c>
      <c r="I708">
        <v>26708</v>
      </c>
      <c r="J708">
        <v>64</v>
      </c>
      <c r="K708">
        <v>0</v>
      </c>
      <c r="L708">
        <v>86161</v>
      </c>
      <c r="M708">
        <v>0</v>
      </c>
      <c r="N708">
        <v>253</v>
      </c>
      <c r="O708">
        <v>0</v>
      </c>
      <c r="P708">
        <v>0</v>
      </c>
      <c r="Q708">
        <v>0</v>
      </c>
      <c r="R708">
        <v>27509</v>
      </c>
      <c r="S708">
        <v>26277</v>
      </c>
      <c r="T708">
        <v>13171</v>
      </c>
      <c r="U708">
        <v>0</v>
      </c>
      <c r="V708">
        <v>0</v>
      </c>
      <c r="W708">
        <v>0</v>
      </c>
      <c r="X708">
        <v>66980</v>
      </c>
      <c r="Y708">
        <f>IF((covid_vaccine_statewise__2[[#This Row],[Total Individuals Vaccinated]]-X707)&lt;0,0,covid_vaccine_statewise__2[[#This Row],[Total Individuals Vaccinated]]-X707)</f>
        <v>2004</v>
      </c>
      <c r="Z708">
        <f>covid_vaccine_statewise__2[[#This Row],[Total daily vaccinated]]/SUM(Y708:Y78742)</f>
        <v>8.362601953325214E-6</v>
      </c>
      <c r="AA708" s="15">
        <f>AA707+covid_vaccine_statewise__2[[#This Row],[vaccination rate]]</f>
        <v>4.7477743146279866E-2</v>
      </c>
    </row>
    <row r="709" spans="1:27" x14ac:dyDescent="0.3">
      <c r="A709" s="1">
        <v>44283</v>
      </c>
      <c r="B709" t="s">
        <v>38</v>
      </c>
      <c r="C709">
        <v>86274</v>
      </c>
      <c r="D709">
        <v>6610</v>
      </c>
      <c r="E709">
        <v>39</v>
      </c>
      <c r="F709">
        <v>67041</v>
      </c>
      <c r="G709">
        <v>19233</v>
      </c>
      <c r="H709">
        <v>40246</v>
      </c>
      <c r="I709">
        <v>26731</v>
      </c>
      <c r="J709">
        <v>64</v>
      </c>
      <c r="K709">
        <v>0</v>
      </c>
      <c r="L709">
        <v>86274</v>
      </c>
      <c r="M709">
        <v>0</v>
      </c>
      <c r="N709">
        <v>253</v>
      </c>
      <c r="O709">
        <v>0</v>
      </c>
      <c r="P709">
        <v>0</v>
      </c>
      <c r="Q709">
        <v>0</v>
      </c>
      <c r="R709">
        <v>27531</v>
      </c>
      <c r="S709">
        <v>26311</v>
      </c>
      <c r="T709">
        <v>13176</v>
      </c>
      <c r="U709">
        <v>0</v>
      </c>
      <c r="V709">
        <v>0</v>
      </c>
      <c r="W709">
        <v>0</v>
      </c>
      <c r="X709">
        <v>67041</v>
      </c>
      <c r="Y709">
        <f>IF((covid_vaccine_statewise__2[[#This Row],[Total Individuals Vaccinated]]-X708)&lt;0,0,covid_vaccine_statewise__2[[#This Row],[Total Individuals Vaccinated]]-X708)</f>
        <v>61</v>
      </c>
      <c r="Z709">
        <f>covid_vaccine_statewise__2[[#This Row],[Total daily vaccinated]]/SUM(Y709:Y78743)</f>
        <v>2.545523877785977E-7</v>
      </c>
      <c r="AA709" s="15">
        <f>AA708+covid_vaccine_statewise__2[[#This Row],[vaccination rate]]</f>
        <v>4.7477997698667646E-2</v>
      </c>
    </row>
    <row r="710" spans="1:27" x14ac:dyDescent="0.3">
      <c r="A710" s="1">
        <v>44284</v>
      </c>
      <c r="B710" t="s">
        <v>38</v>
      </c>
      <c r="C710">
        <v>86714</v>
      </c>
      <c r="D710">
        <v>5800</v>
      </c>
      <c r="E710">
        <v>40</v>
      </c>
      <c r="F710">
        <v>67464</v>
      </c>
      <c r="G710">
        <v>19250</v>
      </c>
      <c r="H710">
        <v>40500</v>
      </c>
      <c r="I710">
        <v>26900</v>
      </c>
      <c r="J710">
        <v>64</v>
      </c>
      <c r="K710">
        <v>0</v>
      </c>
      <c r="L710">
        <v>86714</v>
      </c>
      <c r="M710">
        <v>0</v>
      </c>
      <c r="N710">
        <v>253</v>
      </c>
      <c r="O710">
        <v>0</v>
      </c>
      <c r="P710">
        <v>0</v>
      </c>
      <c r="Q710">
        <v>0</v>
      </c>
      <c r="R710">
        <v>27682</v>
      </c>
      <c r="S710">
        <v>26504</v>
      </c>
      <c r="T710">
        <v>13255</v>
      </c>
      <c r="U710">
        <v>0</v>
      </c>
      <c r="V710">
        <v>0</v>
      </c>
      <c r="W710">
        <v>0</v>
      </c>
      <c r="X710">
        <v>67464</v>
      </c>
      <c r="Y710">
        <f>IF((covid_vaccine_statewise__2[[#This Row],[Total Individuals Vaccinated]]-X709)&lt;0,0,covid_vaccine_statewise__2[[#This Row],[Total Individuals Vaccinated]]-X709)</f>
        <v>423</v>
      </c>
      <c r="Z710">
        <f>covid_vaccine_statewise__2[[#This Row],[Total daily vaccinated]]/SUM(Y710:Y78744)</f>
        <v>1.7651752039254125E-6</v>
      </c>
      <c r="AA710" s="15">
        <f>AA709+covid_vaccine_statewise__2[[#This Row],[vaccination rate]]</f>
        <v>4.7479762873871574E-2</v>
      </c>
    </row>
    <row r="711" spans="1:27" x14ac:dyDescent="0.3">
      <c r="A711" s="1">
        <v>44285</v>
      </c>
      <c r="B711" t="s">
        <v>38</v>
      </c>
      <c r="C711">
        <v>88645</v>
      </c>
      <c r="D711">
        <v>6150</v>
      </c>
      <c r="E711">
        <v>48</v>
      </c>
      <c r="F711">
        <v>68649</v>
      </c>
      <c r="G711">
        <v>19996</v>
      </c>
      <c r="H711">
        <v>41103</v>
      </c>
      <c r="I711">
        <v>27482</v>
      </c>
      <c r="J711">
        <v>64</v>
      </c>
      <c r="K711">
        <v>0</v>
      </c>
      <c r="L711">
        <v>88645</v>
      </c>
      <c r="M711">
        <v>0</v>
      </c>
      <c r="N711">
        <v>253</v>
      </c>
      <c r="O711">
        <v>0</v>
      </c>
      <c r="P711">
        <v>0</v>
      </c>
      <c r="Q711">
        <v>0</v>
      </c>
      <c r="R711">
        <v>27853</v>
      </c>
      <c r="S711">
        <v>27105</v>
      </c>
      <c r="T711">
        <v>13668</v>
      </c>
      <c r="U711">
        <v>0</v>
      </c>
      <c r="V711">
        <v>0</v>
      </c>
      <c r="W711">
        <v>0</v>
      </c>
      <c r="X711">
        <v>68649</v>
      </c>
      <c r="Y711">
        <f>IF((covid_vaccine_statewise__2[[#This Row],[Total Individuals Vaccinated]]-X710)&lt;0,0,covid_vaccine_statewise__2[[#This Row],[Total Individuals Vaccinated]]-X710)</f>
        <v>1185</v>
      </c>
      <c r="Z711">
        <f>covid_vaccine_statewise__2[[#This Row],[Total daily vaccinated]]/SUM(Y711:Y78745)</f>
        <v>4.9450030944034974E-6</v>
      </c>
      <c r="AA711" s="15">
        <f>AA710+covid_vaccine_statewise__2[[#This Row],[vaccination rate]]</f>
        <v>4.748470787696598E-2</v>
      </c>
    </row>
    <row r="712" spans="1:27" x14ac:dyDescent="0.3">
      <c r="A712" s="1">
        <v>44286</v>
      </c>
      <c r="B712" t="s">
        <v>38</v>
      </c>
      <c r="C712">
        <v>88794</v>
      </c>
      <c r="D712">
        <v>6330</v>
      </c>
      <c r="E712">
        <v>38</v>
      </c>
      <c r="F712">
        <v>68791</v>
      </c>
      <c r="G712">
        <v>20003</v>
      </c>
      <c r="H712">
        <v>41146</v>
      </c>
      <c r="I712">
        <v>27581</v>
      </c>
      <c r="J712">
        <v>64</v>
      </c>
      <c r="K712">
        <v>0</v>
      </c>
      <c r="L712">
        <v>88794</v>
      </c>
      <c r="M712">
        <v>0</v>
      </c>
      <c r="N712">
        <v>253</v>
      </c>
      <c r="O712">
        <v>0</v>
      </c>
      <c r="P712">
        <v>0</v>
      </c>
      <c r="Q712">
        <v>0</v>
      </c>
      <c r="R712">
        <v>27865</v>
      </c>
      <c r="S712">
        <v>27163</v>
      </c>
      <c r="T712">
        <v>13740</v>
      </c>
      <c r="U712">
        <v>0</v>
      </c>
      <c r="V712">
        <v>0</v>
      </c>
      <c r="W712">
        <v>0</v>
      </c>
      <c r="X712">
        <v>68791</v>
      </c>
      <c r="Y712">
        <f>IF((covid_vaccine_statewise__2[[#This Row],[Total Individuals Vaccinated]]-X711)&lt;0,0,covid_vaccine_statewise__2[[#This Row],[Total Individuals Vaccinated]]-X711)</f>
        <v>142</v>
      </c>
      <c r="Z712">
        <f>covid_vaccine_statewise__2[[#This Row],[Total daily vaccinated]]/SUM(Y712:Y78746)</f>
        <v>5.9256870190410393E-7</v>
      </c>
      <c r="AA712" s="15">
        <f>AA711+covid_vaccine_statewise__2[[#This Row],[vaccination rate]]</f>
        <v>4.7485300445667886E-2</v>
      </c>
    </row>
    <row r="713" spans="1:27" x14ac:dyDescent="0.3">
      <c r="A713" s="1">
        <v>44287</v>
      </c>
      <c r="B713" t="s">
        <v>38</v>
      </c>
      <c r="C713">
        <v>94722</v>
      </c>
      <c r="D713">
        <v>17200</v>
      </c>
      <c r="E713">
        <v>115</v>
      </c>
      <c r="F713">
        <v>73266</v>
      </c>
      <c r="G713">
        <v>21456</v>
      </c>
      <c r="H713">
        <v>43520</v>
      </c>
      <c r="I713">
        <v>29682</v>
      </c>
      <c r="J713">
        <v>64</v>
      </c>
      <c r="K713">
        <v>0</v>
      </c>
      <c r="L713">
        <v>94722</v>
      </c>
      <c r="M713">
        <v>0</v>
      </c>
      <c r="N713">
        <v>253</v>
      </c>
      <c r="O713">
        <v>0</v>
      </c>
      <c r="P713">
        <v>0</v>
      </c>
      <c r="Q713">
        <v>0</v>
      </c>
      <c r="R713">
        <v>28406</v>
      </c>
      <c r="S713">
        <v>30184</v>
      </c>
      <c r="T713">
        <v>14652</v>
      </c>
      <c r="U713">
        <v>0</v>
      </c>
      <c r="V713">
        <v>0</v>
      </c>
      <c r="W713">
        <v>0</v>
      </c>
      <c r="X713">
        <v>73266</v>
      </c>
      <c r="Y713">
        <f>IF((covid_vaccine_statewise__2[[#This Row],[Total Individuals Vaccinated]]-X712)&lt;0,0,covid_vaccine_statewise__2[[#This Row],[Total Individuals Vaccinated]]-X712)</f>
        <v>4475</v>
      </c>
      <c r="Z713">
        <f>covid_vaccine_statewise__2[[#This Row],[Total daily vaccinated]]/SUM(Y713:Y78747)</f>
        <v>1.8674271213822913E-5</v>
      </c>
      <c r="AA713" s="15">
        <f>AA712+covid_vaccine_statewise__2[[#This Row],[vaccination rate]]</f>
        <v>4.7503974716881711E-2</v>
      </c>
    </row>
    <row r="714" spans="1:27" x14ac:dyDescent="0.3">
      <c r="A714" s="1">
        <v>44288</v>
      </c>
      <c r="B714" t="s">
        <v>38</v>
      </c>
      <c r="C714">
        <v>96882</v>
      </c>
      <c r="D714">
        <v>4900</v>
      </c>
      <c r="E714">
        <v>38</v>
      </c>
      <c r="F714">
        <v>75047</v>
      </c>
      <c r="G714">
        <v>21835</v>
      </c>
      <c r="H714">
        <v>44401</v>
      </c>
      <c r="I714">
        <v>30582</v>
      </c>
      <c r="J714">
        <v>64</v>
      </c>
      <c r="K714">
        <v>0</v>
      </c>
      <c r="L714">
        <v>96882</v>
      </c>
      <c r="M714">
        <v>0</v>
      </c>
      <c r="N714">
        <v>254</v>
      </c>
      <c r="O714">
        <v>0</v>
      </c>
      <c r="P714">
        <v>0</v>
      </c>
      <c r="Q714">
        <v>0</v>
      </c>
      <c r="R714">
        <v>28627</v>
      </c>
      <c r="S714">
        <v>31386</v>
      </c>
      <c r="T714">
        <v>15010</v>
      </c>
      <c r="U714">
        <v>0</v>
      </c>
      <c r="V714">
        <v>0</v>
      </c>
      <c r="W714">
        <v>0</v>
      </c>
      <c r="X714">
        <v>75047</v>
      </c>
      <c r="Y714">
        <f>IF((covid_vaccine_statewise__2[[#This Row],[Total Individuals Vaccinated]]-X713)&lt;0,0,covid_vaccine_statewise__2[[#This Row],[Total Individuals Vaccinated]]-X713)</f>
        <v>1781</v>
      </c>
      <c r="Z714">
        <f>covid_vaccine_statewise__2[[#This Row],[Total daily vaccinated]]/SUM(Y714:Y78748)</f>
        <v>7.4322900846272847E-6</v>
      </c>
      <c r="AA714" s="15">
        <f>AA713+covid_vaccine_statewise__2[[#This Row],[vaccination rate]]</f>
        <v>4.7511407006966336E-2</v>
      </c>
    </row>
    <row r="715" spans="1:27" x14ac:dyDescent="0.3">
      <c r="A715" s="1">
        <v>44289</v>
      </c>
      <c r="B715" t="s">
        <v>38</v>
      </c>
      <c r="C715">
        <v>100734</v>
      </c>
      <c r="D715">
        <v>8000</v>
      </c>
      <c r="E715">
        <v>63</v>
      </c>
      <c r="F715">
        <v>78114</v>
      </c>
      <c r="G715">
        <v>22620</v>
      </c>
      <c r="H715">
        <v>46016</v>
      </c>
      <c r="I715">
        <v>32034</v>
      </c>
      <c r="J715">
        <v>64</v>
      </c>
      <c r="K715">
        <v>0</v>
      </c>
      <c r="L715">
        <v>100734</v>
      </c>
      <c r="M715">
        <v>0</v>
      </c>
      <c r="N715">
        <v>254</v>
      </c>
      <c r="O715">
        <v>0</v>
      </c>
      <c r="P715">
        <v>0</v>
      </c>
      <c r="Q715">
        <v>0</v>
      </c>
      <c r="R715">
        <v>28790</v>
      </c>
      <c r="S715">
        <v>33596</v>
      </c>
      <c r="T715">
        <v>15705</v>
      </c>
      <c r="U715">
        <v>0</v>
      </c>
      <c r="V715">
        <v>0</v>
      </c>
      <c r="W715">
        <v>0</v>
      </c>
      <c r="X715">
        <v>78114</v>
      </c>
      <c r="Y715">
        <f>IF((covid_vaccine_statewise__2[[#This Row],[Total Individuals Vaccinated]]-X714)&lt;0,0,covid_vaccine_statewise__2[[#This Row],[Total Individuals Vaccinated]]-X714)</f>
        <v>3067</v>
      </c>
      <c r="Z715">
        <f>covid_vaccine_statewise__2[[#This Row],[Total daily vaccinated]]/SUM(Y715:Y78749)</f>
        <v>1.2798991077275388E-5</v>
      </c>
      <c r="AA715" s="15">
        <f>AA714+covid_vaccine_statewise__2[[#This Row],[vaccination rate]]</f>
        <v>4.7524205998043613E-2</v>
      </c>
    </row>
    <row r="716" spans="1:27" x14ac:dyDescent="0.3">
      <c r="A716" s="1">
        <v>44290</v>
      </c>
      <c r="B716" t="s">
        <v>38</v>
      </c>
      <c r="C716">
        <v>102608</v>
      </c>
      <c r="D716">
        <v>8050</v>
      </c>
      <c r="E716">
        <v>53</v>
      </c>
      <c r="F716">
        <v>79783</v>
      </c>
      <c r="G716">
        <v>22825</v>
      </c>
      <c r="H716">
        <v>46817</v>
      </c>
      <c r="I716">
        <v>32902</v>
      </c>
      <c r="J716">
        <v>64</v>
      </c>
      <c r="K716">
        <v>0</v>
      </c>
      <c r="L716">
        <v>102608</v>
      </c>
      <c r="M716">
        <v>0</v>
      </c>
      <c r="N716">
        <v>254</v>
      </c>
      <c r="O716">
        <v>0</v>
      </c>
      <c r="P716">
        <v>0</v>
      </c>
      <c r="Q716">
        <v>0</v>
      </c>
      <c r="R716">
        <v>28782</v>
      </c>
      <c r="S716">
        <v>34924</v>
      </c>
      <c r="T716">
        <v>16054</v>
      </c>
      <c r="U716">
        <v>0</v>
      </c>
      <c r="V716">
        <v>0</v>
      </c>
      <c r="W716">
        <v>0</v>
      </c>
      <c r="X716">
        <v>79783</v>
      </c>
      <c r="Y716">
        <f>IF((covid_vaccine_statewise__2[[#This Row],[Total Individuals Vaccinated]]-X715)&lt;0,0,covid_vaccine_statewise__2[[#This Row],[Total Individuals Vaccinated]]-X715)</f>
        <v>1669</v>
      </c>
      <c r="Z716">
        <f>covid_vaccine_statewise__2[[#This Row],[Total daily vaccinated]]/SUM(Y716:Y78750)</f>
        <v>6.9650438595781053E-6</v>
      </c>
      <c r="AA716" s="15">
        <f>AA715+covid_vaccine_statewise__2[[#This Row],[vaccination rate]]</f>
        <v>4.7531171041903193E-2</v>
      </c>
    </row>
    <row r="717" spans="1:27" x14ac:dyDescent="0.3">
      <c r="A717" s="1">
        <v>44291</v>
      </c>
      <c r="B717" t="s">
        <v>38</v>
      </c>
      <c r="C717">
        <v>106688</v>
      </c>
      <c r="D717">
        <v>12600</v>
      </c>
      <c r="E717">
        <v>100</v>
      </c>
      <c r="F717">
        <v>82757</v>
      </c>
      <c r="G717">
        <v>23931</v>
      </c>
      <c r="H717">
        <v>48378</v>
      </c>
      <c r="I717">
        <v>34315</v>
      </c>
      <c r="J717">
        <v>64</v>
      </c>
      <c r="K717">
        <v>0</v>
      </c>
      <c r="L717">
        <v>106688</v>
      </c>
      <c r="M717">
        <v>0</v>
      </c>
      <c r="N717">
        <v>254</v>
      </c>
      <c r="O717">
        <v>0</v>
      </c>
      <c r="P717">
        <v>0</v>
      </c>
      <c r="Q717">
        <v>0</v>
      </c>
      <c r="R717">
        <v>28819</v>
      </c>
      <c r="S717">
        <v>37234</v>
      </c>
      <c r="T717">
        <v>16680</v>
      </c>
      <c r="U717">
        <v>0</v>
      </c>
      <c r="V717">
        <v>0</v>
      </c>
      <c r="W717">
        <v>0</v>
      </c>
      <c r="X717">
        <v>82757</v>
      </c>
      <c r="Y717">
        <f>IF((covid_vaccine_statewise__2[[#This Row],[Total Individuals Vaccinated]]-X716)&lt;0,0,covid_vaccine_statewise__2[[#This Row],[Total Individuals Vaccinated]]-X716)</f>
        <v>2974</v>
      </c>
      <c r="Z717">
        <f>covid_vaccine_statewise__2[[#This Row],[Total daily vaccinated]]/SUM(Y717:Y78751)</f>
        <v>1.2411135238819851E-5</v>
      </c>
      <c r="AA717" s="15">
        <f>AA716+covid_vaccine_statewise__2[[#This Row],[vaccination rate]]</f>
        <v>4.754358217714201E-2</v>
      </c>
    </row>
    <row r="718" spans="1:27" x14ac:dyDescent="0.3">
      <c r="A718" s="1">
        <v>44292</v>
      </c>
      <c r="B718" t="s">
        <v>38</v>
      </c>
      <c r="C718">
        <v>109164</v>
      </c>
      <c r="D718">
        <v>9200</v>
      </c>
      <c r="E718">
        <v>76</v>
      </c>
      <c r="F718">
        <v>84581</v>
      </c>
      <c r="G718">
        <v>24583</v>
      </c>
      <c r="H718">
        <v>49360</v>
      </c>
      <c r="I718">
        <v>35157</v>
      </c>
      <c r="J718">
        <v>64</v>
      </c>
      <c r="K718">
        <v>0</v>
      </c>
      <c r="L718">
        <v>109164</v>
      </c>
      <c r="M718">
        <v>0</v>
      </c>
      <c r="N718">
        <v>254</v>
      </c>
      <c r="O718">
        <v>0</v>
      </c>
      <c r="P718">
        <v>0</v>
      </c>
      <c r="Q718">
        <v>0</v>
      </c>
      <c r="R718">
        <v>28844</v>
      </c>
      <c r="S718">
        <v>38609</v>
      </c>
      <c r="T718">
        <v>17104</v>
      </c>
      <c r="U718">
        <v>0</v>
      </c>
      <c r="V718">
        <v>0</v>
      </c>
      <c r="W718">
        <v>0</v>
      </c>
      <c r="X718">
        <v>84581</v>
      </c>
      <c r="Y718">
        <f>IF((covid_vaccine_statewise__2[[#This Row],[Total Individuals Vaccinated]]-X717)&lt;0,0,covid_vaccine_statewise__2[[#This Row],[Total Individuals Vaccinated]]-X717)</f>
        <v>1824</v>
      </c>
      <c r="Z718">
        <f>covid_vaccine_statewise__2[[#This Row],[Total daily vaccinated]]/SUM(Y718:Y78752)</f>
        <v>7.6120348491141324E-6</v>
      </c>
      <c r="AA718" s="15">
        <f>AA717+covid_vaccine_statewise__2[[#This Row],[vaccination rate]]</f>
        <v>4.7551194211991124E-2</v>
      </c>
    </row>
    <row r="719" spans="1:27" x14ac:dyDescent="0.3">
      <c r="A719" s="1">
        <v>44293</v>
      </c>
      <c r="B719" t="s">
        <v>38</v>
      </c>
      <c r="C719">
        <v>113682</v>
      </c>
      <c r="D719">
        <v>10500</v>
      </c>
      <c r="E719">
        <v>80</v>
      </c>
      <c r="F719">
        <v>88000</v>
      </c>
      <c r="G719">
        <v>25682</v>
      </c>
      <c r="H719">
        <v>51221</v>
      </c>
      <c r="I719">
        <v>36714</v>
      </c>
      <c r="J719">
        <v>65</v>
      </c>
      <c r="K719">
        <v>0</v>
      </c>
      <c r="L719">
        <v>113682</v>
      </c>
      <c r="M719">
        <v>0</v>
      </c>
      <c r="N719">
        <v>254</v>
      </c>
      <c r="O719">
        <v>0</v>
      </c>
      <c r="P719">
        <v>0</v>
      </c>
      <c r="Q719">
        <v>0</v>
      </c>
      <c r="R719">
        <v>28912</v>
      </c>
      <c r="S719">
        <v>41275</v>
      </c>
      <c r="T719">
        <v>17789</v>
      </c>
      <c r="U719">
        <v>0</v>
      </c>
      <c r="V719">
        <v>0</v>
      </c>
      <c r="W719">
        <v>0</v>
      </c>
      <c r="X719">
        <v>88000</v>
      </c>
      <c r="Y719">
        <f>IF((covid_vaccine_statewise__2[[#This Row],[Total Individuals Vaccinated]]-X718)&lt;0,0,covid_vaccine_statewise__2[[#This Row],[Total Individuals Vaccinated]]-X718)</f>
        <v>3419</v>
      </c>
      <c r="Z719">
        <f>covid_vaccine_statewise__2[[#This Row],[Total daily vaccinated]]/SUM(Y719:Y78753)</f>
        <v>1.4268500689693585E-5</v>
      </c>
      <c r="AA719" s="15">
        <f>AA718+covid_vaccine_statewise__2[[#This Row],[vaccination rate]]</f>
        <v>4.756546271268082E-2</v>
      </c>
    </row>
    <row r="720" spans="1:27" x14ac:dyDescent="0.3">
      <c r="A720" s="1">
        <v>44294</v>
      </c>
      <c r="B720" t="s">
        <v>38</v>
      </c>
      <c r="C720">
        <v>120397</v>
      </c>
      <c r="D720">
        <v>14150</v>
      </c>
      <c r="E720">
        <v>113</v>
      </c>
      <c r="F720">
        <v>93106</v>
      </c>
      <c r="G720">
        <v>27291</v>
      </c>
      <c r="H720">
        <v>53829</v>
      </c>
      <c r="I720">
        <v>39212</v>
      </c>
      <c r="J720">
        <v>65</v>
      </c>
      <c r="K720">
        <v>0</v>
      </c>
      <c r="L720">
        <v>120397</v>
      </c>
      <c r="M720">
        <v>0</v>
      </c>
      <c r="N720">
        <v>255</v>
      </c>
      <c r="O720">
        <v>0</v>
      </c>
      <c r="P720">
        <v>0</v>
      </c>
      <c r="Q720">
        <v>0</v>
      </c>
      <c r="R720">
        <v>28875</v>
      </c>
      <c r="S720">
        <v>45150</v>
      </c>
      <c r="T720">
        <v>19056</v>
      </c>
      <c r="U720">
        <v>0</v>
      </c>
      <c r="V720">
        <v>0</v>
      </c>
      <c r="W720">
        <v>0</v>
      </c>
      <c r="X720">
        <v>93106</v>
      </c>
      <c r="Y720">
        <f>IF((covid_vaccine_statewise__2[[#This Row],[Total Individuals Vaccinated]]-X719)&lt;0,0,covid_vaccine_statewise__2[[#This Row],[Total Individuals Vaccinated]]-X719)</f>
        <v>5106</v>
      </c>
      <c r="Z720">
        <f>covid_vaccine_statewise__2[[#This Row],[Total daily vaccinated]]/SUM(Y720:Y78754)</f>
        <v>2.1309155913284506E-5</v>
      </c>
      <c r="AA720" s="15">
        <f>AA719+covid_vaccine_statewise__2[[#This Row],[vaccination rate]]</f>
        <v>4.7586771868594106E-2</v>
      </c>
    </row>
    <row r="721" spans="1:27" x14ac:dyDescent="0.3">
      <c r="A721" s="1">
        <v>44295</v>
      </c>
      <c r="B721" t="s">
        <v>38</v>
      </c>
      <c r="C721">
        <v>126463</v>
      </c>
      <c r="D721">
        <v>13350</v>
      </c>
      <c r="E721">
        <v>112</v>
      </c>
      <c r="F721">
        <v>97939</v>
      </c>
      <c r="G721">
        <v>28524</v>
      </c>
      <c r="H721">
        <v>56374</v>
      </c>
      <c r="I721">
        <v>41500</v>
      </c>
      <c r="J721">
        <v>65</v>
      </c>
      <c r="K721">
        <v>0</v>
      </c>
      <c r="L721">
        <v>126463</v>
      </c>
      <c r="M721">
        <v>0</v>
      </c>
      <c r="N721">
        <v>255</v>
      </c>
      <c r="O721">
        <v>0</v>
      </c>
      <c r="P721">
        <v>0</v>
      </c>
      <c r="Q721">
        <v>0</v>
      </c>
      <c r="R721">
        <v>29042</v>
      </c>
      <c r="S721">
        <v>48717</v>
      </c>
      <c r="T721">
        <v>20155</v>
      </c>
      <c r="U721">
        <v>0</v>
      </c>
      <c r="V721">
        <v>0</v>
      </c>
      <c r="W721">
        <v>0</v>
      </c>
      <c r="X721">
        <v>97939</v>
      </c>
      <c r="Y721">
        <f>IF((covid_vaccine_statewise__2[[#This Row],[Total Individuals Vaccinated]]-X720)&lt;0,0,covid_vaccine_statewise__2[[#This Row],[Total Individuals Vaccinated]]-X720)</f>
        <v>4833</v>
      </c>
      <c r="Z721">
        <f>covid_vaccine_statewise__2[[#This Row],[Total daily vaccinated]]/SUM(Y721:Y78755)</f>
        <v>2.0170259527010795E-5</v>
      </c>
      <c r="AA721" s="15">
        <f>AA720+covid_vaccine_statewise__2[[#This Row],[vaccination rate]]</f>
        <v>4.7606942128121117E-2</v>
      </c>
    </row>
    <row r="722" spans="1:27" x14ac:dyDescent="0.3">
      <c r="A722" s="1">
        <v>44296</v>
      </c>
      <c r="B722" t="s">
        <v>38</v>
      </c>
      <c r="C722">
        <v>131302</v>
      </c>
      <c r="D722">
        <v>11700</v>
      </c>
      <c r="E722">
        <v>91</v>
      </c>
      <c r="F722">
        <v>101756</v>
      </c>
      <c r="G722">
        <v>29546</v>
      </c>
      <c r="H722">
        <v>58554</v>
      </c>
      <c r="I722">
        <v>43136</v>
      </c>
      <c r="J722">
        <v>66</v>
      </c>
      <c r="K722">
        <v>0</v>
      </c>
      <c r="L722">
        <v>131302</v>
      </c>
      <c r="M722">
        <v>0</v>
      </c>
      <c r="N722">
        <v>255</v>
      </c>
      <c r="O722">
        <v>0</v>
      </c>
      <c r="P722">
        <v>0</v>
      </c>
      <c r="Q722">
        <v>0</v>
      </c>
      <c r="R722">
        <v>29339</v>
      </c>
      <c r="S722">
        <v>51483</v>
      </c>
      <c r="T722">
        <v>20909</v>
      </c>
      <c r="U722">
        <v>0</v>
      </c>
      <c r="V722">
        <v>0</v>
      </c>
      <c r="W722">
        <v>0</v>
      </c>
      <c r="X722">
        <v>101756</v>
      </c>
      <c r="Y722">
        <f>IF((covid_vaccine_statewise__2[[#This Row],[Total Individuals Vaccinated]]-X721)&lt;0,0,covid_vaccine_statewise__2[[#This Row],[Total Individuals Vaccinated]]-X721)</f>
        <v>3817</v>
      </c>
      <c r="Z722">
        <f>covid_vaccine_statewise__2[[#This Row],[Total daily vaccinated]]/SUM(Y722:Y78756)</f>
        <v>1.5930360759734387E-5</v>
      </c>
      <c r="AA722" s="15">
        <f>AA721+covid_vaccine_statewise__2[[#This Row],[vaccination rate]]</f>
        <v>4.7622872488880849E-2</v>
      </c>
    </row>
    <row r="723" spans="1:27" x14ac:dyDescent="0.3">
      <c r="A723" s="1">
        <v>44297</v>
      </c>
      <c r="B723" t="s">
        <v>38</v>
      </c>
      <c r="C723">
        <v>134976</v>
      </c>
      <c r="D723">
        <v>12450</v>
      </c>
      <c r="E723">
        <v>96</v>
      </c>
      <c r="F723">
        <v>104975</v>
      </c>
      <c r="G723">
        <v>30001</v>
      </c>
      <c r="H723">
        <v>60353</v>
      </c>
      <c r="I723">
        <v>44556</v>
      </c>
      <c r="J723">
        <v>66</v>
      </c>
      <c r="K723">
        <v>0</v>
      </c>
      <c r="L723">
        <v>134976</v>
      </c>
      <c r="M723">
        <v>0</v>
      </c>
      <c r="N723">
        <v>256</v>
      </c>
      <c r="O723">
        <v>0</v>
      </c>
      <c r="P723">
        <v>0</v>
      </c>
      <c r="Q723">
        <v>0</v>
      </c>
      <c r="R723">
        <v>29505</v>
      </c>
      <c r="S723">
        <v>53785</v>
      </c>
      <c r="T723">
        <v>21660</v>
      </c>
      <c r="U723">
        <v>0</v>
      </c>
      <c r="V723">
        <v>0</v>
      </c>
      <c r="W723">
        <v>0</v>
      </c>
      <c r="X723">
        <v>104975</v>
      </c>
      <c r="Y723">
        <f>IF((covid_vaccine_statewise__2[[#This Row],[Total Individuals Vaccinated]]-X722)&lt;0,0,covid_vaccine_statewise__2[[#This Row],[Total Individuals Vaccinated]]-X722)</f>
        <v>3219</v>
      </c>
      <c r="Z723">
        <f>covid_vaccine_statewise__2[[#This Row],[Total daily vaccinated]]/SUM(Y723:Y78757)</f>
        <v>1.3434804350225542E-5</v>
      </c>
      <c r="AA723" s="15">
        <f>AA722+covid_vaccine_statewise__2[[#This Row],[vaccination rate]]</f>
        <v>4.7636307293231074E-2</v>
      </c>
    </row>
    <row r="724" spans="1:27" x14ac:dyDescent="0.3">
      <c r="A724" s="1">
        <v>44298</v>
      </c>
      <c r="B724" t="s">
        <v>38</v>
      </c>
      <c r="C724">
        <v>144137</v>
      </c>
      <c r="D724">
        <v>18900</v>
      </c>
      <c r="E724">
        <v>145</v>
      </c>
      <c r="F724">
        <v>112551</v>
      </c>
      <c r="G724">
        <v>31586</v>
      </c>
      <c r="H724">
        <v>64383</v>
      </c>
      <c r="I724">
        <v>48102</v>
      </c>
      <c r="J724">
        <v>66</v>
      </c>
      <c r="K724">
        <v>0</v>
      </c>
      <c r="L724">
        <v>144137</v>
      </c>
      <c r="M724">
        <v>0</v>
      </c>
      <c r="N724">
        <v>257</v>
      </c>
      <c r="O724">
        <v>0</v>
      </c>
      <c r="P724">
        <v>0</v>
      </c>
      <c r="Q724">
        <v>0</v>
      </c>
      <c r="R724">
        <v>29981</v>
      </c>
      <c r="S724">
        <v>58916</v>
      </c>
      <c r="T724">
        <v>23627</v>
      </c>
      <c r="U724">
        <v>0</v>
      </c>
      <c r="V724">
        <v>0</v>
      </c>
      <c r="W724">
        <v>0</v>
      </c>
      <c r="X724">
        <v>112551</v>
      </c>
      <c r="Y724">
        <f>IF((covid_vaccine_statewise__2[[#This Row],[Total Individuals Vaccinated]]-X723)&lt;0,0,covid_vaccine_statewise__2[[#This Row],[Total Individuals Vaccinated]]-X723)</f>
        <v>7576</v>
      </c>
      <c r="Z724">
        <f>covid_vaccine_statewise__2[[#This Row],[Total daily vaccinated]]/SUM(Y724:Y78758)</f>
        <v>3.1619585336433996E-5</v>
      </c>
      <c r="AA724" s="15">
        <f>AA723+covid_vaccine_statewise__2[[#This Row],[vaccination rate]]</f>
        <v>4.766792687856751E-2</v>
      </c>
    </row>
    <row r="725" spans="1:27" x14ac:dyDescent="0.3">
      <c r="A725" s="1">
        <v>44299</v>
      </c>
      <c r="B725" t="s">
        <v>38</v>
      </c>
      <c r="C725">
        <v>151848</v>
      </c>
      <c r="D725">
        <v>17370</v>
      </c>
      <c r="E725">
        <v>116</v>
      </c>
      <c r="F725">
        <v>118825</v>
      </c>
      <c r="G725">
        <v>33023</v>
      </c>
      <c r="H725">
        <v>67852</v>
      </c>
      <c r="I725">
        <v>50907</v>
      </c>
      <c r="J725">
        <v>66</v>
      </c>
      <c r="K725">
        <v>0</v>
      </c>
      <c r="L725">
        <v>151848</v>
      </c>
      <c r="M725">
        <v>0</v>
      </c>
      <c r="N725">
        <v>257</v>
      </c>
      <c r="O725">
        <v>0</v>
      </c>
      <c r="P725">
        <v>0</v>
      </c>
      <c r="Q725">
        <v>0</v>
      </c>
      <c r="R725">
        <v>30571</v>
      </c>
      <c r="S725">
        <v>63120</v>
      </c>
      <c r="T725">
        <v>25107</v>
      </c>
      <c r="U725">
        <v>0</v>
      </c>
      <c r="V725">
        <v>0</v>
      </c>
      <c r="W725">
        <v>0</v>
      </c>
      <c r="X725">
        <v>118825</v>
      </c>
      <c r="Y725">
        <f>IF((covid_vaccine_statewise__2[[#This Row],[Total Individuals Vaccinated]]-X724)&lt;0,0,covid_vaccine_statewise__2[[#This Row],[Total Individuals Vaccinated]]-X724)</f>
        <v>6274</v>
      </c>
      <c r="Z725">
        <f>covid_vaccine_statewise__2[[#This Row],[Total daily vaccinated]]/SUM(Y725:Y78759)</f>
        <v>2.6186318813740225E-5</v>
      </c>
      <c r="AA725" s="15">
        <f>AA724+covid_vaccine_statewise__2[[#This Row],[vaccination rate]]</f>
        <v>4.7694113197381247E-2</v>
      </c>
    </row>
    <row r="726" spans="1:27" x14ac:dyDescent="0.3">
      <c r="A726" s="1">
        <v>44300</v>
      </c>
      <c r="B726" t="s">
        <v>38</v>
      </c>
      <c r="C726">
        <v>158012</v>
      </c>
      <c r="D726">
        <v>15350</v>
      </c>
      <c r="E726">
        <v>120</v>
      </c>
      <c r="F726">
        <v>124312</v>
      </c>
      <c r="G726">
        <v>33700</v>
      </c>
      <c r="H726">
        <v>70635</v>
      </c>
      <c r="I726">
        <v>53610</v>
      </c>
      <c r="J726">
        <v>67</v>
      </c>
      <c r="K726">
        <v>0</v>
      </c>
      <c r="L726">
        <v>158012</v>
      </c>
      <c r="M726">
        <v>0</v>
      </c>
      <c r="N726">
        <v>257</v>
      </c>
      <c r="O726">
        <v>0</v>
      </c>
      <c r="P726">
        <v>0</v>
      </c>
      <c r="Q726">
        <v>0</v>
      </c>
      <c r="R726">
        <v>30627</v>
      </c>
      <c r="S726">
        <v>67040</v>
      </c>
      <c r="T726">
        <v>26618</v>
      </c>
      <c r="U726">
        <v>0</v>
      </c>
      <c r="V726">
        <v>0</v>
      </c>
      <c r="W726">
        <v>0</v>
      </c>
      <c r="X726">
        <v>124312</v>
      </c>
      <c r="Y726">
        <f>IF((covid_vaccine_statewise__2[[#This Row],[Total Individuals Vaccinated]]-X725)&lt;0,0,covid_vaccine_statewise__2[[#This Row],[Total Individuals Vaccinated]]-X725)</f>
        <v>5487</v>
      </c>
      <c r="Z726">
        <f>covid_vaccine_statewise__2[[#This Row],[Total daily vaccinated]]/SUM(Y726:Y78760)</f>
        <v>2.2902150779922163E-5</v>
      </c>
      <c r="AA726" s="15">
        <f>AA725+covid_vaccine_statewise__2[[#This Row],[vaccination rate]]</f>
        <v>4.7717015348161168E-2</v>
      </c>
    </row>
    <row r="727" spans="1:27" x14ac:dyDescent="0.3">
      <c r="A727" s="1">
        <v>44301</v>
      </c>
      <c r="B727" t="s">
        <v>38</v>
      </c>
      <c r="C727">
        <v>161160</v>
      </c>
      <c r="D727">
        <v>12050</v>
      </c>
      <c r="E727">
        <v>93</v>
      </c>
      <c r="F727">
        <v>126950</v>
      </c>
      <c r="G727">
        <v>34210</v>
      </c>
      <c r="H727">
        <v>72011</v>
      </c>
      <c r="I727">
        <v>54872</v>
      </c>
      <c r="J727">
        <v>67</v>
      </c>
      <c r="K727">
        <v>0</v>
      </c>
      <c r="L727">
        <v>161160</v>
      </c>
      <c r="M727">
        <v>0</v>
      </c>
      <c r="N727">
        <v>257</v>
      </c>
      <c r="O727">
        <v>0</v>
      </c>
      <c r="P727">
        <v>0</v>
      </c>
      <c r="Q727">
        <v>0</v>
      </c>
      <c r="R727">
        <v>30794</v>
      </c>
      <c r="S727">
        <v>68891</v>
      </c>
      <c r="T727">
        <v>27238</v>
      </c>
      <c r="U727">
        <v>0</v>
      </c>
      <c r="V727">
        <v>0</v>
      </c>
      <c r="W727">
        <v>0</v>
      </c>
      <c r="X727">
        <v>126950</v>
      </c>
      <c r="Y727">
        <f>IF((covid_vaccine_statewise__2[[#This Row],[Total Individuals Vaccinated]]-X726)&lt;0,0,covid_vaccine_statewise__2[[#This Row],[Total Individuals Vaccinated]]-X726)</f>
        <v>2638</v>
      </c>
      <c r="Z727">
        <f>covid_vaccine_statewise__2[[#This Row],[Total daily vaccinated]]/SUM(Y727:Y78761)</f>
        <v>1.10109818557635E-5</v>
      </c>
      <c r="AA727" s="15">
        <f>AA726+covid_vaccine_statewise__2[[#This Row],[vaccination rate]]</f>
        <v>4.772802633001693E-2</v>
      </c>
    </row>
    <row r="728" spans="1:27" x14ac:dyDescent="0.3">
      <c r="A728" s="1">
        <v>44302</v>
      </c>
      <c r="B728" t="s">
        <v>38</v>
      </c>
      <c r="C728">
        <v>166632</v>
      </c>
      <c r="D728">
        <v>13500</v>
      </c>
      <c r="E728">
        <v>115</v>
      </c>
      <c r="F728">
        <v>130812</v>
      </c>
      <c r="G728">
        <v>35820</v>
      </c>
      <c r="H728">
        <v>74054</v>
      </c>
      <c r="I728">
        <v>56691</v>
      </c>
      <c r="J728">
        <v>67</v>
      </c>
      <c r="K728">
        <v>0</v>
      </c>
      <c r="L728">
        <v>166632</v>
      </c>
      <c r="M728">
        <v>0</v>
      </c>
      <c r="N728">
        <v>257</v>
      </c>
      <c r="O728">
        <v>0</v>
      </c>
      <c r="P728">
        <v>0</v>
      </c>
      <c r="Q728">
        <v>0</v>
      </c>
      <c r="R728">
        <v>31055</v>
      </c>
      <c r="S728">
        <v>71461</v>
      </c>
      <c r="T728">
        <v>28269</v>
      </c>
      <c r="U728">
        <v>0</v>
      </c>
      <c r="V728">
        <v>0</v>
      </c>
      <c r="W728">
        <v>0</v>
      </c>
      <c r="X728">
        <v>130812</v>
      </c>
      <c r="Y728">
        <f>IF((covid_vaccine_statewise__2[[#This Row],[Total Individuals Vaccinated]]-X727)&lt;0,0,covid_vaccine_statewise__2[[#This Row],[Total Individuals Vaccinated]]-X727)</f>
        <v>3862</v>
      </c>
      <c r="Z728">
        <f>covid_vaccine_statewise__2[[#This Row],[Total daily vaccinated]]/SUM(Y728:Y78762)</f>
        <v>1.6120121367567317E-5</v>
      </c>
      <c r="AA728" s="15">
        <f>AA727+covid_vaccine_statewise__2[[#This Row],[vaccination rate]]</f>
        <v>4.77441464513845E-2</v>
      </c>
    </row>
    <row r="729" spans="1:27" x14ac:dyDescent="0.3">
      <c r="A729" s="1">
        <v>44303</v>
      </c>
      <c r="B729" t="s">
        <v>38</v>
      </c>
      <c r="C729">
        <v>170756</v>
      </c>
      <c r="D729">
        <v>12300</v>
      </c>
      <c r="E729">
        <v>96</v>
      </c>
      <c r="F729">
        <v>133947</v>
      </c>
      <c r="G729">
        <v>36809</v>
      </c>
      <c r="H729">
        <v>75726</v>
      </c>
      <c r="I729">
        <v>58152</v>
      </c>
      <c r="J729">
        <v>69</v>
      </c>
      <c r="K729">
        <v>0</v>
      </c>
      <c r="L729">
        <v>170756</v>
      </c>
      <c r="M729">
        <v>0</v>
      </c>
      <c r="N729">
        <v>257</v>
      </c>
      <c r="O729">
        <v>0</v>
      </c>
      <c r="P729">
        <v>0</v>
      </c>
      <c r="Q729">
        <v>0</v>
      </c>
      <c r="R729">
        <v>31333</v>
      </c>
      <c r="S729">
        <v>73645</v>
      </c>
      <c r="T729">
        <v>28942</v>
      </c>
      <c r="U729">
        <v>0</v>
      </c>
      <c r="V729">
        <v>0</v>
      </c>
      <c r="W729">
        <v>0</v>
      </c>
      <c r="X729">
        <v>133947</v>
      </c>
      <c r="Y729">
        <f>IF((covid_vaccine_statewise__2[[#This Row],[Total Individuals Vaccinated]]-X728)&lt;0,0,covid_vaccine_statewise__2[[#This Row],[Total Individuals Vaccinated]]-X728)</f>
        <v>3135</v>
      </c>
      <c r="Z729">
        <f>covid_vaccine_statewise__2[[#This Row],[Total daily vaccinated]]/SUM(Y729:Y78763)</f>
        <v>1.3085809206697841E-5</v>
      </c>
      <c r="AA729" s="15">
        <f>AA728+covid_vaccine_statewise__2[[#This Row],[vaccination rate]]</f>
        <v>4.7757232260591198E-2</v>
      </c>
    </row>
    <row r="730" spans="1:27" x14ac:dyDescent="0.3">
      <c r="A730" s="1">
        <v>44304</v>
      </c>
      <c r="B730" t="s">
        <v>38</v>
      </c>
      <c r="C730">
        <v>172614</v>
      </c>
      <c r="D730">
        <v>8250</v>
      </c>
      <c r="E730">
        <v>69</v>
      </c>
      <c r="F730">
        <v>135342</v>
      </c>
      <c r="G730">
        <v>37272</v>
      </c>
      <c r="H730">
        <v>76453</v>
      </c>
      <c r="I730">
        <v>58820</v>
      </c>
      <c r="J730">
        <v>69</v>
      </c>
      <c r="K730">
        <v>0</v>
      </c>
      <c r="L730">
        <v>172614</v>
      </c>
      <c r="M730">
        <v>0</v>
      </c>
      <c r="N730">
        <v>257</v>
      </c>
      <c r="O730">
        <v>0</v>
      </c>
      <c r="P730">
        <v>0</v>
      </c>
      <c r="Q730">
        <v>0</v>
      </c>
      <c r="R730">
        <v>31383</v>
      </c>
      <c r="S730">
        <v>74606</v>
      </c>
      <c r="T730">
        <v>29326</v>
      </c>
      <c r="U730">
        <v>0</v>
      </c>
      <c r="V730">
        <v>0</v>
      </c>
      <c r="W730">
        <v>0</v>
      </c>
      <c r="X730">
        <v>135342</v>
      </c>
      <c r="Y730">
        <f>IF((covid_vaccine_statewise__2[[#This Row],[Total Individuals Vaccinated]]-X729)&lt;0,0,covid_vaccine_statewise__2[[#This Row],[Total Individuals Vaccinated]]-X729)</f>
        <v>1395</v>
      </c>
      <c r="Z730">
        <f>covid_vaccine_statewise__2[[#This Row],[Total daily vaccinated]]/SUM(Y730:Y78764)</f>
        <v>5.8229482373336693E-6</v>
      </c>
      <c r="AA730" s="15">
        <f>AA729+covid_vaccine_statewise__2[[#This Row],[vaccination rate]]</f>
        <v>4.776305520882853E-2</v>
      </c>
    </row>
    <row r="731" spans="1:27" x14ac:dyDescent="0.3">
      <c r="A731" s="1">
        <v>44305</v>
      </c>
      <c r="B731" t="s">
        <v>38</v>
      </c>
      <c r="C731">
        <v>180287</v>
      </c>
      <c r="D731">
        <v>12950</v>
      </c>
      <c r="E731">
        <v>105</v>
      </c>
      <c r="F731">
        <v>140794</v>
      </c>
      <c r="G731">
        <v>39493</v>
      </c>
      <c r="H731">
        <v>79492</v>
      </c>
      <c r="I731">
        <v>61233</v>
      </c>
      <c r="J731">
        <v>69</v>
      </c>
      <c r="K731">
        <v>0</v>
      </c>
      <c r="L731">
        <v>180287</v>
      </c>
      <c r="M731">
        <v>0</v>
      </c>
      <c r="N731">
        <v>257</v>
      </c>
      <c r="O731">
        <v>0</v>
      </c>
      <c r="P731">
        <v>0</v>
      </c>
      <c r="Q731">
        <v>0</v>
      </c>
      <c r="R731">
        <v>31861</v>
      </c>
      <c r="S731">
        <v>78350</v>
      </c>
      <c r="T731">
        <v>30556</v>
      </c>
      <c r="U731">
        <v>0</v>
      </c>
      <c r="V731">
        <v>0</v>
      </c>
      <c r="W731">
        <v>0</v>
      </c>
      <c r="X731">
        <v>140794</v>
      </c>
      <c r="Y731">
        <f>IF((covid_vaccine_statewise__2[[#This Row],[Total Individuals Vaccinated]]-X730)&lt;0,0,covid_vaccine_statewise__2[[#This Row],[Total Individuals Vaccinated]]-X730)</f>
        <v>5452</v>
      </c>
      <c r="Z731">
        <f>covid_vaccine_statewise__2[[#This Row],[Total daily vaccinated]]/SUM(Y731:Y78765)</f>
        <v>2.2757633441211975E-5</v>
      </c>
      <c r="AA731" s="15">
        <f>AA730+covid_vaccine_statewise__2[[#This Row],[vaccination rate]]</f>
        <v>4.7785812842269744E-2</v>
      </c>
    </row>
    <row r="732" spans="1:27" x14ac:dyDescent="0.3">
      <c r="A732" s="1">
        <v>44306</v>
      </c>
      <c r="B732" t="s">
        <v>38</v>
      </c>
      <c r="C732">
        <v>186002</v>
      </c>
      <c r="D732">
        <v>10750</v>
      </c>
      <c r="E732">
        <v>82</v>
      </c>
      <c r="F732">
        <v>145098</v>
      </c>
      <c r="G732">
        <v>40904</v>
      </c>
      <c r="H732">
        <v>81737</v>
      </c>
      <c r="I732">
        <v>63291</v>
      </c>
      <c r="J732">
        <v>70</v>
      </c>
      <c r="K732">
        <v>0</v>
      </c>
      <c r="L732">
        <v>186002</v>
      </c>
      <c r="M732">
        <v>0</v>
      </c>
      <c r="N732">
        <v>257</v>
      </c>
      <c r="O732">
        <v>0</v>
      </c>
      <c r="P732">
        <v>0</v>
      </c>
      <c r="Q732">
        <v>0</v>
      </c>
      <c r="R732">
        <v>32250</v>
      </c>
      <c r="S732">
        <v>81300</v>
      </c>
      <c r="T732">
        <v>31521</v>
      </c>
      <c r="U732">
        <v>0</v>
      </c>
      <c r="V732">
        <v>0</v>
      </c>
      <c r="W732">
        <v>0</v>
      </c>
      <c r="X732">
        <v>145098</v>
      </c>
      <c r="Y732">
        <f>IF((covid_vaccine_statewise__2[[#This Row],[Total Individuals Vaccinated]]-X731)&lt;0,0,covid_vaccine_statewise__2[[#This Row],[Total Individuals Vaccinated]]-X731)</f>
        <v>4304</v>
      </c>
      <c r="Z732">
        <f>covid_vaccine_statewise__2[[#This Row],[Total daily vaccinated]]/SUM(Y732:Y78766)</f>
        <v>1.7966082807378762E-5</v>
      </c>
      <c r="AA732" s="15">
        <f>AA731+covid_vaccine_statewise__2[[#This Row],[vaccination rate]]</f>
        <v>4.7803778925077124E-2</v>
      </c>
    </row>
    <row r="733" spans="1:27" x14ac:dyDescent="0.3">
      <c r="A733" s="1">
        <v>44307</v>
      </c>
      <c r="B733" t="s">
        <v>38</v>
      </c>
      <c r="C733">
        <v>190466</v>
      </c>
      <c r="D733">
        <v>13050</v>
      </c>
      <c r="E733">
        <v>105</v>
      </c>
      <c r="F733">
        <v>148680</v>
      </c>
      <c r="G733">
        <v>41786</v>
      </c>
      <c r="H733">
        <v>83736</v>
      </c>
      <c r="I733">
        <v>64874</v>
      </c>
      <c r="J733">
        <v>70</v>
      </c>
      <c r="K733">
        <v>0</v>
      </c>
      <c r="L733">
        <v>190466</v>
      </c>
      <c r="M733">
        <v>0</v>
      </c>
      <c r="N733">
        <v>257</v>
      </c>
      <c r="O733">
        <v>0</v>
      </c>
      <c r="P733">
        <v>0</v>
      </c>
      <c r="Q733">
        <v>0</v>
      </c>
      <c r="R733">
        <v>32733</v>
      </c>
      <c r="S733">
        <v>83681</v>
      </c>
      <c r="T733">
        <v>32239</v>
      </c>
      <c r="U733">
        <v>0</v>
      </c>
      <c r="V733">
        <v>0</v>
      </c>
      <c r="W733">
        <v>0</v>
      </c>
      <c r="X733">
        <v>148680</v>
      </c>
      <c r="Y733">
        <f>IF((covid_vaccine_statewise__2[[#This Row],[Total Individuals Vaccinated]]-X732)&lt;0,0,covid_vaccine_statewise__2[[#This Row],[Total Individuals Vaccinated]]-X732)</f>
        <v>3582</v>
      </c>
      <c r="Z733">
        <f>covid_vaccine_statewise__2[[#This Row],[Total daily vaccinated]]/SUM(Y733:Y78767)</f>
        <v>1.4952524357628784E-5</v>
      </c>
      <c r="AA733" s="15">
        <f>AA732+covid_vaccine_statewise__2[[#This Row],[vaccination rate]]</f>
        <v>4.781873144943475E-2</v>
      </c>
    </row>
    <row r="734" spans="1:27" x14ac:dyDescent="0.3">
      <c r="A734" s="1">
        <v>44308</v>
      </c>
      <c r="B734" t="s">
        <v>38</v>
      </c>
      <c r="C734">
        <v>197443</v>
      </c>
      <c r="D734">
        <v>15600</v>
      </c>
      <c r="E734">
        <v>120</v>
      </c>
      <c r="F734">
        <v>153966</v>
      </c>
      <c r="G734">
        <v>43477</v>
      </c>
      <c r="H734">
        <v>86634</v>
      </c>
      <c r="I734">
        <v>67261</v>
      </c>
      <c r="J734">
        <v>71</v>
      </c>
      <c r="K734">
        <v>0</v>
      </c>
      <c r="L734">
        <v>197443</v>
      </c>
      <c r="M734">
        <v>0</v>
      </c>
      <c r="N734">
        <v>257</v>
      </c>
      <c r="O734">
        <v>0</v>
      </c>
      <c r="P734">
        <v>0</v>
      </c>
      <c r="Q734">
        <v>0</v>
      </c>
      <c r="R734">
        <v>33490</v>
      </c>
      <c r="S734">
        <v>87086</v>
      </c>
      <c r="T734">
        <v>33362</v>
      </c>
      <c r="U734">
        <v>0</v>
      </c>
      <c r="V734">
        <v>0</v>
      </c>
      <c r="W734">
        <v>0</v>
      </c>
      <c r="X734">
        <v>153966</v>
      </c>
      <c r="Y734">
        <f>IF((covid_vaccine_statewise__2[[#This Row],[Total Individuals Vaccinated]]-X733)&lt;0,0,covid_vaccine_statewise__2[[#This Row],[Total Individuals Vaccinated]]-X733)</f>
        <v>5286</v>
      </c>
      <c r="Z734">
        <f>covid_vaccine_statewise__2[[#This Row],[Total daily vaccinated]]/SUM(Y734:Y78768)</f>
        <v>2.2065947963518802E-5</v>
      </c>
      <c r="AA734" s="15">
        <f>AA733+covid_vaccine_statewise__2[[#This Row],[vaccination rate]]</f>
        <v>4.7840797397398271E-2</v>
      </c>
    </row>
    <row r="735" spans="1:27" x14ac:dyDescent="0.3">
      <c r="A735" s="1">
        <v>44309</v>
      </c>
      <c r="B735" t="s">
        <v>38</v>
      </c>
      <c r="C735">
        <v>204501</v>
      </c>
      <c r="D735">
        <v>14300</v>
      </c>
      <c r="E735">
        <v>115</v>
      </c>
      <c r="F735">
        <v>159167</v>
      </c>
      <c r="G735">
        <v>45334</v>
      </c>
      <c r="H735">
        <v>89577</v>
      </c>
      <c r="I735">
        <v>69519</v>
      </c>
      <c r="J735">
        <v>71</v>
      </c>
      <c r="K735">
        <v>0</v>
      </c>
      <c r="L735">
        <v>204501</v>
      </c>
      <c r="M735">
        <v>0</v>
      </c>
      <c r="N735">
        <v>257</v>
      </c>
      <c r="O735">
        <v>0</v>
      </c>
      <c r="P735">
        <v>0</v>
      </c>
      <c r="Q735">
        <v>0</v>
      </c>
      <c r="R735">
        <v>34388</v>
      </c>
      <c r="S735">
        <v>90440</v>
      </c>
      <c r="T735">
        <v>34311</v>
      </c>
      <c r="U735">
        <v>0</v>
      </c>
      <c r="V735">
        <v>0</v>
      </c>
      <c r="W735">
        <v>0</v>
      </c>
      <c r="X735">
        <v>159167</v>
      </c>
      <c r="Y735">
        <f>IF((covid_vaccine_statewise__2[[#This Row],[Total Individuals Vaccinated]]-X734)&lt;0,0,covid_vaccine_statewise__2[[#This Row],[Total Individuals Vaccinated]]-X734)</f>
        <v>5201</v>
      </c>
      <c r="Z735">
        <f>covid_vaccine_statewise__2[[#This Row],[Total daily vaccinated]]/SUM(Y735:Y78769)</f>
        <v>2.1711601932001116E-5</v>
      </c>
      <c r="AA735" s="15">
        <f>AA734+covid_vaccine_statewise__2[[#This Row],[vaccination rate]]</f>
        <v>4.7862508999330269E-2</v>
      </c>
    </row>
    <row r="736" spans="1:27" x14ac:dyDescent="0.3">
      <c r="A736" s="1">
        <v>44310</v>
      </c>
      <c r="B736" t="s">
        <v>38</v>
      </c>
      <c r="C736">
        <v>209180</v>
      </c>
      <c r="D736">
        <v>11900</v>
      </c>
      <c r="E736">
        <v>89</v>
      </c>
      <c r="F736">
        <v>162665</v>
      </c>
      <c r="G736">
        <v>46515</v>
      </c>
      <c r="H736">
        <v>91561</v>
      </c>
      <c r="I736">
        <v>71033</v>
      </c>
      <c r="J736">
        <v>71</v>
      </c>
      <c r="K736">
        <v>0</v>
      </c>
      <c r="L736">
        <v>209180</v>
      </c>
      <c r="M736">
        <v>0</v>
      </c>
      <c r="N736">
        <v>257</v>
      </c>
      <c r="O736">
        <v>0</v>
      </c>
      <c r="P736">
        <v>0</v>
      </c>
      <c r="Q736">
        <v>0</v>
      </c>
      <c r="R736">
        <v>34916</v>
      </c>
      <c r="S736">
        <v>92805</v>
      </c>
      <c r="T736">
        <v>34916</v>
      </c>
      <c r="U736">
        <v>0</v>
      </c>
      <c r="V736">
        <v>0</v>
      </c>
      <c r="W736">
        <v>0</v>
      </c>
      <c r="X736">
        <v>162665</v>
      </c>
      <c r="Y736">
        <f>IF((covid_vaccine_statewise__2[[#This Row],[Total Individuals Vaccinated]]-X735)&lt;0,0,covid_vaccine_statewise__2[[#This Row],[Total Individuals Vaccinated]]-X735)</f>
        <v>3498</v>
      </c>
      <c r="Z736">
        <f>covid_vaccine_statewise__2[[#This Row],[Total daily vaccinated]]/SUM(Y736:Y78770)</f>
        <v>1.4602736498550081E-5</v>
      </c>
      <c r="AA736" s="15">
        <f>AA735+covid_vaccine_statewise__2[[#This Row],[vaccination rate]]</f>
        <v>4.7877111735828821E-2</v>
      </c>
    </row>
    <row r="737" spans="1:27" x14ac:dyDescent="0.3">
      <c r="A737" s="1">
        <v>44311</v>
      </c>
      <c r="B737" t="s">
        <v>38</v>
      </c>
      <c r="C737">
        <v>210335</v>
      </c>
      <c r="D737">
        <v>6100</v>
      </c>
      <c r="E737">
        <v>43</v>
      </c>
      <c r="F737">
        <v>163535</v>
      </c>
      <c r="G737">
        <v>46800</v>
      </c>
      <c r="H737">
        <v>92072</v>
      </c>
      <c r="I737">
        <v>71392</v>
      </c>
      <c r="J737">
        <v>71</v>
      </c>
      <c r="K737">
        <v>0</v>
      </c>
      <c r="L737">
        <v>210335</v>
      </c>
      <c r="M737">
        <v>0</v>
      </c>
      <c r="N737">
        <v>257</v>
      </c>
      <c r="O737">
        <v>0</v>
      </c>
      <c r="P737">
        <v>0</v>
      </c>
      <c r="Q737">
        <v>0</v>
      </c>
      <c r="R737">
        <v>35052</v>
      </c>
      <c r="S737">
        <v>93364</v>
      </c>
      <c r="T737">
        <v>35091</v>
      </c>
      <c r="U737">
        <v>0</v>
      </c>
      <c r="V737">
        <v>0</v>
      </c>
      <c r="W737">
        <v>0</v>
      </c>
      <c r="X737">
        <v>163535</v>
      </c>
      <c r="Y737">
        <f>IF((covid_vaccine_statewise__2[[#This Row],[Total Individuals Vaccinated]]-X736)&lt;0,0,covid_vaccine_statewise__2[[#This Row],[Total Individuals Vaccinated]]-X736)</f>
        <v>870</v>
      </c>
      <c r="Z737">
        <f>covid_vaccine_statewise__2[[#This Row],[Total daily vaccinated]]/SUM(Y737:Y78771)</f>
        <v>3.6319514794660422E-6</v>
      </c>
      <c r="AA737" s="15">
        <f>AA736+covid_vaccine_statewise__2[[#This Row],[vaccination rate]]</f>
        <v>4.788074368730829E-2</v>
      </c>
    </row>
    <row r="738" spans="1:27" x14ac:dyDescent="0.3">
      <c r="A738" s="1">
        <v>44312</v>
      </c>
      <c r="B738" t="s">
        <v>38</v>
      </c>
      <c r="C738">
        <v>216717</v>
      </c>
      <c r="D738">
        <v>12700</v>
      </c>
      <c r="E738">
        <v>99</v>
      </c>
      <c r="F738">
        <v>168174</v>
      </c>
      <c r="G738">
        <v>48543</v>
      </c>
      <c r="H738">
        <v>94562</v>
      </c>
      <c r="I738">
        <v>73540</v>
      </c>
      <c r="J738">
        <v>72</v>
      </c>
      <c r="K738">
        <v>0</v>
      </c>
      <c r="L738">
        <v>216717</v>
      </c>
      <c r="M738">
        <v>0</v>
      </c>
      <c r="N738">
        <v>257</v>
      </c>
      <c r="O738">
        <v>0</v>
      </c>
      <c r="P738">
        <v>0</v>
      </c>
      <c r="Q738">
        <v>0</v>
      </c>
      <c r="R738">
        <v>35799</v>
      </c>
      <c r="S738">
        <v>96376</v>
      </c>
      <c r="T738">
        <v>35971</v>
      </c>
      <c r="U738">
        <v>0</v>
      </c>
      <c r="V738">
        <v>0</v>
      </c>
      <c r="W738">
        <v>0</v>
      </c>
      <c r="X738">
        <v>168174</v>
      </c>
      <c r="Y738">
        <f>IF((covid_vaccine_statewise__2[[#This Row],[Total Individuals Vaccinated]]-X737)&lt;0,0,covid_vaccine_statewise__2[[#This Row],[Total Individuals Vaccinated]]-X737)</f>
        <v>4639</v>
      </c>
      <c r="Z738">
        <f>covid_vaccine_statewise__2[[#This Row],[Total daily vaccinated]]/SUM(Y738:Y78772)</f>
        <v>1.9366303571087515E-5</v>
      </c>
      <c r="AA738" s="15">
        <f>AA737+covid_vaccine_statewise__2[[#This Row],[vaccination rate]]</f>
        <v>4.7900109990879375E-2</v>
      </c>
    </row>
    <row r="739" spans="1:27" x14ac:dyDescent="0.3">
      <c r="A739" s="1">
        <v>44313</v>
      </c>
      <c r="B739" t="s">
        <v>38</v>
      </c>
      <c r="C739">
        <v>222085</v>
      </c>
      <c r="D739">
        <v>12200</v>
      </c>
      <c r="E739">
        <v>89</v>
      </c>
      <c r="F739">
        <v>172178</v>
      </c>
      <c r="G739">
        <v>49907</v>
      </c>
      <c r="H739">
        <v>96792</v>
      </c>
      <c r="I739">
        <v>75313</v>
      </c>
      <c r="J739">
        <v>73</v>
      </c>
      <c r="K739">
        <v>0</v>
      </c>
      <c r="L739">
        <v>222085</v>
      </c>
      <c r="M739">
        <v>0</v>
      </c>
      <c r="N739">
        <v>257</v>
      </c>
      <c r="O739">
        <v>0</v>
      </c>
      <c r="P739">
        <v>0</v>
      </c>
      <c r="Q739">
        <v>0</v>
      </c>
      <c r="R739">
        <v>45873</v>
      </c>
      <c r="S739">
        <v>89586</v>
      </c>
      <c r="T739">
        <v>36691</v>
      </c>
      <c r="U739">
        <v>0</v>
      </c>
      <c r="V739">
        <v>0</v>
      </c>
      <c r="W739">
        <v>0</v>
      </c>
      <c r="X739">
        <v>172178</v>
      </c>
      <c r="Y739">
        <f>IF((covid_vaccine_statewise__2[[#This Row],[Total Individuals Vaccinated]]-X738)&lt;0,0,covid_vaccine_statewise__2[[#This Row],[Total Individuals Vaccinated]]-X738)</f>
        <v>4004</v>
      </c>
      <c r="Z739">
        <f>covid_vaccine_statewise__2[[#This Row],[Total daily vaccinated]]/SUM(Y739:Y78773)</f>
        <v>1.6715710550288538E-5</v>
      </c>
      <c r="AA739" s="15">
        <f>AA738+covid_vaccine_statewise__2[[#This Row],[vaccination rate]]</f>
        <v>4.7916825701429661E-2</v>
      </c>
    </row>
    <row r="740" spans="1:27" x14ac:dyDescent="0.3">
      <c r="A740" s="1">
        <v>44314</v>
      </c>
      <c r="B740" t="s">
        <v>38</v>
      </c>
      <c r="C740">
        <v>227853</v>
      </c>
      <c r="D740">
        <v>12250</v>
      </c>
      <c r="E740">
        <v>89</v>
      </c>
      <c r="F740">
        <v>176888</v>
      </c>
      <c r="G740">
        <v>50965</v>
      </c>
      <c r="H740">
        <v>99408</v>
      </c>
      <c r="I740">
        <v>77407</v>
      </c>
      <c r="J740">
        <v>73</v>
      </c>
      <c r="K740">
        <v>0</v>
      </c>
      <c r="L740">
        <v>227853</v>
      </c>
      <c r="M740">
        <v>0</v>
      </c>
      <c r="N740">
        <v>258</v>
      </c>
      <c r="O740">
        <v>0</v>
      </c>
      <c r="P740">
        <v>0</v>
      </c>
      <c r="Q740">
        <v>0</v>
      </c>
      <c r="R740">
        <v>47308</v>
      </c>
      <c r="S740">
        <v>92050</v>
      </c>
      <c r="T740">
        <v>37501</v>
      </c>
      <c r="U740">
        <v>0</v>
      </c>
      <c r="V740">
        <v>0</v>
      </c>
      <c r="W740">
        <v>0</v>
      </c>
      <c r="X740">
        <v>176888</v>
      </c>
      <c r="Y740">
        <f>IF((covid_vaccine_statewise__2[[#This Row],[Total Individuals Vaccinated]]-X739)&lt;0,0,covid_vaccine_statewise__2[[#This Row],[Total Individuals Vaccinated]]-X739)</f>
        <v>4710</v>
      </c>
      <c r="Z740">
        <f>covid_vaccine_statewise__2[[#This Row],[Total daily vaccinated]]/SUM(Y740:Y78774)</f>
        <v>1.9663414774827682E-5</v>
      </c>
      <c r="AA740" s="15">
        <f>AA739+covid_vaccine_statewise__2[[#This Row],[vaccination rate]]</f>
        <v>4.7936489116204489E-2</v>
      </c>
    </row>
    <row r="741" spans="1:27" x14ac:dyDescent="0.3">
      <c r="A741" s="1">
        <v>44315</v>
      </c>
      <c r="B741" t="s">
        <v>38</v>
      </c>
      <c r="C741">
        <v>234677</v>
      </c>
      <c r="D741">
        <v>16200</v>
      </c>
      <c r="E741">
        <v>123</v>
      </c>
      <c r="F741">
        <v>182123</v>
      </c>
      <c r="G741">
        <v>52554</v>
      </c>
      <c r="H741">
        <v>102277</v>
      </c>
      <c r="I741">
        <v>79773</v>
      </c>
      <c r="J741">
        <v>73</v>
      </c>
      <c r="K741">
        <v>0</v>
      </c>
      <c r="L741">
        <v>234677</v>
      </c>
      <c r="M741">
        <v>0</v>
      </c>
      <c r="N741">
        <v>258</v>
      </c>
      <c r="O741">
        <v>0</v>
      </c>
      <c r="P741">
        <v>0</v>
      </c>
      <c r="Q741">
        <v>0</v>
      </c>
      <c r="R741">
        <v>48629</v>
      </c>
      <c r="S741">
        <v>94983</v>
      </c>
      <c r="T741">
        <v>38484</v>
      </c>
      <c r="U741">
        <v>0</v>
      </c>
      <c r="V741">
        <v>0</v>
      </c>
      <c r="W741">
        <v>0</v>
      </c>
      <c r="X741">
        <v>182123</v>
      </c>
      <c r="Y741">
        <f>IF((covid_vaccine_statewise__2[[#This Row],[Total Individuals Vaccinated]]-X740)&lt;0,0,covid_vaccine_statewise__2[[#This Row],[Total Individuals Vaccinated]]-X740)</f>
        <v>5235</v>
      </c>
      <c r="Z741">
        <f>covid_vaccine_statewise__2[[#This Row],[Total daily vaccinated]]/SUM(Y741:Y78775)</f>
        <v>2.1855626432728159E-5</v>
      </c>
      <c r="AA741" s="15">
        <f>AA740+covid_vaccine_statewise__2[[#This Row],[vaccination rate]]</f>
        <v>4.7958344742637216E-2</v>
      </c>
    </row>
    <row r="742" spans="1:27" x14ac:dyDescent="0.3">
      <c r="A742" s="1">
        <v>44316</v>
      </c>
      <c r="B742" t="s">
        <v>38</v>
      </c>
      <c r="C742">
        <v>241423</v>
      </c>
      <c r="D742">
        <v>14600</v>
      </c>
      <c r="E742">
        <v>111</v>
      </c>
      <c r="F742">
        <v>187103</v>
      </c>
      <c r="G742">
        <v>54320</v>
      </c>
      <c r="H742">
        <v>104933</v>
      </c>
      <c r="I742">
        <v>82096</v>
      </c>
      <c r="J742">
        <v>74</v>
      </c>
      <c r="K742">
        <v>0</v>
      </c>
      <c r="L742">
        <v>241423</v>
      </c>
      <c r="M742">
        <v>0</v>
      </c>
      <c r="N742">
        <v>259</v>
      </c>
      <c r="O742">
        <v>0</v>
      </c>
      <c r="P742">
        <v>0</v>
      </c>
      <c r="Q742">
        <v>0</v>
      </c>
      <c r="R742">
        <v>50120</v>
      </c>
      <c r="S742">
        <v>97584</v>
      </c>
      <c r="T742">
        <v>39370</v>
      </c>
      <c r="U742">
        <v>0</v>
      </c>
      <c r="V742">
        <v>0</v>
      </c>
      <c r="W742">
        <v>0</v>
      </c>
      <c r="X742">
        <v>187103</v>
      </c>
      <c r="Y742">
        <f>IF((covid_vaccine_statewise__2[[#This Row],[Total Individuals Vaccinated]]-X741)&lt;0,0,covid_vaccine_statewise__2[[#This Row],[Total Individuals Vaccinated]]-X741)</f>
        <v>4980</v>
      </c>
      <c r="Z742">
        <f>covid_vaccine_statewise__2[[#This Row],[Total daily vaccinated]]/SUM(Y742:Y78776)</f>
        <v>2.0791480129062655E-5</v>
      </c>
      <c r="AA742" s="15">
        <f>AA741+covid_vaccine_statewise__2[[#This Row],[vaccination rate]]</f>
        <v>4.7979136222766276E-2</v>
      </c>
    </row>
    <row r="743" spans="1:27" x14ac:dyDescent="0.3">
      <c r="A743" s="1">
        <v>44317</v>
      </c>
      <c r="B743" t="s">
        <v>38</v>
      </c>
      <c r="C743">
        <v>245524</v>
      </c>
      <c r="D743">
        <v>12750</v>
      </c>
      <c r="E743">
        <v>96</v>
      </c>
      <c r="F743">
        <v>189910</v>
      </c>
      <c r="G743">
        <v>55614</v>
      </c>
      <c r="H743">
        <v>106512</v>
      </c>
      <c r="I743">
        <v>83322</v>
      </c>
      <c r="J743">
        <v>76</v>
      </c>
      <c r="K743">
        <v>0</v>
      </c>
      <c r="L743">
        <v>245524</v>
      </c>
      <c r="M743">
        <v>0</v>
      </c>
      <c r="N743">
        <v>259</v>
      </c>
      <c r="O743">
        <v>0</v>
      </c>
      <c r="P743">
        <v>0</v>
      </c>
      <c r="Q743">
        <v>0</v>
      </c>
      <c r="R743">
        <v>51060</v>
      </c>
      <c r="S743">
        <v>98975</v>
      </c>
      <c r="T743">
        <v>39846</v>
      </c>
      <c r="U743">
        <v>0</v>
      </c>
      <c r="V743">
        <v>0</v>
      </c>
      <c r="W743">
        <v>0</v>
      </c>
      <c r="X743">
        <v>189910</v>
      </c>
      <c r="Y743">
        <f>IF((covid_vaccine_statewise__2[[#This Row],[Total Individuals Vaccinated]]-X742)&lt;0,0,covid_vaccine_statewise__2[[#This Row],[Total Individuals Vaccinated]]-X742)</f>
        <v>2807</v>
      </c>
      <c r="Z743">
        <f>covid_vaccine_statewise__2[[#This Row],[Total daily vaccinated]]/SUM(Y743:Y78777)</f>
        <v>1.1719457464521389E-5</v>
      </c>
      <c r="AA743" s="15">
        <f>AA742+covid_vaccine_statewise__2[[#This Row],[vaccination rate]]</f>
        <v>4.7990855680230794E-2</v>
      </c>
    </row>
    <row r="744" spans="1:27" x14ac:dyDescent="0.3">
      <c r="A744" s="1">
        <v>44318</v>
      </c>
      <c r="B744" t="s">
        <v>38</v>
      </c>
      <c r="C744">
        <v>246580</v>
      </c>
      <c r="D744">
        <v>6000</v>
      </c>
      <c r="E744">
        <v>40</v>
      </c>
      <c r="F744">
        <v>190514</v>
      </c>
      <c r="G744">
        <v>56066</v>
      </c>
      <c r="H744">
        <v>106824</v>
      </c>
      <c r="I744">
        <v>83614</v>
      </c>
      <c r="J744">
        <v>76</v>
      </c>
      <c r="K744">
        <v>0</v>
      </c>
      <c r="L744">
        <v>246580</v>
      </c>
      <c r="M744">
        <v>0</v>
      </c>
      <c r="N744">
        <v>259</v>
      </c>
      <c r="O744">
        <v>0</v>
      </c>
      <c r="P744">
        <v>0</v>
      </c>
      <c r="Q744">
        <v>0</v>
      </c>
      <c r="R744">
        <v>51163</v>
      </c>
      <c r="S744">
        <v>99424</v>
      </c>
      <c r="T744">
        <v>39902</v>
      </c>
      <c r="U744">
        <v>0</v>
      </c>
      <c r="V744">
        <v>0</v>
      </c>
      <c r="W744">
        <v>0</v>
      </c>
      <c r="X744">
        <v>190514</v>
      </c>
      <c r="Y744">
        <f>IF((covid_vaccine_statewise__2[[#This Row],[Total Individuals Vaccinated]]-X743)&lt;0,0,covid_vaccine_statewise__2[[#This Row],[Total Individuals Vaccinated]]-X743)</f>
        <v>604</v>
      </c>
      <c r="Z744">
        <f>covid_vaccine_statewise__2[[#This Row],[Total daily vaccinated]]/SUM(Y744:Y78778)</f>
        <v>2.5217795747544814E-6</v>
      </c>
      <c r="AA744" s="15">
        <f>AA743+covid_vaccine_statewise__2[[#This Row],[vaccination rate]]</f>
        <v>4.7993377459805552E-2</v>
      </c>
    </row>
    <row r="745" spans="1:27" x14ac:dyDescent="0.3">
      <c r="A745" s="1">
        <v>44319</v>
      </c>
      <c r="B745" t="s">
        <v>38</v>
      </c>
      <c r="C745">
        <v>252527</v>
      </c>
      <c r="D745">
        <v>17550</v>
      </c>
      <c r="E745">
        <v>126</v>
      </c>
      <c r="F745">
        <v>193841</v>
      </c>
      <c r="G745">
        <v>58686</v>
      </c>
      <c r="H745">
        <v>108792</v>
      </c>
      <c r="I745">
        <v>84972</v>
      </c>
      <c r="J745">
        <v>77</v>
      </c>
      <c r="K745">
        <v>0</v>
      </c>
      <c r="L745">
        <v>252527</v>
      </c>
      <c r="M745">
        <v>0</v>
      </c>
      <c r="N745">
        <v>259</v>
      </c>
      <c r="O745">
        <v>0</v>
      </c>
      <c r="P745">
        <v>0</v>
      </c>
      <c r="Q745">
        <v>0</v>
      </c>
      <c r="R745">
        <v>52406</v>
      </c>
      <c r="S745">
        <v>100965</v>
      </c>
      <c r="T745">
        <v>40444</v>
      </c>
      <c r="U745">
        <v>0</v>
      </c>
      <c r="V745">
        <v>0</v>
      </c>
      <c r="W745">
        <v>0</v>
      </c>
      <c r="X745">
        <v>193841</v>
      </c>
      <c r="Y745">
        <f>IF((covid_vaccine_statewise__2[[#This Row],[Total Individuals Vaccinated]]-X744)&lt;0,0,covid_vaccine_statewise__2[[#This Row],[Total Individuals Vaccinated]]-X744)</f>
        <v>3327</v>
      </c>
      <c r="Z745">
        <f>covid_vaccine_statewise__2[[#This Row],[Total daily vaccinated]]/SUM(Y745:Y78779)</f>
        <v>1.3890698349160435E-5</v>
      </c>
      <c r="AA745" s="15">
        <f>AA744+covid_vaccine_statewise__2[[#This Row],[vaccination rate]]</f>
        <v>4.800726815815471E-2</v>
      </c>
    </row>
    <row r="746" spans="1:27" x14ac:dyDescent="0.3">
      <c r="A746" s="1">
        <v>44320</v>
      </c>
      <c r="B746" t="s">
        <v>38</v>
      </c>
      <c r="C746">
        <v>256929</v>
      </c>
      <c r="D746">
        <v>14600</v>
      </c>
      <c r="E746">
        <v>105</v>
      </c>
      <c r="F746">
        <v>196476</v>
      </c>
      <c r="G746">
        <v>60453</v>
      </c>
      <c r="H746">
        <v>110335</v>
      </c>
      <c r="I746">
        <v>86061</v>
      </c>
      <c r="J746">
        <v>80</v>
      </c>
      <c r="K746">
        <v>0</v>
      </c>
      <c r="L746">
        <v>256929</v>
      </c>
      <c r="M746">
        <v>0</v>
      </c>
      <c r="N746">
        <v>259</v>
      </c>
      <c r="O746">
        <v>0</v>
      </c>
      <c r="P746">
        <v>0</v>
      </c>
      <c r="Q746">
        <v>0</v>
      </c>
      <c r="R746">
        <v>53670</v>
      </c>
      <c r="S746">
        <v>102017</v>
      </c>
      <c r="T746">
        <v>40761</v>
      </c>
      <c r="U746">
        <v>0</v>
      </c>
      <c r="V746">
        <v>0</v>
      </c>
      <c r="W746">
        <v>0</v>
      </c>
      <c r="X746">
        <v>196476</v>
      </c>
      <c r="Y746">
        <f>IF((covid_vaccine_statewise__2[[#This Row],[Total Individuals Vaccinated]]-X745)&lt;0,0,covid_vaccine_statewise__2[[#This Row],[Total Individuals Vaccinated]]-X745)</f>
        <v>2635</v>
      </c>
      <c r="Z746">
        <f>covid_vaccine_statewise__2[[#This Row],[Total daily vaccinated]]/SUM(Y746:Y78780)</f>
        <v>1.1001652715450679E-5</v>
      </c>
      <c r="AA746" s="15">
        <f>AA745+covid_vaccine_statewise__2[[#This Row],[vaccination rate]]</f>
        <v>4.8018269810870158E-2</v>
      </c>
    </row>
    <row r="747" spans="1:27" x14ac:dyDescent="0.3">
      <c r="A747" s="1">
        <v>44321</v>
      </c>
      <c r="B747" t="s">
        <v>38</v>
      </c>
      <c r="C747">
        <v>261968</v>
      </c>
      <c r="D747">
        <v>12950</v>
      </c>
      <c r="E747">
        <v>93</v>
      </c>
      <c r="F747">
        <v>199517</v>
      </c>
      <c r="G747">
        <v>62451</v>
      </c>
      <c r="H747">
        <v>112188</v>
      </c>
      <c r="I747">
        <v>87249</v>
      </c>
      <c r="J747">
        <v>80</v>
      </c>
      <c r="K747">
        <v>0</v>
      </c>
      <c r="L747">
        <v>261968</v>
      </c>
      <c r="M747">
        <v>0</v>
      </c>
      <c r="N747">
        <v>260</v>
      </c>
      <c r="O747">
        <v>0</v>
      </c>
      <c r="P747">
        <v>0</v>
      </c>
      <c r="Q747">
        <v>0</v>
      </c>
      <c r="R747">
        <v>55033</v>
      </c>
      <c r="S747">
        <v>103290</v>
      </c>
      <c r="T747">
        <v>41166</v>
      </c>
      <c r="U747">
        <v>0</v>
      </c>
      <c r="V747">
        <v>0</v>
      </c>
      <c r="W747">
        <v>0</v>
      </c>
      <c r="X747">
        <v>199517</v>
      </c>
      <c r="Y747">
        <f>IF((covid_vaccine_statewise__2[[#This Row],[Total Individuals Vaccinated]]-X746)&lt;0,0,covid_vaccine_statewise__2[[#This Row],[Total Individuals Vaccinated]]-X746)</f>
        <v>3041</v>
      </c>
      <c r="Z747">
        <f>covid_vaccine_statewise__2[[#This Row],[Total daily vaccinated]]/SUM(Y747:Y78781)</f>
        <v>1.2696923712832344E-5</v>
      </c>
      <c r="AA747" s="15">
        <f>AA746+covid_vaccine_statewise__2[[#This Row],[vaccination rate]]</f>
        <v>4.8030966734582993E-2</v>
      </c>
    </row>
    <row r="748" spans="1:27" x14ac:dyDescent="0.3">
      <c r="A748" s="1">
        <v>44322</v>
      </c>
      <c r="B748" t="s">
        <v>38</v>
      </c>
      <c r="C748">
        <v>267741</v>
      </c>
      <c r="D748">
        <v>18100</v>
      </c>
      <c r="E748">
        <v>131</v>
      </c>
      <c r="F748">
        <v>202965</v>
      </c>
      <c r="G748">
        <v>64776</v>
      </c>
      <c r="H748">
        <v>114127</v>
      </c>
      <c r="I748">
        <v>88758</v>
      </c>
      <c r="J748">
        <v>80</v>
      </c>
      <c r="K748">
        <v>0</v>
      </c>
      <c r="L748">
        <v>267741</v>
      </c>
      <c r="M748">
        <v>0</v>
      </c>
      <c r="N748">
        <v>260</v>
      </c>
      <c r="O748">
        <v>0</v>
      </c>
      <c r="P748">
        <v>0</v>
      </c>
      <c r="Q748">
        <v>0</v>
      </c>
      <c r="R748">
        <v>56324</v>
      </c>
      <c r="S748">
        <v>104942</v>
      </c>
      <c r="T748">
        <v>41671</v>
      </c>
      <c r="U748">
        <v>0</v>
      </c>
      <c r="V748">
        <v>0</v>
      </c>
      <c r="W748">
        <v>0</v>
      </c>
      <c r="X748">
        <v>202965</v>
      </c>
      <c r="Y748">
        <f>IF((covid_vaccine_statewise__2[[#This Row],[Total Individuals Vaccinated]]-X747)&lt;0,0,covid_vaccine_statewise__2[[#This Row],[Total Individuals Vaccinated]]-X747)</f>
        <v>3448</v>
      </c>
      <c r="Z748">
        <f>covid_vaccine_statewise__2[[#This Row],[Total daily vaccinated]]/SUM(Y748:Y78782)</f>
        <v>1.4396431709121199E-5</v>
      </c>
      <c r="AA748" s="15">
        <f>AA747+covid_vaccine_statewise__2[[#This Row],[vaccination rate]]</f>
        <v>4.8045363166292113E-2</v>
      </c>
    </row>
    <row r="749" spans="1:27" x14ac:dyDescent="0.3">
      <c r="A749" s="1">
        <v>44323</v>
      </c>
      <c r="B749" t="s">
        <v>38</v>
      </c>
      <c r="C749">
        <v>273182</v>
      </c>
      <c r="D749">
        <v>15550</v>
      </c>
      <c r="E749">
        <v>114</v>
      </c>
      <c r="F749">
        <v>205709</v>
      </c>
      <c r="G749">
        <v>67473</v>
      </c>
      <c r="H749">
        <v>115665</v>
      </c>
      <c r="I749">
        <v>89964</v>
      </c>
      <c r="J749">
        <v>80</v>
      </c>
      <c r="K749">
        <v>0</v>
      </c>
      <c r="L749">
        <v>273182</v>
      </c>
      <c r="M749">
        <v>0</v>
      </c>
      <c r="N749">
        <v>260</v>
      </c>
      <c r="O749">
        <v>0</v>
      </c>
      <c r="P749">
        <v>0</v>
      </c>
      <c r="Q749">
        <v>0</v>
      </c>
      <c r="R749">
        <v>57491</v>
      </c>
      <c r="S749">
        <v>106125</v>
      </c>
      <c r="T749">
        <v>42065</v>
      </c>
      <c r="U749">
        <v>0</v>
      </c>
      <c r="V749">
        <v>0</v>
      </c>
      <c r="W749">
        <v>0</v>
      </c>
      <c r="X749">
        <v>205709</v>
      </c>
      <c r="Y749">
        <f>IF((covid_vaccine_statewise__2[[#This Row],[Total Individuals Vaccinated]]-X748)&lt;0,0,covid_vaccine_statewise__2[[#This Row],[Total Individuals Vaccinated]]-X748)</f>
        <v>2744</v>
      </c>
      <c r="Z749">
        <f>covid_vaccine_statewise__2[[#This Row],[Total daily vaccinated]]/SUM(Y749:Y78783)</f>
        <v>1.1457186001130812E-5</v>
      </c>
      <c r="AA749" s="15">
        <f>AA748+covid_vaccine_statewise__2[[#This Row],[vaccination rate]]</f>
        <v>4.8056820352293243E-2</v>
      </c>
    </row>
    <row r="750" spans="1:27" x14ac:dyDescent="0.3">
      <c r="A750" s="1">
        <v>44324</v>
      </c>
      <c r="B750" t="s">
        <v>38</v>
      </c>
      <c r="C750">
        <v>277640</v>
      </c>
      <c r="D750">
        <v>14650</v>
      </c>
      <c r="E750">
        <v>108</v>
      </c>
      <c r="F750">
        <v>207746</v>
      </c>
      <c r="G750">
        <v>69894</v>
      </c>
      <c r="H750">
        <v>116800</v>
      </c>
      <c r="I750">
        <v>90866</v>
      </c>
      <c r="J750">
        <v>80</v>
      </c>
      <c r="K750">
        <v>0</v>
      </c>
      <c r="L750">
        <v>277640</v>
      </c>
      <c r="M750">
        <v>0</v>
      </c>
      <c r="N750">
        <v>262</v>
      </c>
      <c r="O750">
        <v>0</v>
      </c>
      <c r="P750">
        <v>0</v>
      </c>
      <c r="Q750">
        <v>0</v>
      </c>
      <c r="R750">
        <v>58300</v>
      </c>
      <c r="S750">
        <v>107025</v>
      </c>
      <c r="T750">
        <v>42393</v>
      </c>
      <c r="U750">
        <v>0</v>
      </c>
      <c r="V750">
        <v>0</v>
      </c>
      <c r="W750">
        <v>0</v>
      </c>
      <c r="X750">
        <v>207746</v>
      </c>
      <c r="Y750">
        <f>IF((covid_vaccine_statewise__2[[#This Row],[Total Individuals Vaccinated]]-X749)&lt;0,0,covid_vaccine_statewise__2[[#This Row],[Total Individuals Vaccinated]]-X749)</f>
        <v>2037</v>
      </c>
      <c r="Z750">
        <f>covid_vaccine_statewise__2[[#This Row],[Total daily vaccinated]]/SUM(Y750:Y78784)</f>
        <v>8.5053044017756152E-6</v>
      </c>
      <c r="AA750" s="15">
        <f>AA749+covid_vaccine_statewise__2[[#This Row],[vaccination rate]]</f>
        <v>4.8065325656695017E-2</v>
      </c>
    </row>
    <row r="751" spans="1:27" x14ac:dyDescent="0.3">
      <c r="A751" s="1">
        <v>44325</v>
      </c>
      <c r="B751" t="s">
        <v>38</v>
      </c>
      <c r="C751">
        <v>278983</v>
      </c>
      <c r="D751">
        <v>6800</v>
      </c>
      <c r="E751">
        <v>47</v>
      </c>
      <c r="F751">
        <v>208414</v>
      </c>
      <c r="G751">
        <v>70569</v>
      </c>
      <c r="H751">
        <v>117143</v>
      </c>
      <c r="I751">
        <v>91191</v>
      </c>
      <c r="J751">
        <v>80</v>
      </c>
      <c r="K751">
        <v>0</v>
      </c>
      <c r="L751">
        <v>278983</v>
      </c>
      <c r="M751">
        <v>0</v>
      </c>
      <c r="N751">
        <v>262</v>
      </c>
      <c r="O751">
        <v>0</v>
      </c>
      <c r="P751">
        <v>0</v>
      </c>
      <c r="Q751">
        <v>0</v>
      </c>
      <c r="R751">
        <v>58556</v>
      </c>
      <c r="S751">
        <v>107359</v>
      </c>
      <c r="T751">
        <v>42471</v>
      </c>
      <c r="U751">
        <v>0</v>
      </c>
      <c r="V751">
        <v>0</v>
      </c>
      <c r="W751">
        <v>0</v>
      </c>
      <c r="X751">
        <v>208414</v>
      </c>
      <c r="Y751">
        <f>IF((covid_vaccine_statewise__2[[#This Row],[Total Individuals Vaccinated]]-X750)&lt;0,0,covid_vaccine_statewise__2[[#This Row],[Total Individuals Vaccinated]]-X750)</f>
        <v>668</v>
      </c>
      <c r="Z751">
        <f>covid_vaccine_statewise__2[[#This Row],[Total daily vaccinated]]/SUM(Y751:Y78785)</f>
        <v>2.7891957113660776E-6</v>
      </c>
      <c r="AA751" s="15">
        <f>AA750+covid_vaccine_statewise__2[[#This Row],[vaccination rate]]</f>
        <v>4.8068114852406384E-2</v>
      </c>
    </row>
    <row r="752" spans="1:27" x14ac:dyDescent="0.3">
      <c r="A752" s="1">
        <v>44326</v>
      </c>
      <c r="B752" t="s">
        <v>38</v>
      </c>
      <c r="C752">
        <v>285021</v>
      </c>
      <c r="D752">
        <v>17900</v>
      </c>
      <c r="E752">
        <v>134</v>
      </c>
      <c r="F752">
        <v>210862</v>
      </c>
      <c r="G752">
        <v>74159</v>
      </c>
      <c r="H752">
        <v>118463</v>
      </c>
      <c r="I752">
        <v>92318</v>
      </c>
      <c r="J752">
        <v>81</v>
      </c>
      <c r="K752">
        <v>0</v>
      </c>
      <c r="L752">
        <v>285021</v>
      </c>
      <c r="M752">
        <v>0</v>
      </c>
      <c r="N752">
        <v>262</v>
      </c>
      <c r="O752">
        <v>0</v>
      </c>
      <c r="P752">
        <v>0</v>
      </c>
      <c r="Q752">
        <v>0</v>
      </c>
      <c r="R752">
        <v>59282</v>
      </c>
      <c r="S752">
        <v>108671</v>
      </c>
      <c r="T752">
        <v>42879</v>
      </c>
      <c r="U752">
        <v>0</v>
      </c>
      <c r="V752">
        <v>0</v>
      </c>
      <c r="W752">
        <v>0</v>
      </c>
      <c r="X752">
        <v>210862</v>
      </c>
      <c r="Y752">
        <f>IF((covid_vaccine_statewise__2[[#This Row],[Total Individuals Vaccinated]]-X751)&lt;0,0,covid_vaccine_statewise__2[[#This Row],[Total Individuals Vaccinated]]-X751)</f>
        <v>2448</v>
      </c>
      <c r="Z752">
        <f>covid_vaccine_statewise__2[[#This Row],[Total daily vaccinated]]/SUM(Y752:Y78786)</f>
        <v>1.0221512194564681E-5</v>
      </c>
      <c r="AA752" s="15">
        <f>AA751+covid_vaccine_statewise__2[[#This Row],[vaccination rate]]</f>
        <v>4.8078336364600946E-2</v>
      </c>
    </row>
    <row r="753" spans="1:27" x14ac:dyDescent="0.3">
      <c r="A753" s="1">
        <v>44327</v>
      </c>
      <c r="B753" t="s">
        <v>38</v>
      </c>
      <c r="C753">
        <v>288821</v>
      </c>
      <c r="D753">
        <v>17450</v>
      </c>
      <c r="E753">
        <v>120</v>
      </c>
      <c r="F753">
        <v>212600</v>
      </c>
      <c r="G753">
        <v>76221</v>
      </c>
      <c r="H753">
        <v>119485</v>
      </c>
      <c r="I753">
        <v>93033</v>
      </c>
      <c r="J753">
        <v>82</v>
      </c>
      <c r="K753">
        <v>0</v>
      </c>
      <c r="L753">
        <v>288821</v>
      </c>
      <c r="M753">
        <v>0</v>
      </c>
      <c r="N753">
        <v>262</v>
      </c>
      <c r="O753">
        <v>0</v>
      </c>
      <c r="P753">
        <v>0</v>
      </c>
      <c r="Q753">
        <v>0</v>
      </c>
      <c r="R753">
        <v>59948</v>
      </c>
      <c r="S753">
        <v>109470</v>
      </c>
      <c r="T753">
        <v>43152</v>
      </c>
      <c r="U753">
        <v>0</v>
      </c>
      <c r="V753">
        <v>0</v>
      </c>
      <c r="W753">
        <v>0</v>
      </c>
      <c r="X753">
        <v>212600</v>
      </c>
      <c r="Y753">
        <f>IF((covid_vaccine_statewise__2[[#This Row],[Total Individuals Vaccinated]]-X752)&lt;0,0,covid_vaccine_statewise__2[[#This Row],[Total Individuals Vaccinated]]-X752)</f>
        <v>1738</v>
      </c>
      <c r="Z753">
        <f>covid_vaccine_statewise__2[[#This Row],[Total daily vaccinated]]/SUM(Y753:Y78787)</f>
        <v>7.2570137994497431E-6</v>
      </c>
      <c r="AA753" s="15">
        <f>AA752+covid_vaccine_statewise__2[[#This Row],[vaccination rate]]</f>
        <v>4.8085593378400397E-2</v>
      </c>
    </row>
    <row r="754" spans="1:27" x14ac:dyDescent="0.3">
      <c r="A754" s="1">
        <v>44328</v>
      </c>
      <c r="B754" t="s">
        <v>38</v>
      </c>
      <c r="C754">
        <v>290786</v>
      </c>
      <c r="D754">
        <v>15000</v>
      </c>
      <c r="E754">
        <v>106</v>
      </c>
      <c r="F754">
        <v>214210</v>
      </c>
      <c r="G754">
        <v>76576</v>
      </c>
      <c r="H754">
        <v>120418</v>
      </c>
      <c r="I754">
        <v>93710</v>
      </c>
      <c r="J754">
        <v>82</v>
      </c>
      <c r="K754">
        <v>0</v>
      </c>
      <c r="L754">
        <v>290786</v>
      </c>
      <c r="M754">
        <v>0</v>
      </c>
      <c r="N754">
        <v>263</v>
      </c>
      <c r="O754">
        <v>0</v>
      </c>
      <c r="P754">
        <v>0</v>
      </c>
      <c r="Q754">
        <v>0</v>
      </c>
      <c r="R754">
        <v>60593</v>
      </c>
      <c r="S754">
        <v>110174</v>
      </c>
      <c r="T754">
        <v>43412</v>
      </c>
      <c r="U754">
        <v>0</v>
      </c>
      <c r="V754">
        <v>0</v>
      </c>
      <c r="W754">
        <v>0</v>
      </c>
      <c r="X754">
        <v>214210</v>
      </c>
      <c r="Y754">
        <f>IF((covid_vaccine_statewise__2[[#This Row],[Total Individuals Vaccinated]]-X753)&lt;0,0,covid_vaccine_statewise__2[[#This Row],[Total Individuals Vaccinated]]-X753)</f>
        <v>1610</v>
      </c>
      <c r="Z754">
        <f>covid_vaccine_statewise__2[[#This Row],[Total daily vaccinated]]/SUM(Y754:Y78788)</f>
        <v>6.7225989684526801E-6</v>
      </c>
      <c r="AA754" s="15">
        <f>AA753+covid_vaccine_statewise__2[[#This Row],[vaccination rate]]</f>
        <v>4.8092315977368849E-2</v>
      </c>
    </row>
    <row r="755" spans="1:27" x14ac:dyDescent="0.3">
      <c r="A755" s="1">
        <v>44329</v>
      </c>
      <c r="B755" t="s">
        <v>38</v>
      </c>
      <c r="C755">
        <v>293469</v>
      </c>
      <c r="D755">
        <v>14800</v>
      </c>
      <c r="E755">
        <v>109</v>
      </c>
      <c r="F755">
        <v>216168</v>
      </c>
      <c r="G755">
        <v>77301</v>
      </c>
      <c r="H755">
        <v>121595</v>
      </c>
      <c r="I755">
        <v>94491</v>
      </c>
      <c r="J755">
        <v>82</v>
      </c>
      <c r="K755">
        <v>0</v>
      </c>
      <c r="L755">
        <v>293469</v>
      </c>
      <c r="M755">
        <v>0</v>
      </c>
      <c r="N755">
        <v>263</v>
      </c>
      <c r="O755">
        <v>0</v>
      </c>
      <c r="P755">
        <v>0</v>
      </c>
      <c r="Q755">
        <v>0</v>
      </c>
      <c r="R755">
        <v>61404</v>
      </c>
      <c r="S755">
        <v>111045</v>
      </c>
      <c r="T755">
        <v>43687</v>
      </c>
      <c r="U755">
        <v>0</v>
      </c>
      <c r="V755">
        <v>0</v>
      </c>
      <c r="W755">
        <v>0</v>
      </c>
      <c r="X755">
        <v>216168</v>
      </c>
      <c r="Y755">
        <f>IF((covid_vaccine_statewise__2[[#This Row],[Total Individuals Vaccinated]]-X754)&lt;0,0,covid_vaccine_statewise__2[[#This Row],[Total Individuals Vaccinated]]-X754)</f>
        <v>1958</v>
      </c>
      <c r="Z755">
        <f>covid_vaccine_statewise__2[[#This Row],[Total daily vaccinated]]/SUM(Y755:Y78789)</f>
        <v>8.1757374343968048E-6</v>
      </c>
      <c r="AA755" s="15">
        <f>AA754+covid_vaccine_statewise__2[[#This Row],[vaccination rate]]</f>
        <v>4.8100491714803247E-2</v>
      </c>
    </row>
    <row r="756" spans="1:27" x14ac:dyDescent="0.3">
      <c r="A756" s="1">
        <v>44330</v>
      </c>
      <c r="B756" t="s">
        <v>38</v>
      </c>
      <c r="C756">
        <v>295034</v>
      </c>
      <c r="D756">
        <v>12850</v>
      </c>
      <c r="E756">
        <v>104</v>
      </c>
      <c r="F756">
        <v>217389</v>
      </c>
      <c r="G756">
        <v>77645</v>
      </c>
      <c r="H756">
        <v>122304</v>
      </c>
      <c r="I756">
        <v>95003</v>
      </c>
      <c r="J756">
        <v>82</v>
      </c>
      <c r="K756">
        <v>0</v>
      </c>
      <c r="L756">
        <v>295034</v>
      </c>
      <c r="M756">
        <v>0</v>
      </c>
      <c r="N756">
        <v>263</v>
      </c>
      <c r="O756">
        <v>0</v>
      </c>
      <c r="P756">
        <v>0</v>
      </c>
      <c r="Q756">
        <v>0</v>
      </c>
      <c r="R756">
        <v>61793</v>
      </c>
      <c r="S756">
        <v>111619</v>
      </c>
      <c r="T756">
        <v>43945</v>
      </c>
      <c r="U756">
        <v>0</v>
      </c>
      <c r="V756">
        <v>0</v>
      </c>
      <c r="W756">
        <v>0</v>
      </c>
      <c r="X756">
        <v>217389</v>
      </c>
      <c r="Y756">
        <f>IF((covid_vaccine_statewise__2[[#This Row],[Total Individuals Vaccinated]]-X755)&lt;0,0,covid_vaccine_statewise__2[[#This Row],[Total Individuals Vaccinated]]-X755)</f>
        <v>1221</v>
      </c>
      <c r="Z756">
        <f>covid_vaccine_statewise__2[[#This Row],[Total daily vaccinated]]/SUM(Y756:Y78790)</f>
        <v>5.098394802339743E-6</v>
      </c>
      <c r="AA756" s="15">
        <f>AA755+covid_vaccine_statewise__2[[#This Row],[vaccination rate]]</f>
        <v>4.8105590109605585E-2</v>
      </c>
    </row>
    <row r="757" spans="1:27" x14ac:dyDescent="0.3">
      <c r="A757" s="1">
        <v>44331</v>
      </c>
      <c r="B757" t="s">
        <v>38</v>
      </c>
      <c r="C757">
        <v>296640</v>
      </c>
      <c r="D757">
        <v>12950</v>
      </c>
      <c r="E757">
        <v>98</v>
      </c>
      <c r="F757">
        <v>218759</v>
      </c>
      <c r="G757">
        <v>77881</v>
      </c>
      <c r="H757">
        <v>123119</v>
      </c>
      <c r="I757">
        <v>95558</v>
      </c>
      <c r="J757">
        <v>82</v>
      </c>
      <c r="K757">
        <v>0</v>
      </c>
      <c r="L757">
        <v>296640</v>
      </c>
      <c r="M757">
        <v>0</v>
      </c>
      <c r="N757">
        <v>263</v>
      </c>
      <c r="O757">
        <v>0</v>
      </c>
      <c r="P757">
        <v>0</v>
      </c>
      <c r="Q757">
        <v>0</v>
      </c>
      <c r="R757">
        <v>62316</v>
      </c>
      <c r="S757">
        <v>112249</v>
      </c>
      <c r="T757">
        <v>44162</v>
      </c>
      <c r="U757">
        <v>0</v>
      </c>
      <c r="V757">
        <v>0</v>
      </c>
      <c r="W757">
        <v>0</v>
      </c>
      <c r="X757">
        <v>218759</v>
      </c>
      <c r="Y757">
        <f>IF((covid_vaccine_statewise__2[[#This Row],[Total Individuals Vaccinated]]-X756)&lt;0,0,covid_vaccine_statewise__2[[#This Row],[Total Individuals Vaccinated]]-X756)</f>
        <v>1370</v>
      </c>
      <c r="Z757">
        <f>covid_vaccine_statewise__2[[#This Row],[Total daily vaccinated]]/SUM(Y757:Y78791)</f>
        <v>5.7205868064369425E-6</v>
      </c>
      <c r="AA757" s="15">
        <f>AA756+covid_vaccine_statewise__2[[#This Row],[vaccination rate]]</f>
        <v>4.8111310696412023E-2</v>
      </c>
    </row>
    <row r="758" spans="1:27" x14ac:dyDescent="0.3">
      <c r="A758" s="1">
        <v>44332</v>
      </c>
      <c r="B758" t="s">
        <v>38</v>
      </c>
      <c r="C758">
        <v>297055</v>
      </c>
      <c r="D758">
        <v>7700</v>
      </c>
      <c r="E758">
        <v>40</v>
      </c>
      <c r="F758">
        <v>219171</v>
      </c>
      <c r="G758">
        <v>77884</v>
      </c>
      <c r="H758">
        <v>123366</v>
      </c>
      <c r="I758">
        <v>95723</v>
      </c>
      <c r="J758">
        <v>82</v>
      </c>
      <c r="K758">
        <v>0</v>
      </c>
      <c r="L758">
        <v>297055</v>
      </c>
      <c r="M758">
        <v>0</v>
      </c>
      <c r="N758">
        <v>263</v>
      </c>
      <c r="O758">
        <v>0</v>
      </c>
      <c r="P758">
        <v>0</v>
      </c>
      <c r="Q758">
        <v>0</v>
      </c>
      <c r="R758">
        <v>62489</v>
      </c>
      <c r="S758">
        <v>112440</v>
      </c>
      <c r="T758">
        <v>44210</v>
      </c>
      <c r="U758">
        <v>0</v>
      </c>
      <c r="V758">
        <v>0</v>
      </c>
      <c r="W758">
        <v>0</v>
      </c>
      <c r="X758">
        <v>219171</v>
      </c>
      <c r="Y758">
        <f>IF((covid_vaccine_statewise__2[[#This Row],[Total Individuals Vaccinated]]-X757)&lt;0,0,covid_vaccine_statewise__2[[#This Row],[Total Individuals Vaccinated]]-X757)</f>
        <v>412</v>
      </c>
      <c r="Z758">
        <f>covid_vaccine_statewise__2[[#This Row],[Total daily vaccinated]]/SUM(Y758:Y78792)</f>
        <v>1.7203614942159671E-6</v>
      </c>
      <c r="AA758" s="15">
        <f>AA757+covid_vaccine_statewise__2[[#This Row],[vaccination rate]]</f>
        <v>4.8113031057906236E-2</v>
      </c>
    </row>
    <row r="759" spans="1:27" x14ac:dyDescent="0.3">
      <c r="A759" s="1">
        <v>44333</v>
      </c>
      <c r="B759" t="s">
        <v>38</v>
      </c>
      <c r="C759">
        <v>302578</v>
      </c>
      <c r="D759">
        <v>19953</v>
      </c>
      <c r="E759">
        <v>100</v>
      </c>
      <c r="F759">
        <v>224664</v>
      </c>
      <c r="G759">
        <v>77914</v>
      </c>
      <c r="H759">
        <v>126429</v>
      </c>
      <c r="I759">
        <v>98152</v>
      </c>
      <c r="J759">
        <v>83</v>
      </c>
      <c r="K759">
        <v>0</v>
      </c>
      <c r="L759">
        <v>302578</v>
      </c>
      <c r="M759">
        <v>0</v>
      </c>
      <c r="N759">
        <v>263</v>
      </c>
      <c r="O759">
        <v>0</v>
      </c>
      <c r="P759">
        <v>0</v>
      </c>
      <c r="Q759">
        <v>0</v>
      </c>
      <c r="R759">
        <v>66832</v>
      </c>
      <c r="S759">
        <v>113328</v>
      </c>
      <c r="T759">
        <v>44472</v>
      </c>
      <c r="U759">
        <v>0</v>
      </c>
      <c r="V759">
        <v>0</v>
      </c>
      <c r="W759">
        <v>0</v>
      </c>
      <c r="X759">
        <v>224664</v>
      </c>
      <c r="Y759">
        <f>IF((covid_vaccine_statewise__2[[#This Row],[Total Individuals Vaccinated]]-X758)&lt;0,0,covid_vaccine_statewise__2[[#This Row],[Total Individuals Vaccinated]]-X758)</f>
        <v>5493</v>
      </c>
      <c r="Z759">
        <f>covid_vaccine_statewise__2[[#This Row],[Total daily vaccinated]]/SUM(Y759:Y78793)</f>
        <v>2.2936800837570292E-5</v>
      </c>
      <c r="AA759" s="15">
        <f>AA758+covid_vaccine_statewise__2[[#This Row],[vaccination rate]]</f>
        <v>4.8135967858743807E-2</v>
      </c>
    </row>
    <row r="760" spans="1:27" x14ac:dyDescent="0.3">
      <c r="A760" s="1">
        <v>44334</v>
      </c>
      <c r="B760" t="s">
        <v>38</v>
      </c>
      <c r="C760">
        <v>308245</v>
      </c>
      <c r="D760">
        <v>19065</v>
      </c>
      <c r="E760">
        <v>95</v>
      </c>
      <c r="F760">
        <v>230286</v>
      </c>
      <c r="G760">
        <v>77959</v>
      </c>
      <c r="H760">
        <v>129403</v>
      </c>
      <c r="I760">
        <v>100797</v>
      </c>
      <c r="J760">
        <v>86</v>
      </c>
      <c r="K760">
        <v>0</v>
      </c>
      <c r="L760">
        <v>308245</v>
      </c>
      <c r="M760">
        <v>0</v>
      </c>
      <c r="N760">
        <v>263</v>
      </c>
      <c r="O760">
        <v>0</v>
      </c>
      <c r="P760">
        <v>0</v>
      </c>
      <c r="Q760">
        <v>0</v>
      </c>
      <c r="R760">
        <v>71806</v>
      </c>
      <c r="S760">
        <v>113833</v>
      </c>
      <c r="T760">
        <v>44615</v>
      </c>
      <c r="U760">
        <v>0</v>
      </c>
      <c r="V760">
        <v>0</v>
      </c>
      <c r="W760">
        <v>0</v>
      </c>
      <c r="X760">
        <v>230286</v>
      </c>
      <c r="Y760">
        <f>IF((covid_vaccine_statewise__2[[#This Row],[Total Individuals Vaccinated]]-X759)&lt;0,0,covid_vaccine_statewise__2[[#This Row],[Total Individuals Vaccinated]]-X759)</f>
        <v>5622</v>
      </c>
      <c r="Z760">
        <f>covid_vaccine_statewise__2[[#This Row],[Total daily vaccinated]]/SUM(Y760:Y78794)</f>
        <v>2.3475997104142639E-5</v>
      </c>
      <c r="AA760" s="15">
        <f>AA759+covid_vaccine_statewise__2[[#This Row],[vaccination rate]]</f>
        <v>4.8159443855847951E-2</v>
      </c>
    </row>
    <row r="761" spans="1:27" x14ac:dyDescent="0.3">
      <c r="A761" s="1">
        <v>44335</v>
      </c>
      <c r="B761" t="s">
        <v>38</v>
      </c>
      <c r="C761">
        <v>313429</v>
      </c>
      <c r="D761">
        <v>16890</v>
      </c>
      <c r="E761">
        <v>84</v>
      </c>
      <c r="F761">
        <v>235462</v>
      </c>
      <c r="G761">
        <v>77967</v>
      </c>
      <c r="H761">
        <v>132110</v>
      </c>
      <c r="I761">
        <v>103266</v>
      </c>
      <c r="J761">
        <v>86</v>
      </c>
      <c r="K761">
        <v>0</v>
      </c>
      <c r="L761">
        <v>313429</v>
      </c>
      <c r="M761">
        <v>0</v>
      </c>
      <c r="N761">
        <v>263</v>
      </c>
      <c r="O761">
        <v>0</v>
      </c>
      <c r="P761">
        <v>0</v>
      </c>
      <c r="Q761">
        <v>0</v>
      </c>
      <c r="R761">
        <v>76325</v>
      </c>
      <c r="S761">
        <v>114374</v>
      </c>
      <c r="T761">
        <v>44729</v>
      </c>
      <c r="U761">
        <v>0</v>
      </c>
      <c r="V761">
        <v>0</v>
      </c>
      <c r="W761">
        <v>0</v>
      </c>
      <c r="X761">
        <v>235462</v>
      </c>
      <c r="Y761">
        <f>IF((covid_vaccine_statewise__2[[#This Row],[Total Individuals Vaccinated]]-X760)&lt;0,0,covid_vaccine_statewise__2[[#This Row],[Total Individuals Vaccinated]]-X760)</f>
        <v>5176</v>
      </c>
      <c r="Z761">
        <f>covid_vaccine_statewise__2[[#This Row],[Total daily vaccinated]]/SUM(Y761:Y78795)</f>
        <v>2.1614125522547373E-5</v>
      </c>
      <c r="AA761" s="15">
        <f>AA760+covid_vaccine_statewise__2[[#This Row],[vaccination rate]]</f>
        <v>4.8181057981370498E-2</v>
      </c>
    </row>
    <row r="762" spans="1:27" x14ac:dyDescent="0.3">
      <c r="A762" s="1">
        <v>44336</v>
      </c>
      <c r="B762" t="s">
        <v>38</v>
      </c>
      <c r="C762">
        <v>318150</v>
      </c>
      <c r="D762">
        <v>18170</v>
      </c>
      <c r="E762">
        <v>101</v>
      </c>
      <c r="F762">
        <v>240168</v>
      </c>
      <c r="G762">
        <v>77982</v>
      </c>
      <c r="H762">
        <v>134649</v>
      </c>
      <c r="I762">
        <v>105431</v>
      </c>
      <c r="J762">
        <v>88</v>
      </c>
      <c r="K762">
        <v>0</v>
      </c>
      <c r="L762">
        <v>318150</v>
      </c>
      <c r="M762">
        <v>0</v>
      </c>
      <c r="N762">
        <v>264</v>
      </c>
      <c r="O762">
        <v>0</v>
      </c>
      <c r="P762">
        <v>0</v>
      </c>
      <c r="Q762">
        <v>0</v>
      </c>
      <c r="R762">
        <v>80130</v>
      </c>
      <c r="S762">
        <v>115074</v>
      </c>
      <c r="T762">
        <v>44930</v>
      </c>
      <c r="U762">
        <v>0</v>
      </c>
      <c r="V762">
        <v>0</v>
      </c>
      <c r="W762">
        <v>0</v>
      </c>
      <c r="X762">
        <v>240168</v>
      </c>
      <c r="Y762">
        <f>IF((covid_vaccine_statewise__2[[#This Row],[Total Individuals Vaccinated]]-X761)&lt;0,0,covid_vaccine_statewise__2[[#This Row],[Total Individuals Vaccinated]]-X761)</f>
        <v>4706</v>
      </c>
      <c r="Z762">
        <f>covid_vaccine_statewise__2[[#This Row],[Total daily vaccinated]]/SUM(Y762:Y78796)</f>
        <v>1.9651907507850489E-5</v>
      </c>
      <c r="AA762" s="15">
        <f>AA761+covid_vaccine_statewise__2[[#This Row],[vaccination rate]]</f>
        <v>4.8200709888878347E-2</v>
      </c>
    </row>
    <row r="763" spans="1:27" x14ac:dyDescent="0.3">
      <c r="A763" s="1">
        <v>44337</v>
      </c>
      <c r="B763" t="s">
        <v>38</v>
      </c>
      <c r="C763">
        <v>321367</v>
      </c>
      <c r="D763">
        <v>15272</v>
      </c>
      <c r="E763">
        <v>88</v>
      </c>
      <c r="F763">
        <v>243375</v>
      </c>
      <c r="G763">
        <v>77992</v>
      </c>
      <c r="H763">
        <v>136372</v>
      </c>
      <c r="I763">
        <v>106913</v>
      </c>
      <c r="J763">
        <v>90</v>
      </c>
      <c r="K763">
        <v>0</v>
      </c>
      <c r="L763">
        <v>321367</v>
      </c>
      <c r="M763">
        <v>0</v>
      </c>
      <c r="N763">
        <v>264</v>
      </c>
      <c r="O763">
        <v>0</v>
      </c>
      <c r="P763">
        <v>0</v>
      </c>
      <c r="Q763">
        <v>0</v>
      </c>
      <c r="R763">
        <v>82598</v>
      </c>
      <c r="S763">
        <v>115603</v>
      </c>
      <c r="T763">
        <v>45139</v>
      </c>
      <c r="U763">
        <v>0</v>
      </c>
      <c r="V763">
        <v>0</v>
      </c>
      <c r="W763">
        <v>0</v>
      </c>
      <c r="X763">
        <v>243375</v>
      </c>
      <c r="Y763">
        <f>IF((covid_vaccine_statewise__2[[#This Row],[Total Individuals Vaccinated]]-X762)&lt;0,0,covid_vaccine_statewise__2[[#This Row],[Total Individuals Vaccinated]]-X762)</f>
        <v>3207</v>
      </c>
      <c r="Z763">
        <f>covid_vaccine_statewise__2[[#This Row],[Total daily vaccinated]]/SUM(Y763:Y78797)</f>
        <v>1.3392457700233467E-5</v>
      </c>
      <c r="AA763" s="15">
        <f>AA762+covid_vaccine_statewise__2[[#This Row],[vaccination rate]]</f>
        <v>4.821410234657858E-2</v>
      </c>
    </row>
    <row r="764" spans="1:27" x14ac:dyDescent="0.3">
      <c r="A764" s="1">
        <v>44338</v>
      </c>
      <c r="B764" t="s">
        <v>38</v>
      </c>
      <c r="C764">
        <v>323227</v>
      </c>
      <c r="D764">
        <v>16132</v>
      </c>
      <c r="E764">
        <v>88</v>
      </c>
      <c r="F764">
        <v>245155</v>
      </c>
      <c r="G764">
        <v>78072</v>
      </c>
      <c r="H764">
        <v>137340</v>
      </c>
      <c r="I764">
        <v>107725</v>
      </c>
      <c r="J764">
        <v>90</v>
      </c>
      <c r="K764">
        <v>0</v>
      </c>
      <c r="L764">
        <v>323227</v>
      </c>
      <c r="M764">
        <v>0</v>
      </c>
      <c r="N764">
        <v>265</v>
      </c>
      <c r="O764">
        <v>0</v>
      </c>
      <c r="P764">
        <v>0</v>
      </c>
      <c r="Q764">
        <v>0</v>
      </c>
      <c r="R764">
        <v>83865</v>
      </c>
      <c r="S764">
        <v>115963</v>
      </c>
      <c r="T764">
        <v>45292</v>
      </c>
      <c r="U764">
        <v>0</v>
      </c>
      <c r="V764">
        <v>0</v>
      </c>
      <c r="W764">
        <v>0</v>
      </c>
      <c r="X764">
        <v>245155</v>
      </c>
      <c r="Y764">
        <f>IF((covid_vaccine_statewise__2[[#This Row],[Total Individuals Vaccinated]]-X763)&lt;0,0,covid_vaccine_statewise__2[[#This Row],[Total Individuals Vaccinated]]-X763)</f>
        <v>1780</v>
      </c>
      <c r="Z764">
        <f>covid_vaccine_statewise__2[[#This Row],[Total daily vaccinated]]/SUM(Y764:Y78798)</f>
        <v>7.4333938159634093E-6</v>
      </c>
      <c r="AA764" s="15">
        <f>AA763+covid_vaccine_statewise__2[[#This Row],[vaccination rate]]</f>
        <v>4.822153574039454E-2</v>
      </c>
    </row>
    <row r="765" spans="1:27" x14ac:dyDescent="0.3">
      <c r="A765" s="1">
        <v>44339</v>
      </c>
      <c r="B765" t="s">
        <v>38</v>
      </c>
      <c r="C765">
        <v>324050</v>
      </c>
      <c r="D765">
        <v>10020</v>
      </c>
      <c r="E765">
        <v>50</v>
      </c>
      <c r="F765">
        <v>245978</v>
      </c>
      <c r="G765">
        <v>78072</v>
      </c>
      <c r="H765">
        <v>137773</v>
      </c>
      <c r="I765">
        <v>108115</v>
      </c>
      <c r="J765">
        <v>90</v>
      </c>
      <c r="K765">
        <v>0</v>
      </c>
      <c r="L765">
        <v>324050</v>
      </c>
      <c r="M765">
        <v>0</v>
      </c>
      <c r="N765">
        <v>266</v>
      </c>
      <c r="O765">
        <v>0</v>
      </c>
      <c r="P765">
        <v>0</v>
      </c>
      <c r="Q765">
        <v>0</v>
      </c>
      <c r="R765">
        <v>84383</v>
      </c>
      <c r="S765">
        <v>116184</v>
      </c>
      <c r="T765">
        <v>45376</v>
      </c>
      <c r="U765">
        <v>0</v>
      </c>
      <c r="V765">
        <v>0</v>
      </c>
      <c r="W765">
        <v>0</v>
      </c>
      <c r="X765">
        <v>245978</v>
      </c>
      <c r="Y765">
        <f>IF((covid_vaccine_statewise__2[[#This Row],[Total Individuals Vaccinated]]-X764)&lt;0,0,covid_vaccine_statewise__2[[#This Row],[Total Individuals Vaccinated]]-X764)</f>
        <v>823</v>
      </c>
      <c r="Z765">
        <f>covid_vaccine_statewise__2[[#This Row],[Total daily vaccinated]]/SUM(Y765:Y78799)</f>
        <v>3.4369261719234411E-6</v>
      </c>
      <c r="AA765" s="15">
        <f>AA764+covid_vaccine_statewise__2[[#This Row],[vaccination rate]]</f>
        <v>4.8224972666566467E-2</v>
      </c>
    </row>
    <row r="766" spans="1:27" x14ac:dyDescent="0.3">
      <c r="A766" s="1">
        <v>44340</v>
      </c>
      <c r="B766" t="s">
        <v>38</v>
      </c>
      <c r="C766">
        <v>327082</v>
      </c>
      <c r="D766">
        <v>17302</v>
      </c>
      <c r="E766">
        <v>100</v>
      </c>
      <c r="F766">
        <v>248988</v>
      </c>
      <c r="G766">
        <v>78094</v>
      </c>
      <c r="H766">
        <v>139387</v>
      </c>
      <c r="I766">
        <v>109510</v>
      </c>
      <c r="J766">
        <v>91</v>
      </c>
      <c r="K766">
        <v>0</v>
      </c>
      <c r="L766">
        <v>327082</v>
      </c>
      <c r="M766">
        <v>0</v>
      </c>
      <c r="N766">
        <v>267</v>
      </c>
      <c r="O766">
        <v>0</v>
      </c>
      <c r="P766">
        <v>0</v>
      </c>
      <c r="Q766">
        <v>0</v>
      </c>
      <c r="R766">
        <v>86669</v>
      </c>
      <c r="S766">
        <v>116750</v>
      </c>
      <c r="T766">
        <v>45533</v>
      </c>
      <c r="U766">
        <v>0</v>
      </c>
      <c r="V766">
        <v>0</v>
      </c>
      <c r="W766">
        <v>0</v>
      </c>
      <c r="X766">
        <v>248988</v>
      </c>
      <c r="Y766">
        <f>IF((covid_vaccine_statewise__2[[#This Row],[Total Individuals Vaccinated]]-X765)&lt;0,0,covid_vaccine_statewise__2[[#This Row],[Total Individuals Vaccinated]]-X765)</f>
        <v>3010</v>
      </c>
      <c r="Z766">
        <f>covid_vaccine_statewise__2[[#This Row],[Total daily vaccinated]]/SUM(Y766:Y78800)</f>
        <v>1.2570089104642659E-5</v>
      </c>
      <c r="AA766" s="15">
        <f>AA765+covid_vaccine_statewise__2[[#This Row],[vaccination rate]]</f>
        <v>4.823754275567111E-2</v>
      </c>
    </row>
    <row r="767" spans="1:27" x14ac:dyDescent="0.3">
      <c r="A767" s="1">
        <v>44341</v>
      </c>
      <c r="B767" t="s">
        <v>38</v>
      </c>
      <c r="C767">
        <v>328603</v>
      </c>
      <c r="D767">
        <v>18342</v>
      </c>
      <c r="E767">
        <v>88</v>
      </c>
      <c r="F767">
        <v>250439</v>
      </c>
      <c r="G767">
        <v>78164</v>
      </c>
      <c r="H767">
        <v>140154</v>
      </c>
      <c r="I767">
        <v>110194</v>
      </c>
      <c r="J767">
        <v>91</v>
      </c>
      <c r="K767">
        <v>0</v>
      </c>
      <c r="L767">
        <v>328603</v>
      </c>
      <c r="M767">
        <v>0</v>
      </c>
      <c r="N767">
        <v>267</v>
      </c>
      <c r="O767">
        <v>0</v>
      </c>
      <c r="P767">
        <v>0</v>
      </c>
      <c r="Q767">
        <v>0</v>
      </c>
      <c r="R767">
        <v>87729</v>
      </c>
      <c r="S767">
        <v>117031</v>
      </c>
      <c r="T767">
        <v>45643</v>
      </c>
      <c r="U767">
        <v>0</v>
      </c>
      <c r="V767">
        <v>0</v>
      </c>
      <c r="W767">
        <v>0</v>
      </c>
      <c r="X767">
        <v>250439</v>
      </c>
      <c r="Y767">
        <f>IF((covid_vaccine_statewise__2[[#This Row],[Total Individuals Vaccinated]]-X766)&lt;0,0,covid_vaccine_statewise__2[[#This Row],[Total Individuals Vaccinated]]-X766)</f>
        <v>1451</v>
      </c>
      <c r="Z767">
        <f>covid_vaccine_statewise__2[[#This Row],[Total daily vaccinated]]/SUM(Y767:Y78801)</f>
        <v>6.0596108179663597E-6</v>
      </c>
      <c r="AA767" s="15">
        <f>AA766+covid_vaccine_statewise__2[[#This Row],[vaccination rate]]</f>
        <v>4.8243602366489079E-2</v>
      </c>
    </row>
    <row r="768" spans="1:27" x14ac:dyDescent="0.3">
      <c r="A768" s="1">
        <v>44342</v>
      </c>
      <c r="B768" t="s">
        <v>38</v>
      </c>
      <c r="C768">
        <v>329432</v>
      </c>
      <c r="D768">
        <v>15210</v>
      </c>
      <c r="E768">
        <v>78</v>
      </c>
      <c r="F768">
        <v>251257</v>
      </c>
      <c r="G768">
        <v>78175</v>
      </c>
      <c r="H768">
        <v>140611</v>
      </c>
      <c r="I768">
        <v>110554</v>
      </c>
      <c r="J768">
        <v>92</v>
      </c>
      <c r="K768">
        <v>0</v>
      </c>
      <c r="L768">
        <v>329432</v>
      </c>
      <c r="M768">
        <v>0</v>
      </c>
      <c r="N768">
        <v>267</v>
      </c>
      <c r="O768">
        <v>0</v>
      </c>
      <c r="P768">
        <v>0</v>
      </c>
      <c r="Q768">
        <v>0</v>
      </c>
      <c r="R768">
        <v>88095</v>
      </c>
      <c r="S768">
        <v>117375</v>
      </c>
      <c r="T768">
        <v>45751</v>
      </c>
      <c r="U768">
        <v>0</v>
      </c>
      <c r="V768">
        <v>0</v>
      </c>
      <c r="W768">
        <v>0</v>
      </c>
      <c r="X768">
        <v>251257</v>
      </c>
      <c r="Y768">
        <f>IF((covid_vaccine_statewise__2[[#This Row],[Total Individuals Vaccinated]]-X767)&lt;0,0,covid_vaccine_statewise__2[[#This Row],[Total Individuals Vaccinated]]-X767)</f>
        <v>818</v>
      </c>
      <c r="Z768">
        <f>covid_vaccine_statewise__2[[#This Row],[Total daily vaccinated]]/SUM(Y768:Y78802)</f>
        <v>3.4161210787904899E-6</v>
      </c>
      <c r="AA768" s="15">
        <f>AA767+covid_vaccine_statewise__2[[#This Row],[vaccination rate]]</f>
        <v>4.8247018487567871E-2</v>
      </c>
    </row>
    <row r="769" spans="1:27" x14ac:dyDescent="0.3">
      <c r="A769" s="1">
        <v>44343</v>
      </c>
      <c r="B769" t="s">
        <v>38</v>
      </c>
      <c r="C769">
        <v>330440</v>
      </c>
      <c r="D769">
        <v>14210</v>
      </c>
      <c r="E769">
        <v>84</v>
      </c>
      <c r="F769">
        <v>252251</v>
      </c>
      <c r="G769">
        <v>78189</v>
      </c>
      <c r="H769">
        <v>141155</v>
      </c>
      <c r="I769">
        <v>111003</v>
      </c>
      <c r="J769">
        <v>93</v>
      </c>
      <c r="K769">
        <v>0</v>
      </c>
      <c r="L769">
        <v>330440</v>
      </c>
      <c r="M769">
        <v>0</v>
      </c>
      <c r="N769">
        <v>267</v>
      </c>
      <c r="O769">
        <v>0</v>
      </c>
      <c r="P769">
        <v>0</v>
      </c>
      <c r="Q769">
        <v>0</v>
      </c>
      <c r="R769">
        <v>88590</v>
      </c>
      <c r="S769">
        <v>117720</v>
      </c>
      <c r="T769">
        <v>45905</v>
      </c>
      <c r="U769">
        <v>0</v>
      </c>
      <c r="V769">
        <v>0</v>
      </c>
      <c r="W769">
        <v>0</v>
      </c>
      <c r="X769">
        <v>252251</v>
      </c>
      <c r="Y769">
        <f>IF((covid_vaccine_statewise__2[[#This Row],[Total Individuals Vaccinated]]-X768)&lt;0,0,covid_vaccine_statewise__2[[#This Row],[Total Individuals Vaccinated]]-X768)</f>
        <v>994</v>
      </c>
      <c r="Z769">
        <f>covid_vaccine_statewise__2[[#This Row],[Total daily vaccinated]]/SUM(Y769:Y78803)</f>
        <v>4.1511441958695592E-6</v>
      </c>
      <c r="AA769" s="15">
        <f>AA768+covid_vaccine_statewise__2[[#This Row],[vaccination rate]]</f>
        <v>4.8251169631763742E-2</v>
      </c>
    </row>
    <row r="770" spans="1:27" x14ac:dyDescent="0.3">
      <c r="A770" s="1">
        <v>44344</v>
      </c>
      <c r="B770" t="s">
        <v>38</v>
      </c>
      <c r="C770">
        <v>331507</v>
      </c>
      <c r="D770">
        <v>12080</v>
      </c>
      <c r="E770">
        <v>80</v>
      </c>
      <c r="F770">
        <v>253299</v>
      </c>
      <c r="G770">
        <v>78208</v>
      </c>
      <c r="H770">
        <v>141692</v>
      </c>
      <c r="I770">
        <v>111514</v>
      </c>
      <c r="J770">
        <v>93</v>
      </c>
      <c r="K770">
        <v>0</v>
      </c>
      <c r="L770">
        <v>331507</v>
      </c>
      <c r="M770">
        <v>0</v>
      </c>
      <c r="N770">
        <v>268</v>
      </c>
      <c r="O770">
        <v>0</v>
      </c>
      <c r="P770">
        <v>0</v>
      </c>
      <c r="Q770">
        <v>0</v>
      </c>
      <c r="R770">
        <v>89088</v>
      </c>
      <c r="S770">
        <v>118128</v>
      </c>
      <c r="T770">
        <v>46045</v>
      </c>
      <c r="U770">
        <v>0</v>
      </c>
      <c r="V770">
        <v>0</v>
      </c>
      <c r="W770">
        <v>0</v>
      </c>
      <c r="X770">
        <v>253299</v>
      </c>
      <c r="Y770">
        <f>IF((covid_vaccine_statewise__2[[#This Row],[Total Individuals Vaccinated]]-X769)&lt;0,0,covid_vaccine_statewise__2[[#This Row],[Total Individuals Vaccinated]]-X769)</f>
        <v>1048</v>
      </c>
      <c r="Z770">
        <f>covid_vaccine_statewise__2[[#This Row],[Total daily vaccinated]]/SUM(Y770:Y78804)</f>
        <v>4.3766772399198287E-6</v>
      </c>
      <c r="AA770" s="15">
        <f>AA769+covid_vaccine_statewise__2[[#This Row],[vaccination rate]]</f>
        <v>4.8255546309003659E-2</v>
      </c>
    </row>
    <row r="771" spans="1:27" x14ac:dyDescent="0.3">
      <c r="A771" s="1">
        <v>44345</v>
      </c>
      <c r="B771" t="s">
        <v>38</v>
      </c>
      <c r="C771">
        <v>332717</v>
      </c>
      <c r="D771">
        <v>11342</v>
      </c>
      <c r="E771">
        <v>74</v>
      </c>
      <c r="F771">
        <v>254447</v>
      </c>
      <c r="G771">
        <v>78270</v>
      </c>
      <c r="H771">
        <v>142307</v>
      </c>
      <c r="I771">
        <v>112047</v>
      </c>
      <c r="J771">
        <v>93</v>
      </c>
      <c r="K771">
        <v>0</v>
      </c>
      <c r="L771">
        <v>332717</v>
      </c>
      <c r="M771">
        <v>0</v>
      </c>
      <c r="N771">
        <v>268</v>
      </c>
      <c r="O771">
        <v>0</v>
      </c>
      <c r="P771">
        <v>0</v>
      </c>
      <c r="Q771">
        <v>0</v>
      </c>
      <c r="R771">
        <v>89561</v>
      </c>
      <c r="S771">
        <v>118622</v>
      </c>
      <c r="T771">
        <v>46225</v>
      </c>
      <c r="U771">
        <v>0</v>
      </c>
      <c r="V771">
        <v>0</v>
      </c>
      <c r="W771">
        <v>0</v>
      </c>
      <c r="X771">
        <v>254447</v>
      </c>
      <c r="Y771">
        <f>IF((covid_vaccine_statewise__2[[#This Row],[Total Individuals Vaccinated]]-X770)&lt;0,0,covid_vaccine_statewise__2[[#This Row],[Total Individuals Vaccinated]]-X770)</f>
        <v>1148</v>
      </c>
      <c r="Z771">
        <f>covid_vaccine_statewise__2[[#This Row],[Total daily vaccinated]]/SUM(Y771:Y78805)</f>
        <v>4.7943200971496304E-6</v>
      </c>
      <c r="AA771" s="15">
        <f>AA770+covid_vaccine_statewise__2[[#This Row],[vaccination rate]]</f>
        <v>4.8260340629100812E-2</v>
      </c>
    </row>
    <row r="772" spans="1:27" x14ac:dyDescent="0.3">
      <c r="A772" s="1">
        <v>44346</v>
      </c>
      <c r="B772" t="s">
        <v>38</v>
      </c>
      <c r="C772">
        <v>333067</v>
      </c>
      <c r="D772">
        <v>5780</v>
      </c>
      <c r="E772">
        <v>34</v>
      </c>
      <c r="F772">
        <v>254795</v>
      </c>
      <c r="G772">
        <v>78272</v>
      </c>
      <c r="H772">
        <v>142504</v>
      </c>
      <c r="I772">
        <v>112198</v>
      </c>
      <c r="J772">
        <v>93</v>
      </c>
      <c r="K772">
        <v>0</v>
      </c>
      <c r="L772">
        <v>333067</v>
      </c>
      <c r="M772">
        <v>0</v>
      </c>
      <c r="N772">
        <v>268</v>
      </c>
      <c r="O772">
        <v>0</v>
      </c>
      <c r="P772">
        <v>0</v>
      </c>
      <c r="Q772">
        <v>0</v>
      </c>
      <c r="R772">
        <v>89641</v>
      </c>
      <c r="S772">
        <v>118772</v>
      </c>
      <c r="T772">
        <v>46343</v>
      </c>
      <c r="U772">
        <v>0</v>
      </c>
      <c r="V772">
        <v>0</v>
      </c>
      <c r="W772">
        <v>0</v>
      </c>
      <c r="X772">
        <v>254795</v>
      </c>
      <c r="Y772">
        <f>IF((covid_vaccine_statewise__2[[#This Row],[Total Individuals Vaccinated]]-X771)&lt;0,0,covid_vaccine_statewise__2[[#This Row],[Total Individuals Vaccinated]]-X771)</f>
        <v>348</v>
      </c>
      <c r="Z772">
        <f>covid_vaccine_statewise__2[[#This Row],[Total daily vaccinated]]/SUM(Y772:Y78806)</f>
        <v>1.4533374501761573E-6</v>
      </c>
      <c r="AA772" s="15">
        <f>AA771+covid_vaccine_statewise__2[[#This Row],[vaccination rate]]</f>
        <v>4.8261793966550989E-2</v>
      </c>
    </row>
    <row r="773" spans="1:27" x14ac:dyDescent="0.3">
      <c r="A773" s="1">
        <v>44347</v>
      </c>
      <c r="B773" t="s">
        <v>38</v>
      </c>
      <c r="C773">
        <v>334007</v>
      </c>
      <c r="D773">
        <v>11630</v>
      </c>
      <c r="E773">
        <v>77</v>
      </c>
      <c r="F773">
        <v>255678</v>
      </c>
      <c r="G773">
        <v>78329</v>
      </c>
      <c r="H773">
        <v>142969</v>
      </c>
      <c r="I773">
        <v>112616</v>
      </c>
      <c r="J773">
        <v>93</v>
      </c>
      <c r="K773">
        <v>0</v>
      </c>
      <c r="L773">
        <v>334007</v>
      </c>
      <c r="M773">
        <v>0</v>
      </c>
      <c r="N773">
        <v>268</v>
      </c>
      <c r="O773">
        <v>0</v>
      </c>
      <c r="P773">
        <v>0</v>
      </c>
      <c r="Q773">
        <v>0</v>
      </c>
      <c r="R773">
        <v>90094</v>
      </c>
      <c r="S773">
        <v>119075</v>
      </c>
      <c r="T773">
        <v>46470</v>
      </c>
      <c r="U773">
        <v>0</v>
      </c>
      <c r="V773">
        <v>0</v>
      </c>
      <c r="W773">
        <v>0</v>
      </c>
      <c r="X773">
        <v>255678</v>
      </c>
      <c r="Y773">
        <f>IF((covid_vaccine_statewise__2[[#This Row],[Total Individuals Vaccinated]]-X772)&lt;0,0,covid_vaccine_statewise__2[[#This Row],[Total Individuals Vaccinated]]-X772)</f>
        <v>883</v>
      </c>
      <c r="Z773">
        <f>covid_vaccine_statewise__2[[#This Row],[Total daily vaccinated]]/SUM(Y773:Y78807)</f>
        <v>3.6876403263557513E-6</v>
      </c>
      <c r="AA773" s="15">
        <f>AA772+covid_vaccine_statewise__2[[#This Row],[vaccination rate]]</f>
        <v>4.8265481606877346E-2</v>
      </c>
    </row>
    <row r="774" spans="1:27" x14ac:dyDescent="0.3">
      <c r="A774" s="1">
        <v>44348</v>
      </c>
      <c r="B774" t="s">
        <v>38</v>
      </c>
      <c r="C774">
        <v>336634</v>
      </c>
      <c r="D774">
        <v>12350</v>
      </c>
      <c r="E774">
        <v>59</v>
      </c>
      <c r="F774">
        <v>258237</v>
      </c>
      <c r="G774">
        <v>78397</v>
      </c>
      <c r="H774">
        <v>144364</v>
      </c>
      <c r="I774">
        <v>113777</v>
      </c>
      <c r="J774">
        <v>96</v>
      </c>
      <c r="K774">
        <v>0</v>
      </c>
      <c r="L774">
        <v>336634</v>
      </c>
      <c r="M774">
        <v>0</v>
      </c>
      <c r="N774">
        <v>268</v>
      </c>
      <c r="O774">
        <v>0</v>
      </c>
      <c r="P774">
        <v>0</v>
      </c>
      <c r="Q774">
        <v>0</v>
      </c>
      <c r="R774">
        <v>92117</v>
      </c>
      <c r="S774">
        <v>119459</v>
      </c>
      <c r="T774">
        <v>46622</v>
      </c>
      <c r="U774">
        <v>0</v>
      </c>
      <c r="V774">
        <v>0</v>
      </c>
      <c r="W774">
        <v>0</v>
      </c>
      <c r="X774">
        <v>258237</v>
      </c>
      <c r="Y774">
        <f>IF((covid_vaccine_statewise__2[[#This Row],[Total Individuals Vaccinated]]-X773)&lt;0,0,covid_vaccine_statewise__2[[#This Row],[Total Individuals Vaccinated]]-X773)</f>
        <v>2559</v>
      </c>
      <c r="Z774">
        <f>covid_vaccine_statewise__2[[#This Row],[Total daily vaccinated]]/SUM(Y774:Y78808)</f>
        <v>1.0687096709313041E-5</v>
      </c>
      <c r="AA774" s="15">
        <f>AA773+covid_vaccine_statewise__2[[#This Row],[vaccination rate]]</f>
        <v>4.8276168703586662E-2</v>
      </c>
    </row>
    <row r="775" spans="1:27" x14ac:dyDescent="0.3">
      <c r="A775" s="1">
        <v>44349</v>
      </c>
      <c r="B775" t="s">
        <v>38</v>
      </c>
      <c r="C775">
        <v>343311</v>
      </c>
      <c r="D775">
        <v>16790</v>
      </c>
      <c r="E775">
        <v>78</v>
      </c>
      <c r="F775">
        <v>264847</v>
      </c>
      <c r="G775">
        <v>78464</v>
      </c>
      <c r="H775">
        <v>147782</v>
      </c>
      <c r="I775">
        <v>116969</v>
      </c>
      <c r="J775">
        <v>96</v>
      </c>
      <c r="K775">
        <v>0</v>
      </c>
      <c r="L775">
        <v>343311</v>
      </c>
      <c r="M775">
        <v>0</v>
      </c>
      <c r="N775">
        <v>268</v>
      </c>
      <c r="O775">
        <v>0</v>
      </c>
      <c r="P775">
        <v>0</v>
      </c>
      <c r="Q775">
        <v>0</v>
      </c>
      <c r="R775">
        <v>97865</v>
      </c>
      <c r="S775">
        <v>120117</v>
      </c>
      <c r="T775">
        <v>46826</v>
      </c>
      <c r="U775">
        <v>0</v>
      </c>
      <c r="V775">
        <v>0</v>
      </c>
      <c r="W775">
        <v>0</v>
      </c>
      <c r="X775">
        <v>264847</v>
      </c>
      <c r="Y775">
        <f>IF((covid_vaccine_statewise__2[[#This Row],[Total Individuals Vaccinated]]-X774)&lt;0,0,covid_vaccine_statewise__2[[#This Row],[Total Individuals Vaccinated]]-X774)</f>
        <v>6610</v>
      </c>
      <c r="Z775">
        <f>covid_vaccine_statewise__2[[#This Row],[Total daily vaccinated]]/SUM(Y775:Y78809)</f>
        <v>2.7605495979447444E-5</v>
      </c>
      <c r="AA775" s="15">
        <f>AA774+covid_vaccine_statewise__2[[#This Row],[vaccination rate]]</f>
        <v>4.8303774199566107E-2</v>
      </c>
    </row>
    <row r="776" spans="1:27" x14ac:dyDescent="0.3">
      <c r="A776" s="1">
        <v>44350</v>
      </c>
      <c r="B776" t="s">
        <v>38</v>
      </c>
      <c r="C776">
        <v>351449</v>
      </c>
      <c r="D776">
        <v>19873</v>
      </c>
      <c r="E776">
        <v>89</v>
      </c>
      <c r="F776">
        <v>272908</v>
      </c>
      <c r="G776">
        <v>78541</v>
      </c>
      <c r="H776">
        <v>151974</v>
      </c>
      <c r="I776">
        <v>120835</v>
      </c>
      <c r="J776">
        <v>99</v>
      </c>
      <c r="K776">
        <v>0</v>
      </c>
      <c r="L776">
        <v>351449</v>
      </c>
      <c r="M776">
        <v>0</v>
      </c>
      <c r="N776">
        <v>268</v>
      </c>
      <c r="O776">
        <v>0</v>
      </c>
      <c r="P776">
        <v>0</v>
      </c>
      <c r="Q776">
        <v>0</v>
      </c>
      <c r="R776">
        <v>104818</v>
      </c>
      <c r="S776">
        <v>120927</v>
      </c>
      <c r="T776">
        <v>47124</v>
      </c>
      <c r="U776">
        <v>0</v>
      </c>
      <c r="V776">
        <v>0</v>
      </c>
      <c r="W776">
        <v>0</v>
      </c>
      <c r="X776">
        <v>272908</v>
      </c>
      <c r="Y776">
        <f>IF((covid_vaccine_statewise__2[[#This Row],[Total Individuals Vaccinated]]-X775)&lt;0,0,covid_vaccine_statewise__2[[#This Row],[Total Individuals Vaccinated]]-X775)</f>
        <v>8061</v>
      </c>
      <c r="Z776">
        <f>covid_vaccine_statewise__2[[#This Row],[Total daily vaccinated]]/SUM(Y776:Y78810)</f>
        <v>3.3666270234953852E-5</v>
      </c>
      <c r="AA776" s="15">
        <f>AA775+covid_vaccine_statewise__2[[#This Row],[vaccination rate]]</f>
        <v>4.8337440469801062E-2</v>
      </c>
    </row>
    <row r="777" spans="1:27" x14ac:dyDescent="0.3">
      <c r="A777" s="1">
        <v>44351</v>
      </c>
      <c r="B777" t="s">
        <v>38</v>
      </c>
      <c r="C777">
        <v>362909</v>
      </c>
      <c r="D777">
        <v>22909</v>
      </c>
      <c r="E777">
        <v>105</v>
      </c>
      <c r="F777">
        <v>284334</v>
      </c>
      <c r="G777">
        <v>78575</v>
      </c>
      <c r="H777">
        <v>158149</v>
      </c>
      <c r="I777">
        <v>126082</v>
      </c>
      <c r="J777">
        <v>103</v>
      </c>
      <c r="K777">
        <v>0</v>
      </c>
      <c r="L777">
        <v>362909</v>
      </c>
      <c r="M777">
        <v>0</v>
      </c>
      <c r="N777">
        <v>268</v>
      </c>
      <c r="O777">
        <v>0</v>
      </c>
      <c r="P777">
        <v>0</v>
      </c>
      <c r="Q777">
        <v>0</v>
      </c>
      <c r="R777">
        <v>115077</v>
      </c>
      <c r="S777">
        <v>121802</v>
      </c>
      <c r="T777">
        <v>47415</v>
      </c>
      <c r="U777">
        <v>0</v>
      </c>
      <c r="V777">
        <v>0</v>
      </c>
      <c r="W777">
        <v>0</v>
      </c>
      <c r="X777">
        <v>284334</v>
      </c>
      <c r="Y777">
        <f>IF((covid_vaccine_statewise__2[[#This Row],[Total Individuals Vaccinated]]-X776)&lt;0,0,covid_vaccine_statewise__2[[#This Row],[Total Individuals Vaccinated]]-X776)</f>
        <v>11426</v>
      </c>
      <c r="Z777">
        <f>covid_vaccine_statewise__2[[#This Row],[Total daily vaccinated]]/SUM(Y777:Y78811)</f>
        <v>4.7721592181096537E-5</v>
      </c>
      <c r="AA777" s="15">
        <f>AA776+covid_vaccine_statewise__2[[#This Row],[vaccination rate]]</f>
        <v>4.8385162061982158E-2</v>
      </c>
    </row>
    <row r="778" spans="1:27" x14ac:dyDescent="0.3">
      <c r="A778" s="1">
        <v>44352</v>
      </c>
      <c r="B778" t="s">
        <v>38</v>
      </c>
      <c r="C778">
        <v>372776</v>
      </c>
      <c r="D778">
        <v>20307</v>
      </c>
      <c r="E778">
        <v>96</v>
      </c>
      <c r="F778">
        <v>294176</v>
      </c>
      <c r="G778">
        <v>78600</v>
      </c>
      <c r="H778">
        <v>163145</v>
      </c>
      <c r="I778">
        <v>130925</v>
      </c>
      <c r="J778">
        <v>106</v>
      </c>
      <c r="K778">
        <v>0</v>
      </c>
      <c r="L778">
        <v>372776</v>
      </c>
      <c r="M778">
        <v>0</v>
      </c>
      <c r="N778">
        <v>270</v>
      </c>
      <c r="O778">
        <v>0</v>
      </c>
      <c r="P778">
        <v>0</v>
      </c>
      <c r="Q778">
        <v>0</v>
      </c>
      <c r="R778">
        <v>123714</v>
      </c>
      <c r="S778">
        <v>122754</v>
      </c>
      <c r="T778">
        <v>47667</v>
      </c>
      <c r="U778">
        <v>0</v>
      </c>
      <c r="V778">
        <v>0</v>
      </c>
      <c r="W778">
        <v>0</v>
      </c>
      <c r="X778">
        <v>294176</v>
      </c>
      <c r="Y778">
        <f>IF((covid_vaccine_statewise__2[[#This Row],[Total Individuals Vaccinated]]-X777)&lt;0,0,covid_vaccine_statewise__2[[#This Row],[Total Individuals Vaccinated]]-X777)</f>
        <v>9842</v>
      </c>
      <c r="Z778">
        <f>covid_vaccine_statewise__2[[#This Row],[Total daily vaccinated]]/SUM(Y778:Y78812)</f>
        <v>4.1107852704206701E-5</v>
      </c>
      <c r="AA778" s="15">
        <f>AA777+covid_vaccine_statewise__2[[#This Row],[vaccination rate]]</f>
        <v>4.8426269914686362E-2</v>
      </c>
    </row>
    <row r="779" spans="1:27" x14ac:dyDescent="0.3">
      <c r="A779" s="1">
        <v>44353</v>
      </c>
      <c r="B779" t="s">
        <v>38</v>
      </c>
      <c r="C779">
        <v>376761</v>
      </c>
      <c r="D779">
        <v>11068</v>
      </c>
      <c r="E779">
        <v>62</v>
      </c>
      <c r="F779">
        <v>298148</v>
      </c>
      <c r="G779">
        <v>78613</v>
      </c>
      <c r="H779">
        <v>165163</v>
      </c>
      <c r="I779">
        <v>132879</v>
      </c>
      <c r="J779">
        <v>106</v>
      </c>
      <c r="K779">
        <v>0</v>
      </c>
      <c r="L779">
        <v>376761</v>
      </c>
      <c r="M779">
        <v>0</v>
      </c>
      <c r="N779">
        <v>270</v>
      </c>
      <c r="O779">
        <v>0</v>
      </c>
      <c r="P779">
        <v>0</v>
      </c>
      <c r="Q779">
        <v>0</v>
      </c>
      <c r="R779">
        <v>126773</v>
      </c>
      <c r="S779">
        <v>123431</v>
      </c>
      <c r="T779">
        <v>47902</v>
      </c>
      <c r="U779">
        <v>0</v>
      </c>
      <c r="V779">
        <v>0</v>
      </c>
      <c r="W779">
        <v>0</v>
      </c>
      <c r="X779">
        <v>298148</v>
      </c>
      <c r="Y779">
        <f>IF((covid_vaccine_statewise__2[[#This Row],[Total Individuals Vaccinated]]-X778)&lt;0,0,covid_vaccine_statewise__2[[#This Row],[Total Individuals Vaccinated]]-X778)</f>
        <v>3972</v>
      </c>
      <c r="Z779">
        <f>covid_vaccine_statewise__2[[#This Row],[Total daily vaccinated]]/SUM(Y779:Y78813)</f>
        <v>1.6590845694300036E-5</v>
      </c>
      <c r="AA779" s="15">
        <f>AA778+covid_vaccine_statewise__2[[#This Row],[vaccination rate]]</f>
        <v>4.8442860760380665E-2</v>
      </c>
    </row>
    <row r="780" spans="1:27" x14ac:dyDescent="0.3">
      <c r="A780" s="1">
        <v>44354</v>
      </c>
      <c r="B780" t="s">
        <v>38</v>
      </c>
      <c r="C780">
        <v>384701</v>
      </c>
      <c r="D780">
        <v>21473</v>
      </c>
      <c r="E780">
        <v>118</v>
      </c>
      <c r="F780">
        <v>306022</v>
      </c>
      <c r="G780">
        <v>78679</v>
      </c>
      <c r="H780">
        <v>169233</v>
      </c>
      <c r="I780">
        <v>136682</v>
      </c>
      <c r="J780">
        <v>107</v>
      </c>
      <c r="K780">
        <v>0</v>
      </c>
      <c r="L780">
        <v>384701</v>
      </c>
      <c r="M780">
        <v>0</v>
      </c>
      <c r="N780">
        <v>270</v>
      </c>
      <c r="O780">
        <v>0</v>
      </c>
      <c r="P780">
        <v>0</v>
      </c>
      <c r="Q780">
        <v>0</v>
      </c>
      <c r="R780">
        <v>133204</v>
      </c>
      <c r="S780">
        <v>124498</v>
      </c>
      <c r="T780">
        <v>48276</v>
      </c>
      <c r="U780">
        <v>0</v>
      </c>
      <c r="V780">
        <v>0</v>
      </c>
      <c r="W780">
        <v>0</v>
      </c>
      <c r="X780">
        <v>306022</v>
      </c>
      <c r="Y780">
        <f>IF((covid_vaccine_statewise__2[[#This Row],[Total Individuals Vaccinated]]-X779)&lt;0,0,covid_vaccine_statewise__2[[#This Row],[Total Individuals Vaccinated]]-X779)</f>
        <v>7874</v>
      </c>
      <c r="Z780">
        <f>covid_vaccine_statewise__2[[#This Row],[Total daily vaccinated]]/SUM(Y780:Y78814)</f>
        <v>3.288985055384896E-5</v>
      </c>
      <c r="AA780" s="15">
        <f>AA779+covid_vaccine_statewise__2[[#This Row],[vaccination rate]]</f>
        <v>4.8475750610934516E-2</v>
      </c>
    </row>
    <row r="781" spans="1:27" x14ac:dyDescent="0.3">
      <c r="A781" s="1">
        <v>44355</v>
      </c>
      <c r="B781" t="s">
        <v>38</v>
      </c>
      <c r="C781">
        <v>390012</v>
      </c>
      <c r="D781">
        <v>16884</v>
      </c>
      <c r="E781">
        <v>94</v>
      </c>
      <c r="F781">
        <v>311287</v>
      </c>
      <c r="G781">
        <v>78725</v>
      </c>
      <c r="H781">
        <v>171930</v>
      </c>
      <c r="I781">
        <v>139248</v>
      </c>
      <c r="J781">
        <v>109</v>
      </c>
      <c r="K781">
        <v>0</v>
      </c>
      <c r="L781">
        <v>390012</v>
      </c>
      <c r="M781">
        <v>0</v>
      </c>
      <c r="N781">
        <v>271</v>
      </c>
      <c r="O781">
        <v>0</v>
      </c>
      <c r="P781">
        <v>0</v>
      </c>
      <c r="Q781">
        <v>0</v>
      </c>
      <c r="R781">
        <v>137195</v>
      </c>
      <c r="S781">
        <v>125473</v>
      </c>
      <c r="T781">
        <v>48570</v>
      </c>
      <c r="U781">
        <v>0</v>
      </c>
      <c r="V781">
        <v>0</v>
      </c>
      <c r="W781">
        <v>0</v>
      </c>
      <c r="X781">
        <v>311287</v>
      </c>
      <c r="Y781">
        <f>IF((covid_vaccine_statewise__2[[#This Row],[Total Individuals Vaccinated]]-X780)&lt;0,0,covid_vaccine_statewise__2[[#This Row],[Total Individuals Vaccinated]]-X780)</f>
        <v>5265</v>
      </c>
      <c r="Z781">
        <f>covid_vaccine_statewise__2[[#This Row],[Total daily vaccinated]]/SUM(Y781:Y78815)</f>
        <v>2.1992730343712166E-5</v>
      </c>
      <c r="AA781" s="15">
        <f>AA780+covid_vaccine_statewise__2[[#This Row],[vaccination rate]]</f>
        <v>4.8497743341278231E-2</v>
      </c>
    </row>
    <row r="782" spans="1:27" x14ac:dyDescent="0.3">
      <c r="A782" s="1">
        <v>44356</v>
      </c>
      <c r="B782" t="s">
        <v>38</v>
      </c>
      <c r="C782">
        <v>395757</v>
      </c>
      <c r="D782">
        <v>20362</v>
      </c>
      <c r="E782">
        <v>128</v>
      </c>
      <c r="F782">
        <v>316960</v>
      </c>
      <c r="G782">
        <v>78797</v>
      </c>
      <c r="H782">
        <v>174793</v>
      </c>
      <c r="I782">
        <v>142057</v>
      </c>
      <c r="J782">
        <v>110</v>
      </c>
      <c r="K782">
        <v>0</v>
      </c>
      <c r="L782">
        <v>395757</v>
      </c>
      <c r="M782">
        <v>0</v>
      </c>
      <c r="N782">
        <v>271</v>
      </c>
      <c r="O782">
        <v>0</v>
      </c>
      <c r="P782">
        <v>0</v>
      </c>
      <c r="Q782">
        <v>0</v>
      </c>
      <c r="R782">
        <v>140723</v>
      </c>
      <c r="S782">
        <v>127061</v>
      </c>
      <c r="T782">
        <v>49125</v>
      </c>
      <c r="U782">
        <v>0</v>
      </c>
      <c r="V782">
        <v>0</v>
      </c>
      <c r="W782">
        <v>0</v>
      </c>
      <c r="X782">
        <v>316960</v>
      </c>
      <c r="Y782">
        <f>IF((covid_vaccine_statewise__2[[#This Row],[Total Individuals Vaccinated]]-X781)&lt;0,0,covid_vaccine_statewise__2[[#This Row],[Total Individuals Vaccinated]]-X781)</f>
        <v>5673</v>
      </c>
      <c r="Z782">
        <f>covid_vaccine_statewise__2[[#This Row],[Total daily vaccinated]]/SUM(Y782:Y78816)</f>
        <v>2.3697531475390892E-5</v>
      </c>
      <c r="AA782" s="15">
        <f>AA781+covid_vaccine_statewise__2[[#This Row],[vaccination rate]]</f>
        <v>4.8521440872753618E-2</v>
      </c>
    </row>
    <row r="783" spans="1:27" x14ac:dyDescent="0.3">
      <c r="A783" s="1">
        <v>44357</v>
      </c>
      <c r="B783" t="s">
        <v>38</v>
      </c>
      <c r="C783">
        <v>400648</v>
      </c>
      <c r="D783">
        <v>16899</v>
      </c>
      <c r="E783">
        <v>110</v>
      </c>
      <c r="F783">
        <v>321736</v>
      </c>
      <c r="G783">
        <v>78912</v>
      </c>
      <c r="H783">
        <v>177424</v>
      </c>
      <c r="I783">
        <v>144199</v>
      </c>
      <c r="J783">
        <v>113</v>
      </c>
      <c r="K783">
        <v>0</v>
      </c>
      <c r="L783">
        <v>400648</v>
      </c>
      <c r="M783">
        <v>0</v>
      </c>
      <c r="N783">
        <v>271</v>
      </c>
      <c r="O783">
        <v>0</v>
      </c>
      <c r="P783">
        <v>0</v>
      </c>
      <c r="Q783">
        <v>0</v>
      </c>
      <c r="R783">
        <v>143437</v>
      </c>
      <c r="S783">
        <v>128515</v>
      </c>
      <c r="T783">
        <v>49733</v>
      </c>
      <c r="U783">
        <v>0</v>
      </c>
      <c r="V783">
        <v>0</v>
      </c>
      <c r="W783">
        <v>0</v>
      </c>
      <c r="X783">
        <v>321736</v>
      </c>
      <c r="Y783">
        <f>IF((covid_vaccine_statewise__2[[#This Row],[Total Individuals Vaccinated]]-X782)&lt;0,0,covid_vaccine_statewise__2[[#This Row],[Total Individuals Vaccinated]]-X782)</f>
        <v>4776</v>
      </c>
      <c r="Z783">
        <f>covid_vaccine_statewise__2[[#This Row],[Total daily vaccinated]]/SUM(Y783:Y78817)</f>
        <v>1.9951012244432484E-5</v>
      </c>
      <c r="AA783" s="15">
        <f>AA782+covid_vaccine_statewise__2[[#This Row],[vaccination rate]]</f>
        <v>4.854139188499805E-2</v>
      </c>
    </row>
    <row r="784" spans="1:27" x14ac:dyDescent="0.3">
      <c r="A784" s="1">
        <v>44358</v>
      </c>
      <c r="B784" t="s">
        <v>38</v>
      </c>
      <c r="C784">
        <v>405483</v>
      </c>
      <c r="D784">
        <v>18544</v>
      </c>
      <c r="E784">
        <v>123</v>
      </c>
      <c r="F784">
        <v>326492</v>
      </c>
      <c r="G784">
        <v>78991</v>
      </c>
      <c r="H784">
        <v>179942</v>
      </c>
      <c r="I784">
        <v>146437</v>
      </c>
      <c r="J784">
        <v>113</v>
      </c>
      <c r="K784">
        <v>0</v>
      </c>
      <c r="L784">
        <v>405483</v>
      </c>
      <c r="M784">
        <v>0</v>
      </c>
      <c r="N784">
        <v>271</v>
      </c>
      <c r="O784">
        <v>0</v>
      </c>
      <c r="P784">
        <v>0</v>
      </c>
      <c r="Q784">
        <v>0</v>
      </c>
      <c r="R784">
        <v>145560</v>
      </c>
      <c r="S784">
        <v>130402</v>
      </c>
      <c r="T784">
        <v>50476</v>
      </c>
      <c r="U784">
        <v>0</v>
      </c>
      <c r="V784">
        <v>0</v>
      </c>
      <c r="W784">
        <v>0</v>
      </c>
      <c r="X784">
        <v>326492</v>
      </c>
      <c r="Y784">
        <f>IF((covid_vaccine_statewise__2[[#This Row],[Total Individuals Vaccinated]]-X783)&lt;0,0,covid_vaccine_statewise__2[[#This Row],[Total Individuals Vaccinated]]-X783)</f>
        <v>4756</v>
      </c>
      <c r="Z784">
        <f>covid_vaccine_statewise__2[[#This Row],[Total daily vaccinated]]/SUM(Y784:Y78818)</f>
        <v>1.9867861675936679E-5</v>
      </c>
      <c r="AA784" s="15">
        <f>AA783+covid_vaccine_statewise__2[[#This Row],[vaccination rate]]</f>
        <v>4.8561259746673989E-2</v>
      </c>
    </row>
    <row r="785" spans="1:27" x14ac:dyDescent="0.3">
      <c r="A785" s="1">
        <v>44359</v>
      </c>
      <c r="B785" t="s">
        <v>38</v>
      </c>
      <c r="C785">
        <v>410393</v>
      </c>
      <c r="D785">
        <v>18383</v>
      </c>
      <c r="E785">
        <v>122</v>
      </c>
      <c r="F785">
        <v>331364</v>
      </c>
      <c r="G785">
        <v>79029</v>
      </c>
      <c r="H785">
        <v>182454</v>
      </c>
      <c r="I785">
        <v>148797</v>
      </c>
      <c r="J785">
        <v>113</v>
      </c>
      <c r="K785">
        <v>0</v>
      </c>
      <c r="L785">
        <v>410393</v>
      </c>
      <c r="M785">
        <v>0</v>
      </c>
      <c r="N785">
        <v>272</v>
      </c>
      <c r="O785">
        <v>0</v>
      </c>
      <c r="P785">
        <v>0</v>
      </c>
      <c r="Q785">
        <v>0</v>
      </c>
      <c r="R785">
        <v>148348</v>
      </c>
      <c r="S785">
        <v>131951</v>
      </c>
      <c r="T785">
        <v>51009</v>
      </c>
      <c r="U785">
        <v>0</v>
      </c>
      <c r="V785">
        <v>0</v>
      </c>
      <c r="W785">
        <v>0</v>
      </c>
      <c r="X785">
        <v>331364</v>
      </c>
      <c r="Y785">
        <f>IF((covid_vaccine_statewise__2[[#This Row],[Total Individuals Vaccinated]]-X784)&lt;0,0,covid_vaccine_statewise__2[[#This Row],[Total Individuals Vaccinated]]-X784)</f>
        <v>4872</v>
      </c>
      <c r="Z785">
        <f>covid_vaccine_statewise__2[[#This Row],[Total daily vaccinated]]/SUM(Y785:Y78819)</f>
        <v>2.0352848035602178E-5</v>
      </c>
      <c r="AA785" s="15">
        <f>AA784+covid_vaccine_statewise__2[[#This Row],[vaccination rate]]</f>
        <v>4.858161259470959E-2</v>
      </c>
    </row>
    <row r="786" spans="1:27" x14ac:dyDescent="0.3">
      <c r="A786" s="1">
        <v>44360</v>
      </c>
      <c r="B786" t="s">
        <v>38</v>
      </c>
      <c r="C786">
        <v>414648</v>
      </c>
      <c r="D786">
        <v>13185</v>
      </c>
      <c r="E786">
        <v>76</v>
      </c>
      <c r="F786">
        <v>335606</v>
      </c>
      <c r="G786">
        <v>79042</v>
      </c>
      <c r="H786">
        <v>184587</v>
      </c>
      <c r="I786">
        <v>150906</v>
      </c>
      <c r="J786">
        <v>113</v>
      </c>
      <c r="K786">
        <v>0</v>
      </c>
      <c r="L786">
        <v>414648</v>
      </c>
      <c r="M786">
        <v>0</v>
      </c>
      <c r="N786">
        <v>272</v>
      </c>
      <c r="O786">
        <v>0</v>
      </c>
      <c r="P786">
        <v>0</v>
      </c>
      <c r="Q786">
        <v>0</v>
      </c>
      <c r="R786">
        <v>151236</v>
      </c>
      <c r="S786">
        <v>132877</v>
      </c>
      <c r="T786">
        <v>51437</v>
      </c>
      <c r="U786">
        <v>0</v>
      </c>
      <c r="V786">
        <v>0</v>
      </c>
      <c r="W786">
        <v>0</v>
      </c>
      <c r="X786">
        <v>335606</v>
      </c>
      <c r="Y786">
        <f>IF((covid_vaccine_statewise__2[[#This Row],[Total Individuals Vaccinated]]-X785)&lt;0,0,covid_vaccine_statewise__2[[#This Row],[Total Individuals Vaccinated]]-X785)</f>
        <v>4242</v>
      </c>
      <c r="Z786">
        <f>covid_vaccine_statewise__2[[#This Row],[Total daily vaccinated]]/SUM(Y786:Y78820)</f>
        <v>1.7721374918345693E-5</v>
      </c>
      <c r="AA786" s="15">
        <f>AA785+covid_vaccine_statewise__2[[#This Row],[vaccination rate]]</f>
        <v>4.8599333969627935E-2</v>
      </c>
    </row>
    <row r="787" spans="1:27" x14ac:dyDescent="0.3">
      <c r="A787" s="1">
        <v>44361</v>
      </c>
      <c r="B787" t="s">
        <v>38</v>
      </c>
      <c r="C787">
        <v>420935</v>
      </c>
      <c r="D787">
        <v>20207</v>
      </c>
      <c r="E787">
        <v>114</v>
      </c>
      <c r="F787">
        <v>341823</v>
      </c>
      <c r="G787">
        <v>79112</v>
      </c>
      <c r="H787">
        <v>187972</v>
      </c>
      <c r="I787">
        <v>153738</v>
      </c>
      <c r="J787">
        <v>113</v>
      </c>
      <c r="K787">
        <v>0</v>
      </c>
      <c r="L787">
        <v>420935</v>
      </c>
      <c r="M787">
        <v>0</v>
      </c>
      <c r="N787">
        <v>272</v>
      </c>
      <c r="O787">
        <v>0</v>
      </c>
      <c r="P787">
        <v>0</v>
      </c>
      <c r="Q787">
        <v>0</v>
      </c>
      <c r="R787">
        <v>155328</v>
      </c>
      <c r="S787">
        <v>134430</v>
      </c>
      <c r="T787">
        <v>52009</v>
      </c>
      <c r="U787">
        <v>0</v>
      </c>
      <c r="V787">
        <v>0</v>
      </c>
      <c r="W787">
        <v>0</v>
      </c>
      <c r="X787">
        <v>341823</v>
      </c>
      <c r="Y787">
        <f>IF((covid_vaccine_statewise__2[[#This Row],[Total Individuals Vaccinated]]-X786)&lt;0,0,covid_vaccine_statewise__2[[#This Row],[Total Individuals Vaccinated]]-X786)</f>
        <v>6217</v>
      </c>
      <c r="Z787">
        <f>covid_vaccine_statewise__2[[#This Row],[Total daily vaccinated]]/SUM(Y787:Y78821)</f>
        <v>2.5972593194944962E-5</v>
      </c>
      <c r="AA787" s="15">
        <f>AA786+covid_vaccine_statewise__2[[#This Row],[vaccination rate]]</f>
        <v>4.8625306562822879E-2</v>
      </c>
    </row>
    <row r="788" spans="1:27" x14ac:dyDescent="0.3">
      <c r="A788" s="1">
        <v>44362</v>
      </c>
      <c r="B788" t="s">
        <v>38</v>
      </c>
      <c r="C788">
        <v>426293</v>
      </c>
      <c r="D788">
        <v>16771</v>
      </c>
      <c r="E788">
        <v>100</v>
      </c>
      <c r="F788">
        <v>347059</v>
      </c>
      <c r="G788">
        <v>79234</v>
      </c>
      <c r="H788">
        <v>190675</v>
      </c>
      <c r="I788">
        <v>156271</v>
      </c>
      <c r="J788">
        <v>113</v>
      </c>
      <c r="K788">
        <v>0</v>
      </c>
      <c r="L788">
        <v>426293</v>
      </c>
      <c r="M788">
        <v>0</v>
      </c>
      <c r="N788">
        <v>272</v>
      </c>
      <c r="O788">
        <v>0</v>
      </c>
      <c r="P788">
        <v>0</v>
      </c>
      <c r="Q788">
        <v>0</v>
      </c>
      <c r="R788">
        <v>159270</v>
      </c>
      <c r="S788">
        <v>135291</v>
      </c>
      <c r="T788">
        <v>52442</v>
      </c>
      <c r="U788">
        <v>0</v>
      </c>
      <c r="V788">
        <v>0</v>
      </c>
      <c r="W788">
        <v>0</v>
      </c>
      <c r="X788">
        <v>347059</v>
      </c>
      <c r="Y788">
        <f>IF((covid_vaccine_statewise__2[[#This Row],[Total Individuals Vaccinated]]-X787)&lt;0,0,covid_vaccine_statewise__2[[#This Row],[Total Individuals Vaccinated]]-X787)</f>
        <v>5236</v>
      </c>
      <c r="Z788">
        <f>covid_vaccine_statewise__2[[#This Row],[Total daily vaccinated]]/SUM(Y788:Y78822)</f>
        <v>2.1874864104600086E-5</v>
      </c>
      <c r="AA788" s="15">
        <f>AA787+covid_vaccine_statewise__2[[#This Row],[vaccination rate]]</f>
        <v>4.8647181426927477E-2</v>
      </c>
    </row>
    <row r="789" spans="1:27" x14ac:dyDescent="0.3">
      <c r="A789" s="1">
        <v>44363</v>
      </c>
      <c r="B789" t="s">
        <v>38</v>
      </c>
      <c r="C789">
        <v>438804</v>
      </c>
      <c r="D789">
        <v>28905</v>
      </c>
      <c r="E789">
        <v>109</v>
      </c>
      <c r="F789">
        <v>359462</v>
      </c>
      <c r="G789">
        <v>79342</v>
      </c>
      <c r="H789">
        <v>197199</v>
      </c>
      <c r="I789">
        <v>162146</v>
      </c>
      <c r="J789">
        <v>117</v>
      </c>
      <c r="K789">
        <v>0</v>
      </c>
      <c r="L789">
        <v>438804</v>
      </c>
      <c r="M789">
        <v>0</v>
      </c>
      <c r="N789">
        <v>272</v>
      </c>
      <c r="O789">
        <v>0</v>
      </c>
      <c r="P789">
        <v>0</v>
      </c>
      <c r="Q789">
        <v>0</v>
      </c>
      <c r="R789">
        <v>169765</v>
      </c>
      <c r="S789">
        <v>136591</v>
      </c>
      <c r="T789">
        <v>53050</v>
      </c>
      <c r="U789">
        <v>0</v>
      </c>
      <c r="V789">
        <v>0</v>
      </c>
      <c r="W789">
        <v>0</v>
      </c>
      <c r="X789">
        <v>359462</v>
      </c>
      <c r="Y789">
        <f>IF((covid_vaccine_statewise__2[[#This Row],[Total Individuals Vaccinated]]-X788)&lt;0,0,covid_vaccine_statewise__2[[#This Row],[Total Individuals Vaccinated]]-X788)</f>
        <v>12403</v>
      </c>
      <c r="Z789">
        <f>covid_vaccine_statewise__2[[#This Row],[Total daily vaccinated]]/SUM(Y789:Y78823)</f>
        <v>5.1818157863777705E-5</v>
      </c>
      <c r="AA789" s="15">
        <f>AA788+covid_vaccine_statewise__2[[#This Row],[vaccination rate]]</f>
        <v>4.8698999584791257E-2</v>
      </c>
    </row>
    <row r="790" spans="1:27" x14ac:dyDescent="0.3">
      <c r="A790" s="1">
        <v>44364</v>
      </c>
      <c r="B790" t="s">
        <v>38</v>
      </c>
      <c r="C790">
        <v>453458</v>
      </c>
      <c r="D790">
        <v>44517</v>
      </c>
      <c r="E790">
        <v>111</v>
      </c>
      <c r="F790">
        <v>374023</v>
      </c>
      <c r="G790">
        <v>79435</v>
      </c>
      <c r="H790">
        <v>204954</v>
      </c>
      <c r="I790">
        <v>168945</v>
      </c>
      <c r="J790">
        <v>124</v>
      </c>
      <c r="K790">
        <v>0</v>
      </c>
      <c r="L790">
        <v>453458</v>
      </c>
      <c r="M790">
        <v>0</v>
      </c>
      <c r="N790">
        <v>272</v>
      </c>
      <c r="O790">
        <v>0</v>
      </c>
      <c r="P790">
        <v>0</v>
      </c>
      <c r="Q790">
        <v>0</v>
      </c>
      <c r="R790">
        <v>182195</v>
      </c>
      <c r="S790">
        <v>138181</v>
      </c>
      <c r="T790">
        <v>53591</v>
      </c>
      <c r="U790">
        <v>0</v>
      </c>
      <c r="V790">
        <v>0</v>
      </c>
      <c r="W790">
        <v>0</v>
      </c>
      <c r="X790">
        <v>374023</v>
      </c>
      <c r="Y790">
        <f>IF((covid_vaccine_statewise__2[[#This Row],[Total Individuals Vaccinated]]-X789)&lt;0,0,covid_vaccine_statewise__2[[#This Row],[Total Individuals Vaccinated]]-X789)</f>
        <v>14561</v>
      </c>
      <c r="Z790">
        <f>covid_vaccine_statewise__2[[#This Row],[Total daily vaccinated]]/SUM(Y790:Y78824)</f>
        <v>6.0837160101144528E-5</v>
      </c>
      <c r="AA790" s="15">
        <f>AA789+covid_vaccine_statewise__2[[#This Row],[vaccination rate]]</f>
        <v>4.8759836744892399E-2</v>
      </c>
    </row>
    <row r="791" spans="1:27" x14ac:dyDescent="0.3">
      <c r="A791" s="1">
        <v>44365</v>
      </c>
      <c r="B791" t="s">
        <v>38</v>
      </c>
      <c r="C791">
        <v>468875</v>
      </c>
      <c r="D791">
        <v>54115</v>
      </c>
      <c r="E791">
        <v>120</v>
      </c>
      <c r="F791">
        <v>389369</v>
      </c>
      <c r="G791">
        <v>79506</v>
      </c>
      <c r="H791">
        <v>213270</v>
      </c>
      <c r="I791">
        <v>175974</v>
      </c>
      <c r="J791">
        <v>125</v>
      </c>
      <c r="K791">
        <v>0</v>
      </c>
      <c r="L791">
        <v>468875</v>
      </c>
      <c r="M791">
        <v>0</v>
      </c>
      <c r="N791">
        <v>272</v>
      </c>
      <c r="O791">
        <v>0</v>
      </c>
      <c r="P791">
        <v>0</v>
      </c>
      <c r="Q791">
        <v>0</v>
      </c>
      <c r="R791">
        <v>195835</v>
      </c>
      <c r="S791">
        <v>139417</v>
      </c>
      <c r="T791">
        <v>54054</v>
      </c>
      <c r="U791">
        <v>0</v>
      </c>
      <c r="V791">
        <v>0</v>
      </c>
      <c r="W791">
        <v>0</v>
      </c>
      <c r="X791">
        <v>389369</v>
      </c>
      <c r="Y791">
        <f>IF((covid_vaccine_statewise__2[[#This Row],[Total Individuals Vaccinated]]-X790)&lt;0,0,covid_vaccine_statewise__2[[#This Row],[Total Individuals Vaccinated]]-X790)</f>
        <v>15346</v>
      </c>
      <c r="Z791">
        <f>covid_vaccine_statewise__2[[#This Row],[Total daily vaccinated]]/SUM(Y791:Y78825)</f>
        <v>6.4120861229992299E-5</v>
      </c>
      <c r="AA791" s="15">
        <f>AA790+covid_vaccine_statewise__2[[#This Row],[vaccination rate]]</f>
        <v>4.882395760612239E-2</v>
      </c>
    </row>
    <row r="792" spans="1:27" x14ac:dyDescent="0.3">
      <c r="A792" s="1">
        <v>44366</v>
      </c>
      <c r="B792" t="s">
        <v>38</v>
      </c>
      <c r="C792">
        <v>478167</v>
      </c>
      <c r="D792">
        <v>19381</v>
      </c>
      <c r="E792">
        <v>100</v>
      </c>
      <c r="F792">
        <v>398545</v>
      </c>
      <c r="G792">
        <v>79622</v>
      </c>
      <c r="H792">
        <v>218239</v>
      </c>
      <c r="I792">
        <v>180181</v>
      </c>
      <c r="J792">
        <v>125</v>
      </c>
      <c r="K792">
        <v>0</v>
      </c>
      <c r="L792">
        <v>478167</v>
      </c>
      <c r="M792">
        <v>0</v>
      </c>
      <c r="N792">
        <v>272</v>
      </c>
      <c r="O792">
        <v>0</v>
      </c>
      <c r="P792">
        <v>0</v>
      </c>
      <c r="Q792">
        <v>0</v>
      </c>
      <c r="R792">
        <v>203993</v>
      </c>
      <c r="S792">
        <v>140116</v>
      </c>
      <c r="T792">
        <v>54365</v>
      </c>
      <c r="U792">
        <v>0</v>
      </c>
      <c r="V792">
        <v>0</v>
      </c>
      <c r="W792">
        <v>0</v>
      </c>
      <c r="X792">
        <v>398545</v>
      </c>
      <c r="Y792">
        <f>IF((covid_vaccine_statewise__2[[#This Row],[Total Individuals Vaccinated]]-X791)&lt;0,0,covid_vaccine_statewise__2[[#This Row],[Total Individuals Vaccinated]]-X791)</f>
        <v>9176</v>
      </c>
      <c r="Z792">
        <f>covid_vaccine_statewise__2[[#This Row],[Total daily vaccinated]]/SUM(Y792:Y78826)</f>
        <v>3.8342939661839427E-5</v>
      </c>
      <c r="AA792" s="15">
        <f>AA791+covid_vaccine_statewise__2[[#This Row],[vaccination rate]]</f>
        <v>4.8862300545784228E-2</v>
      </c>
    </row>
    <row r="793" spans="1:27" x14ac:dyDescent="0.3">
      <c r="A793" s="1">
        <v>44367</v>
      </c>
      <c r="B793" t="s">
        <v>38</v>
      </c>
      <c r="C793">
        <v>480320</v>
      </c>
      <c r="D793">
        <v>7300</v>
      </c>
      <c r="E793">
        <v>41</v>
      </c>
      <c r="F793">
        <v>400684</v>
      </c>
      <c r="G793">
        <v>79636</v>
      </c>
      <c r="H793">
        <v>219425</v>
      </c>
      <c r="I793">
        <v>181134</v>
      </c>
      <c r="J793">
        <v>125</v>
      </c>
      <c r="K793">
        <v>0</v>
      </c>
      <c r="L793">
        <v>480320</v>
      </c>
      <c r="M793">
        <v>0</v>
      </c>
      <c r="N793">
        <v>272</v>
      </c>
      <c r="O793">
        <v>0</v>
      </c>
      <c r="P793">
        <v>0</v>
      </c>
      <c r="Q793">
        <v>0</v>
      </c>
      <c r="R793">
        <v>205824</v>
      </c>
      <c r="S793">
        <v>140307</v>
      </c>
      <c r="T793">
        <v>54482</v>
      </c>
      <c r="U793">
        <v>0</v>
      </c>
      <c r="V793">
        <v>0</v>
      </c>
      <c r="W793">
        <v>0</v>
      </c>
      <c r="X793">
        <v>400684</v>
      </c>
      <c r="Y793">
        <f>IF((covid_vaccine_statewise__2[[#This Row],[Total Individuals Vaccinated]]-X792)&lt;0,0,covid_vaccine_statewise__2[[#This Row],[Total Individuals Vaccinated]]-X792)</f>
        <v>2139</v>
      </c>
      <c r="Z793">
        <f>covid_vaccine_statewise__2[[#This Row],[Total daily vaccinated]]/SUM(Y793:Y78827)</f>
        <v>8.9383928481323812E-6</v>
      </c>
      <c r="AA793" s="15">
        <f>AA792+covid_vaccine_statewise__2[[#This Row],[vaccination rate]]</f>
        <v>4.8871238938632357E-2</v>
      </c>
    </row>
    <row r="794" spans="1:27" x14ac:dyDescent="0.3">
      <c r="A794" s="1">
        <v>44368</v>
      </c>
      <c r="B794" t="s">
        <v>38</v>
      </c>
      <c r="C794">
        <v>494030</v>
      </c>
      <c r="D794">
        <v>33087</v>
      </c>
      <c r="E794">
        <v>145</v>
      </c>
      <c r="F794">
        <v>414267</v>
      </c>
      <c r="G794">
        <v>79763</v>
      </c>
      <c r="H794">
        <v>226603</v>
      </c>
      <c r="I794">
        <v>187532</v>
      </c>
      <c r="J794">
        <v>132</v>
      </c>
      <c r="K794">
        <v>0</v>
      </c>
      <c r="L794">
        <v>494030</v>
      </c>
      <c r="M794">
        <v>0</v>
      </c>
      <c r="N794">
        <v>272</v>
      </c>
      <c r="O794">
        <v>0</v>
      </c>
      <c r="P794">
        <v>0</v>
      </c>
      <c r="Q794">
        <v>0</v>
      </c>
      <c r="R794">
        <v>218032</v>
      </c>
      <c r="S794">
        <v>141327</v>
      </c>
      <c r="T794">
        <v>54829</v>
      </c>
      <c r="U794">
        <v>0</v>
      </c>
      <c r="V794">
        <v>0</v>
      </c>
      <c r="W794">
        <v>0</v>
      </c>
      <c r="X794">
        <v>414267</v>
      </c>
      <c r="Y794">
        <f>IF((covid_vaccine_statewise__2[[#This Row],[Total Individuals Vaccinated]]-X793)&lt;0,0,covid_vaccine_statewise__2[[#This Row],[Total Individuals Vaccinated]]-X793)</f>
        <v>13583</v>
      </c>
      <c r="Z794">
        <f>covid_vaccine_statewise__2[[#This Row],[Total daily vaccinated]]/SUM(Y794:Y78828)</f>
        <v>5.676076450577688E-5</v>
      </c>
      <c r="AA794" s="15">
        <f>AA793+covid_vaccine_statewise__2[[#This Row],[vaccination rate]]</f>
        <v>4.8927999703138131E-2</v>
      </c>
    </row>
    <row r="795" spans="1:27" x14ac:dyDescent="0.3">
      <c r="A795" s="1">
        <v>44369</v>
      </c>
      <c r="B795" t="s">
        <v>38</v>
      </c>
      <c r="C795">
        <v>505027</v>
      </c>
      <c r="D795">
        <v>28132</v>
      </c>
      <c r="E795">
        <v>117</v>
      </c>
      <c r="F795">
        <v>425013</v>
      </c>
      <c r="G795">
        <v>80014</v>
      </c>
      <c r="H795">
        <v>232240</v>
      </c>
      <c r="I795">
        <v>192639</v>
      </c>
      <c r="J795">
        <v>134</v>
      </c>
      <c r="K795">
        <v>0</v>
      </c>
      <c r="L795">
        <v>505027</v>
      </c>
      <c r="M795">
        <v>0</v>
      </c>
      <c r="N795">
        <v>272</v>
      </c>
      <c r="O795">
        <v>0</v>
      </c>
      <c r="P795">
        <v>0</v>
      </c>
      <c r="Q795">
        <v>0</v>
      </c>
      <c r="R795">
        <v>227866</v>
      </c>
      <c r="S795">
        <v>141984</v>
      </c>
      <c r="T795">
        <v>55081</v>
      </c>
      <c r="U795">
        <v>0</v>
      </c>
      <c r="V795">
        <v>0</v>
      </c>
      <c r="W795">
        <v>0</v>
      </c>
      <c r="X795">
        <v>425013</v>
      </c>
      <c r="Y795">
        <f>IF((covid_vaccine_statewise__2[[#This Row],[Total Individuals Vaccinated]]-X794)&lt;0,0,covid_vaccine_statewise__2[[#This Row],[Total Individuals Vaccinated]]-X794)</f>
        <v>10746</v>
      </c>
      <c r="Z795">
        <f>covid_vaccine_statewise__2[[#This Row],[Total daily vaccinated]]/SUM(Y795:Y78829)</f>
        <v>4.4908031998773969E-5</v>
      </c>
      <c r="AA795" s="15">
        <f>AA794+covid_vaccine_statewise__2[[#This Row],[vaccination rate]]</f>
        <v>4.8972907735136906E-2</v>
      </c>
    </row>
    <row r="796" spans="1:27" x14ac:dyDescent="0.3">
      <c r="A796" s="1">
        <v>44370</v>
      </c>
      <c r="B796" t="s">
        <v>38</v>
      </c>
      <c r="C796">
        <v>517112</v>
      </c>
      <c r="D796">
        <v>29131</v>
      </c>
      <c r="E796">
        <v>120</v>
      </c>
      <c r="F796">
        <v>436991</v>
      </c>
      <c r="G796">
        <v>80121</v>
      </c>
      <c r="H796">
        <v>238619</v>
      </c>
      <c r="I796">
        <v>198236</v>
      </c>
      <c r="J796">
        <v>136</v>
      </c>
      <c r="K796">
        <v>0</v>
      </c>
      <c r="L796">
        <v>517112</v>
      </c>
      <c r="M796">
        <v>0</v>
      </c>
      <c r="N796">
        <v>272</v>
      </c>
      <c r="O796">
        <v>0</v>
      </c>
      <c r="P796">
        <v>0</v>
      </c>
      <c r="Q796">
        <v>0</v>
      </c>
      <c r="R796">
        <v>238938</v>
      </c>
      <c r="S796">
        <v>142674</v>
      </c>
      <c r="T796">
        <v>55295</v>
      </c>
      <c r="U796">
        <v>0</v>
      </c>
      <c r="V796">
        <v>0</v>
      </c>
      <c r="W796">
        <v>0</v>
      </c>
      <c r="X796">
        <v>436991</v>
      </c>
      <c r="Y796">
        <f>IF((covid_vaccine_statewise__2[[#This Row],[Total Individuals Vaccinated]]-X795)&lt;0,0,covid_vaccine_statewise__2[[#This Row],[Total Individuals Vaccinated]]-X795)</f>
        <v>11978</v>
      </c>
      <c r="Z796">
        <f>covid_vaccine_statewise__2[[#This Row],[Total daily vaccinated]]/SUM(Y796:Y78830)</f>
        <v>5.0058865138111541E-5</v>
      </c>
      <c r="AA796" s="15">
        <f>AA795+covid_vaccine_statewise__2[[#This Row],[vaccination rate]]</f>
        <v>4.9022966600275018E-2</v>
      </c>
    </row>
    <row r="797" spans="1:27" x14ac:dyDescent="0.3">
      <c r="A797" s="1">
        <v>44371</v>
      </c>
      <c r="B797" t="s">
        <v>38</v>
      </c>
      <c r="C797">
        <v>529176</v>
      </c>
      <c r="D797">
        <v>29352</v>
      </c>
      <c r="E797">
        <v>118</v>
      </c>
      <c r="F797">
        <v>448592</v>
      </c>
      <c r="G797">
        <v>80584</v>
      </c>
      <c r="H797">
        <v>244775</v>
      </c>
      <c r="I797">
        <v>203681</v>
      </c>
      <c r="J797">
        <v>136</v>
      </c>
      <c r="K797">
        <v>0</v>
      </c>
      <c r="L797">
        <v>529176</v>
      </c>
      <c r="M797">
        <v>0</v>
      </c>
      <c r="N797">
        <v>272</v>
      </c>
      <c r="O797">
        <v>0</v>
      </c>
      <c r="P797">
        <v>0</v>
      </c>
      <c r="Q797">
        <v>0</v>
      </c>
      <c r="R797">
        <v>249461</v>
      </c>
      <c r="S797">
        <v>143475</v>
      </c>
      <c r="T797">
        <v>55569</v>
      </c>
      <c r="U797">
        <v>0</v>
      </c>
      <c r="V797">
        <v>0</v>
      </c>
      <c r="W797">
        <v>0</v>
      </c>
      <c r="X797">
        <v>448592</v>
      </c>
      <c r="Y797">
        <f>IF((covid_vaccine_statewise__2[[#This Row],[Total Individuals Vaccinated]]-X796)&lt;0,0,covid_vaccine_statewise__2[[#This Row],[Total Individuals Vaccinated]]-X796)</f>
        <v>11601</v>
      </c>
      <c r="Z797">
        <f>covid_vaccine_statewise__2[[#This Row],[Total daily vaccinated]]/SUM(Y797:Y78831)</f>
        <v>4.8485721051277592E-5</v>
      </c>
      <c r="AA797" s="15">
        <f>AA796+covid_vaccine_statewise__2[[#This Row],[vaccination rate]]</f>
        <v>4.9071452321326293E-2</v>
      </c>
    </row>
    <row r="798" spans="1:27" x14ac:dyDescent="0.3">
      <c r="A798" s="1">
        <v>44372</v>
      </c>
      <c r="B798" t="s">
        <v>38</v>
      </c>
      <c r="C798">
        <v>540634</v>
      </c>
      <c r="D798">
        <v>29024</v>
      </c>
      <c r="E798">
        <v>112</v>
      </c>
      <c r="F798">
        <v>459890</v>
      </c>
      <c r="G798">
        <v>80744</v>
      </c>
      <c r="H798">
        <v>296628</v>
      </c>
      <c r="I798">
        <v>243832</v>
      </c>
      <c r="J798">
        <v>174</v>
      </c>
      <c r="K798">
        <v>0</v>
      </c>
      <c r="L798">
        <v>540634</v>
      </c>
      <c r="M798">
        <v>0</v>
      </c>
      <c r="N798">
        <v>272</v>
      </c>
      <c r="O798">
        <v>290259</v>
      </c>
      <c r="P798">
        <v>177843</v>
      </c>
      <c r="Q798">
        <v>72532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f>IF((covid_vaccine_statewise__2[[#This Row],[Total Individuals Vaccinated]]-X797)&lt;0,0,covid_vaccine_statewise__2[[#This Row],[Total Individuals Vaccinated]]-X797)</f>
        <v>0</v>
      </c>
      <c r="Z798">
        <f>covid_vaccine_statewise__2[[#This Row],[Total daily vaccinated]]/SUM(Y798:Y78832)</f>
        <v>0</v>
      </c>
      <c r="AA798" s="15">
        <f>AA797+covid_vaccine_statewise__2[[#This Row],[vaccination rate]]</f>
        <v>4.9071452321326293E-2</v>
      </c>
    </row>
    <row r="799" spans="1:27" x14ac:dyDescent="0.3">
      <c r="A799" s="1">
        <v>44373</v>
      </c>
      <c r="B799" t="s">
        <v>38</v>
      </c>
      <c r="C799">
        <v>551507</v>
      </c>
      <c r="D799">
        <v>27027</v>
      </c>
      <c r="E799">
        <v>122</v>
      </c>
      <c r="F799">
        <v>470168</v>
      </c>
      <c r="G799">
        <v>81339</v>
      </c>
      <c r="H799">
        <v>302593</v>
      </c>
      <c r="I799">
        <v>248740</v>
      </c>
      <c r="J799">
        <v>174</v>
      </c>
      <c r="K799">
        <v>0</v>
      </c>
      <c r="L799">
        <v>551507</v>
      </c>
      <c r="M799">
        <v>0</v>
      </c>
      <c r="N799">
        <v>272</v>
      </c>
      <c r="O799">
        <v>299679</v>
      </c>
      <c r="P799">
        <v>178942</v>
      </c>
      <c r="Q799">
        <v>72886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f>IF((covid_vaccine_statewise__2[[#This Row],[Total Individuals Vaccinated]]-X798)&lt;0,0,covid_vaccine_statewise__2[[#This Row],[Total Individuals Vaccinated]]-X798)</f>
        <v>0</v>
      </c>
      <c r="Z799">
        <f>covid_vaccine_statewise__2[[#This Row],[Total daily vaccinated]]/SUM(Y799:Y78833)</f>
        <v>0</v>
      </c>
      <c r="AA799" s="15">
        <f>AA798+covid_vaccine_statewise__2[[#This Row],[vaccination rate]]</f>
        <v>4.9071452321326293E-2</v>
      </c>
    </row>
    <row r="800" spans="1:27" x14ac:dyDescent="0.3">
      <c r="A800" s="1">
        <v>44374</v>
      </c>
      <c r="B800" t="s">
        <v>38</v>
      </c>
      <c r="C800">
        <v>557701</v>
      </c>
      <c r="D800">
        <v>17322</v>
      </c>
      <c r="E800">
        <v>67</v>
      </c>
      <c r="F800">
        <v>475866</v>
      </c>
      <c r="G800">
        <v>81835</v>
      </c>
      <c r="H800">
        <v>306060</v>
      </c>
      <c r="I800">
        <v>251466</v>
      </c>
      <c r="J800">
        <v>175</v>
      </c>
      <c r="K800">
        <v>0</v>
      </c>
      <c r="L800">
        <v>557701</v>
      </c>
      <c r="M800">
        <v>0</v>
      </c>
      <c r="N800">
        <v>272</v>
      </c>
      <c r="O800">
        <v>304773</v>
      </c>
      <c r="P800">
        <v>179734</v>
      </c>
      <c r="Q800">
        <v>73194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f>IF((covid_vaccine_statewise__2[[#This Row],[Total Individuals Vaccinated]]-X799)&lt;0,0,covid_vaccine_statewise__2[[#This Row],[Total Individuals Vaccinated]]-X799)</f>
        <v>0</v>
      </c>
      <c r="Z800">
        <f>covid_vaccine_statewise__2[[#This Row],[Total daily vaccinated]]/SUM(Y800:Y78834)</f>
        <v>0</v>
      </c>
      <c r="AA800" s="15">
        <f>AA799+covid_vaccine_statewise__2[[#This Row],[vaccination rate]]</f>
        <v>4.9071452321326293E-2</v>
      </c>
    </row>
    <row r="801" spans="1:27" x14ac:dyDescent="0.3">
      <c r="A801" s="1">
        <v>44375</v>
      </c>
      <c r="B801" t="s">
        <v>38</v>
      </c>
      <c r="C801">
        <v>573002</v>
      </c>
      <c r="D801">
        <v>36131</v>
      </c>
      <c r="E801">
        <v>146</v>
      </c>
      <c r="F801">
        <v>490029</v>
      </c>
      <c r="G801">
        <v>82973</v>
      </c>
      <c r="H801">
        <v>314419</v>
      </c>
      <c r="I801">
        <v>258401</v>
      </c>
      <c r="J801">
        <v>182</v>
      </c>
      <c r="K801">
        <v>0</v>
      </c>
      <c r="L801">
        <v>573002</v>
      </c>
      <c r="M801">
        <v>0</v>
      </c>
      <c r="N801">
        <v>272</v>
      </c>
      <c r="O801">
        <v>317411</v>
      </c>
      <c r="P801">
        <v>181795</v>
      </c>
      <c r="Q801">
        <v>73796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f>IF((covid_vaccine_statewise__2[[#This Row],[Total Individuals Vaccinated]]-X800)&lt;0,0,covid_vaccine_statewise__2[[#This Row],[Total Individuals Vaccinated]]-X800)</f>
        <v>0</v>
      </c>
      <c r="Z801">
        <f>covid_vaccine_statewise__2[[#This Row],[Total daily vaccinated]]/SUM(Y801:Y78835)</f>
        <v>0</v>
      </c>
      <c r="AA801" s="15">
        <f>AA800+covid_vaccine_statewise__2[[#This Row],[vaccination rate]]</f>
        <v>4.9071452321326293E-2</v>
      </c>
    </row>
    <row r="802" spans="1:27" x14ac:dyDescent="0.3">
      <c r="A802" s="1">
        <v>44376</v>
      </c>
      <c r="B802" t="s">
        <v>38</v>
      </c>
      <c r="C802">
        <v>580543</v>
      </c>
      <c r="D802">
        <v>26906</v>
      </c>
      <c r="E802">
        <v>109</v>
      </c>
      <c r="F802">
        <v>496811</v>
      </c>
      <c r="G802">
        <v>83732</v>
      </c>
      <c r="H802">
        <v>318611</v>
      </c>
      <c r="I802">
        <v>261747</v>
      </c>
      <c r="J802">
        <v>185</v>
      </c>
      <c r="K802">
        <v>0</v>
      </c>
      <c r="L802">
        <v>580543</v>
      </c>
      <c r="M802">
        <v>0</v>
      </c>
      <c r="N802">
        <v>273</v>
      </c>
      <c r="O802">
        <v>323509</v>
      </c>
      <c r="P802">
        <v>182875</v>
      </c>
      <c r="Q802">
        <v>74159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f>IF((covid_vaccine_statewise__2[[#This Row],[Total Individuals Vaccinated]]-X801)&lt;0,0,covid_vaccine_statewise__2[[#This Row],[Total Individuals Vaccinated]]-X801)</f>
        <v>0</v>
      </c>
      <c r="Z802">
        <f>covid_vaccine_statewise__2[[#This Row],[Total daily vaccinated]]/SUM(Y802:Y78836)</f>
        <v>0</v>
      </c>
      <c r="AA802" s="15">
        <f>AA801+covid_vaccine_statewise__2[[#This Row],[vaccination rate]]</f>
        <v>4.9071452321326293E-2</v>
      </c>
    </row>
    <row r="803" spans="1:27" x14ac:dyDescent="0.3">
      <c r="A803" s="1">
        <v>44377</v>
      </c>
      <c r="B803" t="s">
        <v>38</v>
      </c>
      <c r="C803">
        <v>593355</v>
      </c>
      <c r="D803">
        <v>53673</v>
      </c>
      <c r="E803">
        <v>156</v>
      </c>
      <c r="F803">
        <v>508826</v>
      </c>
      <c r="G803">
        <v>84529</v>
      </c>
      <c r="H803">
        <v>325806</v>
      </c>
      <c r="I803">
        <v>267362</v>
      </c>
      <c r="J803">
        <v>187</v>
      </c>
      <c r="K803">
        <v>0</v>
      </c>
      <c r="L803">
        <v>593355</v>
      </c>
      <c r="M803">
        <v>0</v>
      </c>
      <c r="N803">
        <v>273</v>
      </c>
      <c r="O803">
        <v>334050</v>
      </c>
      <c r="P803">
        <v>184581</v>
      </c>
      <c r="Q803">
        <v>74724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f>IF((covid_vaccine_statewise__2[[#This Row],[Total Individuals Vaccinated]]-X802)&lt;0,0,covid_vaccine_statewise__2[[#This Row],[Total Individuals Vaccinated]]-X802)</f>
        <v>0</v>
      </c>
      <c r="Z803">
        <f>covid_vaccine_statewise__2[[#This Row],[Total daily vaccinated]]/SUM(Y803:Y78837)</f>
        <v>0</v>
      </c>
      <c r="AA803" s="15">
        <f>AA802+covid_vaccine_statewise__2[[#This Row],[vaccination rate]]</f>
        <v>4.9071452321326293E-2</v>
      </c>
    </row>
    <row r="804" spans="1:27" x14ac:dyDescent="0.3">
      <c r="A804" s="1">
        <v>44378</v>
      </c>
      <c r="B804" t="s">
        <v>38</v>
      </c>
      <c r="C804">
        <v>604172</v>
      </c>
      <c r="D804">
        <v>33984</v>
      </c>
      <c r="E804">
        <v>126</v>
      </c>
      <c r="F804">
        <v>518465</v>
      </c>
      <c r="G804">
        <v>85707</v>
      </c>
      <c r="H804">
        <v>331793</v>
      </c>
      <c r="I804">
        <v>272190</v>
      </c>
      <c r="J804">
        <v>189</v>
      </c>
      <c r="K804">
        <v>0</v>
      </c>
      <c r="L804">
        <v>604172</v>
      </c>
      <c r="M804">
        <v>0</v>
      </c>
      <c r="N804">
        <v>273</v>
      </c>
      <c r="O804">
        <v>342708</v>
      </c>
      <c r="P804">
        <v>186275</v>
      </c>
      <c r="Q804">
        <v>75189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f>IF((covid_vaccine_statewise__2[[#This Row],[Total Individuals Vaccinated]]-X803)&lt;0,0,covid_vaccine_statewise__2[[#This Row],[Total Individuals Vaccinated]]-X803)</f>
        <v>0</v>
      </c>
      <c r="Z804">
        <f>covid_vaccine_statewise__2[[#This Row],[Total daily vaccinated]]/SUM(Y804:Y78838)</f>
        <v>0</v>
      </c>
      <c r="AA804" s="15">
        <f>AA803+covid_vaccine_statewise__2[[#This Row],[vaccination rate]]</f>
        <v>4.9071452321326293E-2</v>
      </c>
    </row>
    <row r="805" spans="1:27" x14ac:dyDescent="0.3">
      <c r="A805" s="1">
        <v>44379</v>
      </c>
      <c r="B805" t="s">
        <v>38</v>
      </c>
      <c r="C805">
        <v>614505</v>
      </c>
      <c r="D805">
        <v>34676</v>
      </c>
      <c r="E805">
        <v>142</v>
      </c>
      <c r="F805">
        <v>527034</v>
      </c>
      <c r="G805">
        <v>87471</v>
      </c>
      <c r="H805">
        <v>337570</v>
      </c>
      <c r="I805">
        <v>276744</v>
      </c>
      <c r="J805">
        <v>191</v>
      </c>
      <c r="K805">
        <v>0</v>
      </c>
      <c r="L805">
        <v>614505</v>
      </c>
      <c r="M805">
        <v>0</v>
      </c>
      <c r="N805">
        <v>275</v>
      </c>
      <c r="O805">
        <v>350532</v>
      </c>
      <c r="P805">
        <v>188196</v>
      </c>
      <c r="Q805">
        <v>75777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f>IF((covid_vaccine_statewise__2[[#This Row],[Total Individuals Vaccinated]]-X804)&lt;0,0,covid_vaccine_statewise__2[[#This Row],[Total Individuals Vaccinated]]-X804)</f>
        <v>0</v>
      </c>
      <c r="Z805">
        <f>covid_vaccine_statewise__2[[#This Row],[Total daily vaccinated]]/SUM(Y805:Y78839)</f>
        <v>0</v>
      </c>
      <c r="AA805" s="15">
        <f>AA804+covid_vaccine_statewise__2[[#This Row],[vaccination rate]]</f>
        <v>4.9071452321326293E-2</v>
      </c>
    </row>
    <row r="806" spans="1:27" x14ac:dyDescent="0.3">
      <c r="A806" s="1">
        <v>44380</v>
      </c>
      <c r="B806" t="s">
        <v>38</v>
      </c>
      <c r="C806">
        <v>623711</v>
      </c>
      <c r="D806">
        <v>33756</v>
      </c>
      <c r="E806">
        <v>126</v>
      </c>
      <c r="F806">
        <v>534250</v>
      </c>
      <c r="G806">
        <v>89461</v>
      </c>
      <c r="H806">
        <v>342937</v>
      </c>
      <c r="I806">
        <v>280581</v>
      </c>
      <c r="J806">
        <v>193</v>
      </c>
      <c r="K806">
        <v>0</v>
      </c>
      <c r="L806">
        <v>623711</v>
      </c>
      <c r="M806">
        <v>0</v>
      </c>
      <c r="N806">
        <v>279</v>
      </c>
      <c r="O806">
        <v>357106</v>
      </c>
      <c r="P806">
        <v>190171</v>
      </c>
      <c r="Q806">
        <v>76434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f>IF((covid_vaccine_statewise__2[[#This Row],[Total Individuals Vaccinated]]-X805)&lt;0,0,covid_vaccine_statewise__2[[#This Row],[Total Individuals Vaccinated]]-X805)</f>
        <v>0</v>
      </c>
      <c r="Z806">
        <f>covid_vaccine_statewise__2[[#This Row],[Total daily vaccinated]]/SUM(Y806:Y78840)</f>
        <v>0</v>
      </c>
      <c r="AA806" s="15">
        <f>AA805+covid_vaccine_statewise__2[[#This Row],[vaccination rate]]</f>
        <v>4.9071452321326293E-2</v>
      </c>
    </row>
    <row r="807" spans="1:27" x14ac:dyDescent="0.3">
      <c r="A807" s="1">
        <v>44381</v>
      </c>
      <c r="B807" t="s">
        <v>38</v>
      </c>
      <c r="C807">
        <v>629024</v>
      </c>
      <c r="D807">
        <v>18772</v>
      </c>
      <c r="E807">
        <v>81</v>
      </c>
      <c r="F807">
        <v>538776</v>
      </c>
      <c r="G807">
        <v>90248</v>
      </c>
      <c r="H807">
        <v>345928</v>
      </c>
      <c r="I807">
        <v>282902</v>
      </c>
      <c r="J807">
        <v>194</v>
      </c>
      <c r="K807">
        <v>0</v>
      </c>
      <c r="L807">
        <v>629024</v>
      </c>
      <c r="M807">
        <v>0</v>
      </c>
      <c r="N807">
        <v>280</v>
      </c>
      <c r="O807">
        <v>361022</v>
      </c>
      <c r="P807">
        <v>191196</v>
      </c>
      <c r="Q807">
        <v>76806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f>IF((covid_vaccine_statewise__2[[#This Row],[Total Individuals Vaccinated]]-X806)&lt;0,0,covid_vaccine_statewise__2[[#This Row],[Total Individuals Vaccinated]]-X806)</f>
        <v>0</v>
      </c>
      <c r="Z807">
        <f>covid_vaccine_statewise__2[[#This Row],[Total daily vaccinated]]/SUM(Y807:Y78841)</f>
        <v>0</v>
      </c>
      <c r="AA807" s="15">
        <f>AA806+covid_vaccine_statewise__2[[#This Row],[vaccination rate]]</f>
        <v>4.9071452321326293E-2</v>
      </c>
    </row>
    <row r="808" spans="1:27" x14ac:dyDescent="0.3">
      <c r="A808" s="1">
        <v>44382</v>
      </c>
      <c r="B808" t="s">
        <v>38</v>
      </c>
      <c r="C808">
        <v>643509</v>
      </c>
      <c r="D808">
        <v>39302</v>
      </c>
      <c r="E808">
        <v>154</v>
      </c>
      <c r="F808">
        <v>549526</v>
      </c>
      <c r="G808">
        <v>93983</v>
      </c>
      <c r="H808">
        <v>354291</v>
      </c>
      <c r="I808">
        <v>289023</v>
      </c>
      <c r="J808">
        <v>195</v>
      </c>
      <c r="K808">
        <v>0</v>
      </c>
      <c r="L808">
        <v>643509</v>
      </c>
      <c r="M808">
        <v>0</v>
      </c>
      <c r="N808">
        <v>280</v>
      </c>
      <c r="O808">
        <v>370793</v>
      </c>
      <c r="P808">
        <v>194757</v>
      </c>
      <c r="Q808">
        <v>77959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f>IF((covid_vaccine_statewise__2[[#This Row],[Total Individuals Vaccinated]]-X807)&lt;0,0,covid_vaccine_statewise__2[[#This Row],[Total Individuals Vaccinated]]-X807)</f>
        <v>0</v>
      </c>
      <c r="Z808">
        <f>covid_vaccine_statewise__2[[#This Row],[Total daily vaccinated]]/SUM(Y808:Y78842)</f>
        <v>0</v>
      </c>
      <c r="AA808" s="15">
        <f>AA807+covid_vaccine_statewise__2[[#This Row],[vaccination rate]]</f>
        <v>4.9071452321326293E-2</v>
      </c>
    </row>
    <row r="809" spans="1:27" x14ac:dyDescent="0.3">
      <c r="A809" s="1">
        <v>44383</v>
      </c>
      <c r="B809" t="s">
        <v>38</v>
      </c>
      <c r="C809">
        <v>654032</v>
      </c>
      <c r="D809">
        <v>33260</v>
      </c>
      <c r="E809">
        <v>136</v>
      </c>
      <c r="F809">
        <v>556622</v>
      </c>
      <c r="G809">
        <v>97410</v>
      </c>
      <c r="H809">
        <v>360169</v>
      </c>
      <c r="I809">
        <v>293667</v>
      </c>
      <c r="J809">
        <v>196</v>
      </c>
      <c r="K809">
        <v>0</v>
      </c>
      <c r="L809">
        <v>654032</v>
      </c>
      <c r="M809">
        <v>0</v>
      </c>
      <c r="N809">
        <v>280</v>
      </c>
      <c r="O809">
        <v>377314</v>
      </c>
      <c r="P809">
        <v>197855</v>
      </c>
      <c r="Q809">
        <v>78863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f>IF((covid_vaccine_statewise__2[[#This Row],[Total Individuals Vaccinated]]-X808)&lt;0,0,covid_vaccine_statewise__2[[#This Row],[Total Individuals Vaccinated]]-X808)</f>
        <v>0</v>
      </c>
      <c r="Z809">
        <f>covid_vaccine_statewise__2[[#This Row],[Total daily vaccinated]]/SUM(Y809:Y78843)</f>
        <v>0</v>
      </c>
      <c r="AA809" s="15">
        <f>AA808+covid_vaccine_statewise__2[[#This Row],[vaccination rate]]</f>
        <v>4.9071452321326293E-2</v>
      </c>
    </row>
    <row r="810" spans="1:27" x14ac:dyDescent="0.3">
      <c r="A810" s="1">
        <v>44384</v>
      </c>
      <c r="B810" t="s">
        <v>38</v>
      </c>
      <c r="C810">
        <v>667128</v>
      </c>
      <c r="D810">
        <v>37694</v>
      </c>
      <c r="E810">
        <v>136</v>
      </c>
      <c r="F810">
        <v>565823</v>
      </c>
      <c r="G810">
        <v>101305</v>
      </c>
      <c r="H810">
        <v>367427</v>
      </c>
      <c r="I810">
        <v>299503</v>
      </c>
      <c r="J810">
        <v>198</v>
      </c>
      <c r="K810">
        <v>0</v>
      </c>
      <c r="L810">
        <v>667128</v>
      </c>
      <c r="M810">
        <v>0</v>
      </c>
      <c r="N810">
        <v>280</v>
      </c>
      <c r="O810">
        <v>385478</v>
      </c>
      <c r="P810">
        <v>201477</v>
      </c>
      <c r="Q810">
        <v>80173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f>IF((covid_vaccine_statewise__2[[#This Row],[Total Individuals Vaccinated]]-X809)&lt;0,0,covid_vaccine_statewise__2[[#This Row],[Total Individuals Vaccinated]]-X809)</f>
        <v>0</v>
      </c>
      <c r="Z810">
        <f>covid_vaccine_statewise__2[[#This Row],[Total daily vaccinated]]/SUM(Y810:Y78844)</f>
        <v>0</v>
      </c>
      <c r="AA810" s="15">
        <f>AA809+covid_vaccine_statewise__2[[#This Row],[vaccination rate]]</f>
        <v>4.9071452321326293E-2</v>
      </c>
    </row>
    <row r="811" spans="1:27" x14ac:dyDescent="0.3">
      <c r="A811" s="1">
        <v>44385</v>
      </c>
      <c r="B811" t="s">
        <v>38</v>
      </c>
      <c r="C811">
        <v>679561</v>
      </c>
      <c r="D811">
        <v>36850</v>
      </c>
      <c r="E811">
        <v>144</v>
      </c>
      <c r="F811">
        <v>574598</v>
      </c>
      <c r="G811">
        <v>104963</v>
      </c>
      <c r="H811">
        <v>374441</v>
      </c>
      <c r="I811">
        <v>304921</v>
      </c>
      <c r="J811">
        <v>199</v>
      </c>
      <c r="K811">
        <v>0</v>
      </c>
      <c r="L811">
        <v>679561</v>
      </c>
      <c r="M811">
        <v>0</v>
      </c>
      <c r="N811">
        <v>282</v>
      </c>
      <c r="O811">
        <v>393433</v>
      </c>
      <c r="P811">
        <v>204741</v>
      </c>
      <c r="Q811">
        <v>81387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f>IF((covid_vaccine_statewise__2[[#This Row],[Total Individuals Vaccinated]]-X810)&lt;0,0,covid_vaccine_statewise__2[[#This Row],[Total Individuals Vaccinated]]-X810)</f>
        <v>0</v>
      </c>
      <c r="Z811">
        <f>covid_vaccine_statewise__2[[#This Row],[Total daily vaccinated]]/SUM(Y811:Y78845)</f>
        <v>0</v>
      </c>
      <c r="AA811" s="15">
        <f>AA810+covid_vaccine_statewise__2[[#This Row],[vaccination rate]]</f>
        <v>4.9071452321326293E-2</v>
      </c>
    </row>
    <row r="812" spans="1:27" x14ac:dyDescent="0.3">
      <c r="A812" s="1">
        <v>44386</v>
      </c>
      <c r="B812" t="s">
        <v>38</v>
      </c>
      <c r="C812">
        <v>691414</v>
      </c>
      <c r="D812">
        <v>41156</v>
      </c>
      <c r="E812">
        <v>154</v>
      </c>
      <c r="F812">
        <v>583021</v>
      </c>
      <c r="G812">
        <v>108393</v>
      </c>
      <c r="H812">
        <v>381046</v>
      </c>
      <c r="I812">
        <v>310168</v>
      </c>
      <c r="J812">
        <v>200</v>
      </c>
      <c r="K812">
        <v>0</v>
      </c>
      <c r="L812">
        <v>691414</v>
      </c>
      <c r="M812">
        <v>0</v>
      </c>
      <c r="N812">
        <v>282</v>
      </c>
      <c r="O812">
        <v>401187</v>
      </c>
      <c r="P812">
        <v>207783</v>
      </c>
      <c r="Q812">
        <v>82444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f>IF((covid_vaccine_statewise__2[[#This Row],[Total Individuals Vaccinated]]-X811)&lt;0,0,covid_vaccine_statewise__2[[#This Row],[Total Individuals Vaccinated]]-X811)</f>
        <v>0</v>
      </c>
      <c r="Z812">
        <f>covid_vaccine_statewise__2[[#This Row],[Total daily vaccinated]]/SUM(Y812:Y78846)</f>
        <v>0</v>
      </c>
      <c r="AA812" s="15">
        <f>AA811+covid_vaccine_statewise__2[[#This Row],[vaccination rate]]</f>
        <v>4.9071452321326293E-2</v>
      </c>
    </row>
    <row r="813" spans="1:27" x14ac:dyDescent="0.3">
      <c r="A813" s="1">
        <v>44387</v>
      </c>
      <c r="B813" t="s">
        <v>38</v>
      </c>
      <c r="C813">
        <v>701667</v>
      </c>
      <c r="D813">
        <v>34786</v>
      </c>
      <c r="E813">
        <v>135</v>
      </c>
      <c r="F813">
        <v>590002</v>
      </c>
      <c r="G813">
        <v>111665</v>
      </c>
      <c r="H813">
        <v>386815</v>
      </c>
      <c r="I813">
        <v>314652</v>
      </c>
      <c r="J813">
        <v>200</v>
      </c>
      <c r="K813">
        <v>0</v>
      </c>
      <c r="L813">
        <v>701667</v>
      </c>
      <c r="M813">
        <v>0</v>
      </c>
      <c r="N813">
        <v>282</v>
      </c>
      <c r="O813">
        <v>407543</v>
      </c>
      <c r="P813">
        <v>210650</v>
      </c>
      <c r="Q813">
        <v>83474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f>IF((covid_vaccine_statewise__2[[#This Row],[Total Individuals Vaccinated]]-X812)&lt;0,0,covid_vaccine_statewise__2[[#This Row],[Total Individuals Vaccinated]]-X812)</f>
        <v>0</v>
      </c>
      <c r="Z813">
        <f>covid_vaccine_statewise__2[[#This Row],[Total daily vaccinated]]/SUM(Y813:Y78847)</f>
        <v>0</v>
      </c>
      <c r="AA813" s="15">
        <f>AA812+covid_vaccine_statewise__2[[#This Row],[vaccination rate]]</f>
        <v>4.9071452321326293E-2</v>
      </c>
    </row>
    <row r="814" spans="1:27" x14ac:dyDescent="0.3">
      <c r="A814" s="1">
        <v>44388</v>
      </c>
      <c r="B814" t="s">
        <v>38</v>
      </c>
      <c r="C814">
        <v>706004</v>
      </c>
      <c r="D814">
        <v>17039</v>
      </c>
      <c r="E814">
        <v>65</v>
      </c>
      <c r="F814">
        <v>593330</v>
      </c>
      <c r="G814">
        <v>112674</v>
      </c>
      <c r="H814">
        <v>389314</v>
      </c>
      <c r="I814">
        <v>316490</v>
      </c>
      <c r="J814">
        <v>200</v>
      </c>
      <c r="K814">
        <v>0</v>
      </c>
      <c r="L814">
        <v>706004</v>
      </c>
      <c r="M814">
        <v>0</v>
      </c>
      <c r="N814">
        <v>282</v>
      </c>
      <c r="O814">
        <v>410507</v>
      </c>
      <c r="P814">
        <v>211697</v>
      </c>
      <c r="Q814">
        <v>8380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f>IF((covid_vaccine_statewise__2[[#This Row],[Total Individuals Vaccinated]]-X813)&lt;0,0,covid_vaccine_statewise__2[[#This Row],[Total Individuals Vaccinated]]-X813)</f>
        <v>0</v>
      </c>
      <c r="Z814">
        <f>covid_vaccine_statewise__2[[#This Row],[Total daily vaccinated]]/SUM(Y814:Y78848)</f>
        <v>0</v>
      </c>
      <c r="AA814" s="15">
        <f>AA813+covid_vaccine_statewise__2[[#This Row],[vaccination rate]]</f>
        <v>4.9071452321326293E-2</v>
      </c>
    </row>
    <row r="815" spans="1:27" x14ac:dyDescent="0.3">
      <c r="A815" s="1">
        <v>44389</v>
      </c>
      <c r="B815" t="s">
        <v>38</v>
      </c>
      <c r="C815">
        <v>717072</v>
      </c>
      <c r="D815">
        <v>35623</v>
      </c>
      <c r="E815">
        <v>147</v>
      </c>
      <c r="F815">
        <v>600139</v>
      </c>
      <c r="G815">
        <v>116933</v>
      </c>
      <c r="H815">
        <v>395628</v>
      </c>
      <c r="I815">
        <v>321243</v>
      </c>
      <c r="J815">
        <v>201</v>
      </c>
      <c r="K815">
        <v>0</v>
      </c>
      <c r="L815">
        <v>717072</v>
      </c>
      <c r="M815">
        <v>0</v>
      </c>
      <c r="N815">
        <v>283</v>
      </c>
      <c r="O815">
        <v>417077</v>
      </c>
      <c r="P815">
        <v>215101</v>
      </c>
      <c r="Q815">
        <v>84894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f>IF((covid_vaccine_statewise__2[[#This Row],[Total Individuals Vaccinated]]-X814)&lt;0,0,covid_vaccine_statewise__2[[#This Row],[Total Individuals Vaccinated]]-X814)</f>
        <v>0</v>
      </c>
      <c r="Z815">
        <f>covid_vaccine_statewise__2[[#This Row],[Total daily vaccinated]]/SUM(Y815:Y78849)</f>
        <v>0</v>
      </c>
      <c r="AA815" s="15">
        <f>AA814+covid_vaccine_statewise__2[[#This Row],[vaccination rate]]</f>
        <v>4.9071452321326293E-2</v>
      </c>
    </row>
    <row r="816" spans="1:27" x14ac:dyDescent="0.3">
      <c r="A816" s="1">
        <v>44390</v>
      </c>
      <c r="B816" t="s">
        <v>38</v>
      </c>
      <c r="C816">
        <v>726070</v>
      </c>
      <c r="D816">
        <v>31855</v>
      </c>
      <c r="E816">
        <v>130</v>
      </c>
      <c r="F816">
        <v>605243</v>
      </c>
      <c r="G816">
        <v>120827</v>
      </c>
      <c r="H816">
        <v>400723</v>
      </c>
      <c r="I816">
        <v>325145</v>
      </c>
      <c r="J816">
        <v>202</v>
      </c>
      <c r="K816">
        <v>0</v>
      </c>
      <c r="L816">
        <v>726070</v>
      </c>
      <c r="M816">
        <v>0</v>
      </c>
      <c r="N816">
        <v>283</v>
      </c>
      <c r="O816">
        <v>422068</v>
      </c>
      <c r="P816">
        <v>218118</v>
      </c>
      <c r="Q816">
        <v>85884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f>IF((covid_vaccine_statewise__2[[#This Row],[Total Individuals Vaccinated]]-X815)&lt;0,0,covid_vaccine_statewise__2[[#This Row],[Total Individuals Vaccinated]]-X815)</f>
        <v>0</v>
      </c>
      <c r="Z816">
        <f>covid_vaccine_statewise__2[[#This Row],[Total daily vaccinated]]/SUM(Y816:Y78850)</f>
        <v>0</v>
      </c>
      <c r="AA816" s="15">
        <f>AA815+covid_vaccine_statewise__2[[#This Row],[vaccination rate]]</f>
        <v>4.9071452321326293E-2</v>
      </c>
    </row>
    <row r="817" spans="1:27" x14ac:dyDescent="0.3">
      <c r="A817" s="1">
        <v>44391</v>
      </c>
      <c r="B817" t="s">
        <v>38</v>
      </c>
      <c r="C817">
        <v>736247</v>
      </c>
      <c r="D817">
        <v>29642</v>
      </c>
      <c r="E817">
        <v>123</v>
      </c>
      <c r="F817">
        <v>611763</v>
      </c>
      <c r="G817">
        <v>124484</v>
      </c>
      <c r="H817">
        <v>406468</v>
      </c>
      <c r="I817">
        <v>329576</v>
      </c>
      <c r="J817">
        <v>203</v>
      </c>
      <c r="K817">
        <v>0</v>
      </c>
      <c r="L817">
        <v>736247</v>
      </c>
      <c r="M817">
        <v>0</v>
      </c>
      <c r="N817">
        <v>283</v>
      </c>
      <c r="O817">
        <v>427171</v>
      </c>
      <c r="P817">
        <v>221871</v>
      </c>
      <c r="Q817">
        <v>87205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f>IF((covid_vaccine_statewise__2[[#This Row],[Total Individuals Vaccinated]]-X816)&lt;0,0,covid_vaccine_statewise__2[[#This Row],[Total Individuals Vaccinated]]-X816)</f>
        <v>0</v>
      </c>
      <c r="Z817">
        <f>covid_vaccine_statewise__2[[#This Row],[Total daily vaccinated]]/SUM(Y817:Y78851)</f>
        <v>0</v>
      </c>
      <c r="AA817" s="15">
        <f>AA816+covid_vaccine_statewise__2[[#This Row],[vaccination rate]]</f>
        <v>4.9071452321326293E-2</v>
      </c>
    </row>
    <row r="818" spans="1:27" x14ac:dyDescent="0.3">
      <c r="A818" s="1">
        <v>44392</v>
      </c>
      <c r="B818" t="s">
        <v>38</v>
      </c>
      <c r="C818">
        <v>746764</v>
      </c>
      <c r="D818">
        <v>34368</v>
      </c>
      <c r="E818">
        <v>144</v>
      </c>
      <c r="F818">
        <v>617766</v>
      </c>
      <c r="G818">
        <v>128998</v>
      </c>
      <c r="H818">
        <v>412322</v>
      </c>
      <c r="I818">
        <v>334238</v>
      </c>
      <c r="J818">
        <v>204</v>
      </c>
      <c r="K818">
        <v>0</v>
      </c>
      <c r="L818">
        <v>746764</v>
      </c>
      <c r="M818">
        <v>0</v>
      </c>
      <c r="N818">
        <v>283</v>
      </c>
      <c r="O818">
        <v>433082</v>
      </c>
      <c r="P818">
        <v>225326</v>
      </c>
      <c r="Q818">
        <v>88356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f>IF((covid_vaccine_statewise__2[[#This Row],[Total Individuals Vaccinated]]-X817)&lt;0,0,covid_vaccine_statewise__2[[#This Row],[Total Individuals Vaccinated]]-X817)</f>
        <v>0</v>
      </c>
      <c r="Z818">
        <f>covid_vaccine_statewise__2[[#This Row],[Total daily vaccinated]]/SUM(Y818:Y78852)</f>
        <v>0</v>
      </c>
      <c r="AA818" s="15">
        <f>AA817+covid_vaccine_statewise__2[[#This Row],[vaccination rate]]</f>
        <v>4.9071452321326293E-2</v>
      </c>
    </row>
    <row r="819" spans="1:27" x14ac:dyDescent="0.3">
      <c r="A819" s="1">
        <v>44393</v>
      </c>
      <c r="B819" t="s">
        <v>38</v>
      </c>
      <c r="C819">
        <v>756314</v>
      </c>
      <c r="D819">
        <v>29389</v>
      </c>
      <c r="E819">
        <v>131</v>
      </c>
      <c r="F819">
        <v>623036</v>
      </c>
      <c r="G819">
        <v>133278</v>
      </c>
      <c r="H819">
        <v>417594</v>
      </c>
      <c r="I819">
        <v>338515</v>
      </c>
      <c r="J819">
        <v>205</v>
      </c>
      <c r="K819">
        <v>0</v>
      </c>
      <c r="L819">
        <v>756314</v>
      </c>
      <c r="M819">
        <v>0</v>
      </c>
      <c r="N819">
        <v>283</v>
      </c>
      <c r="O819">
        <v>438584</v>
      </c>
      <c r="P819">
        <v>228412</v>
      </c>
      <c r="Q819">
        <v>89318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f>IF((covid_vaccine_statewise__2[[#This Row],[Total Individuals Vaccinated]]-X818)&lt;0,0,covid_vaccine_statewise__2[[#This Row],[Total Individuals Vaccinated]]-X818)</f>
        <v>0</v>
      </c>
      <c r="Z819">
        <f>covid_vaccine_statewise__2[[#This Row],[Total daily vaccinated]]/SUM(Y819:Y78853)</f>
        <v>0</v>
      </c>
      <c r="AA819" s="15">
        <f>AA818+covid_vaccine_statewise__2[[#This Row],[vaccination rate]]</f>
        <v>4.9071452321326293E-2</v>
      </c>
    </row>
    <row r="820" spans="1:27" x14ac:dyDescent="0.3">
      <c r="A820" s="1">
        <v>44394</v>
      </c>
      <c r="B820" t="s">
        <v>38</v>
      </c>
      <c r="C820">
        <v>763807</v>
      </c>
      <c r="D820">
        <v>25880</v>
      </c>
      <c r="E820">
        <v>120</v>
      </c>
      <c r="F820">
        <v>627353</v>
      </c>
      <c r="G820">
        <v>136454</v>
      </c>
      <c r="H820">
        <v>421718</v>
      </c>
      <c r="I820">
        <v>341881</v>
      </c>
      <c r="J820">
        <v>208</v>
      </c>
      <c r="K820">
        <v>0</v>
      </c>
      <c r="L820">
        <v>763807</v>
      </c>
      <c r="M820">
        <v>0</v>
      </c>
      <c r="N820">
        <v>284</v>
      </c>
      <c r="O820">
        <v>442826</v>
      </c>
      <c r="P820">
        <v>230969</v>
      </c>
      <c r="Q820">
        <v>90012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f>IF((covid_vaccine_statewise__2[[#This Row],[Total Individuals Vaccinated]]-X819)&lt;0,0,covid_vaccine_statewise__2[[#This Row],[Total Individuals Vaccinated]]-X819)</f>
        <v>0</v>
      </c>
      <c r="Z820">
        <f>covid_vaccine_statewise__2[[#This Row],[Total daily vaccinated]]/SUM(Y820:Y78854)</f>
        <v>0</v>
      </c>
      <c r="AA820" s="15">
        <f>AA819+covid_vaccine_statewise__2[[#This Row],[vaccination rate]]</f>
        <v>4.9071452321326293E-2</v>
      </c>
    </row>
    <row r="821" spans="1:27" x14ac:dyDescent="0.3">
      <c r="A821" s="1">
        <v>44395</v>
      </c>
      <c r="B821" t="s">
        <v>38</v>
      </c>
      <c r="C821">
        <v>767031</v>
      </c>
      <c r="D821">
        <v>13797</v>
      </c>
      <c r="E821">
        <v>60</v>
      </c>
      <c r="F821">
        <v>629663</v>
      </c>
      <c r="G821">
        <v>137368</v>
      </c>
      <c r="H821">
        <v>423589</v>
      </c>
      <c r="I821">
        <v>343234</v>
      </c>
      <c r="J821">
        <v>208</v>
      </c>
      <c r="K821">
        <v>0</v>
      </c>
      <c r="L821">
        <v>767031</v>
      </c>
      <c r="M821">
        <v>0</v>
      </c>
      <c r="N821">
        <v>284</v>
      </c>
      <c r="O821">
        <v>445054</v>
      </c>
      <c r="P821">
        <v>231772</v>
      </c>
      <c r="Q821">
        <v>90205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f>IF((covid_vaccine_statewise__2[[#This Row],[Total Individuals Vaccinated]]-X820)&lt;0,0,covid_vaccine_statewise__2[[#This Row],[Total Individuals Vaccinated]]-X820)</f>
        <v>0</v>
      </c>
      <c r="Z821">
        <f>covid_vaccine_statewise__2[[#This Row],[Total daily vaccinated]]/SUM(Y821:Y78855)</f>
        <v>0</v>
      </c>
      <c r="AA821" s="15">
        <f>AA820+covid_vaccine_statewise__2[[#This Row],[vaccination rate]]</f>
        <v>4.9071452321326293E-2</v>
      </c>
    </row>
    <row r="822" spans="1:27" x14ac:dyDescent="0.3">
      <c r="A822" s="1">
        <v>44396</v>
      </c>
      <c r="B822" t="s">
        <v>38</v>
      </c>
      <c r="C822">
        <v>776986</v>
      </c>
      <c r="D822">
        <v>30558</v>
      </c>
      <c r="E822">
        <v>140</v>
      </c>
      <c r="F822">
        <v>635185</v>
      </c>
      <c r="G822">
        <v>141801</v>
      </c>
      <c r="H822">
        <v>429051</v>
      </c>
      <c r="I822">
        <v>347724</v>
      </c>
      <c r="J822">
        <v>211</v>
      </c>
      <c r="K822">
        <v>0</v>
      </c>
      <c r="L822">
        <v>776986</v>
      </c>
      <c r="M822">
        <v>0</v>
      </c>
      <c r="N822">
        <v>284</v>
      </c>
      <c r="O822">
        <v>450691</v>
      </c>
      <c r="P822">
        <v>235076</v>
      </c>
      <c r="Q822">
        <v>91219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f>IF((covid_vaccine_statewise__2[[#This Row],[Total Individuals Vaccinated]]-X821)&lt;0,0,covid_vaccine_statewise__2[[#This Row],[Total Individuals Vaccinated]]-X821)</f>
        <v>0</v>
      </c>
      <c r="Z822">
        <f>covid_vaccine_statewise__2[[#This Row],[Total daily vaccinated]]/SUM(Y822:Y78856)</f>
        <v>0</v>
      </c>
      <c r="AA822" s="15">
        <f>AA821+covid_vaccine_statewise__2[[#This Row],[vaccination rate]]</f>
        <v>4.9071452321326293E-2</v>
      </c>
    </row>
    <row r="823" spans="1:27" x14ac:dyDescent="0.3">
      <c r="A823" s="1">
        <v>44397</v>
      </c>
      <c r="B823" t="s">
        <v>38</v>
      </c>
      <c r="C823">
        <v>783786</v>
      </c>
      <c r="D823">
        <v>26911</v>
      </c>
      <c r="E823">
        <v>114</v>
      </c>
      <c r="F823">
        <v>638759</v>
      </c>
      <c r="G823">
        <v>145027</v>
      </c>
      <c r="H823">
        <v>432824</v>
      </c>
      <c r="I823">
        <v>350751</v>
      </c>
      <c r="J823">
        <v>211</v>
      </c>
      <c r="K823">
        <v>0</v>
      </c>
      <c r="L823">
        <v>783786</v>
      </c>
      <c r="M823">
        <v>0</v>
      </c>
      <c r="N823">
        <v>284</v>
      </c>
      <c r="O823">
        <v>454584</v>
      </c>
      <c r="P823">
        <v>237324</v>
      </c>
      <c r="Q823">
        <v>91878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f>IF((covid_vaccine_statewise__2[[#This Row],[Total Individuals Vaccinated]]-X822)&lt;0,0,covid_vaccine_statewise__2[[#This Row],[Total Individuals Vaccinated]]-X822)</f>
        <v>0</v>
      </c>
      <c r="Z823">
        <f>covid_vaccine_statewise__2[[#This Row],[Total daily vaccinated]]/SUM(Y823:Y78857)</f>
        <v>0</v>
      </c>
      <c r="AA823" s="15">
        <f>AA822+covid_vaccine_statewise__2[[#This Row],[vaccination rate]]</f>
        <v>4.9071452321326293E-2</v>
      </c>
    </row>
    <row r="824" spans="1:27" x14ac:dyDescent="0.3">
      <c r="A824" s="1">
        <v>44398</v>
      </c>
      <c r="B824" t="s">
        <v>38</v>
      </c>
      <c r="C824">
        <v>791295</v>
      </c>
      <c r="D824">
        <v>30595</v>
      </c>
      <c r="E824">
        <v>123</v>
      </c>
      <c r="F824">
        <v>642710</v>
      </c>
      <c r="G824">
        <v>148585</v>
      </c>
      <c r="H824">
        <v>436957</v>
      </c>
      <c r="I824">
        <v>354125</v>
      </c>
      <c r="J824">
        <v>213</v>
      </c>
      <c r="K824">
        <v>0</v>
      </c>
      <c r="L824">
        <v>791295</v>
      </c>
      <c r="M824">
        <v>0</v>
      </c>
      <c r="N824">
        <v>285</v>
      </c>
      <c r="O824">
        <v>459049</v>
      </c>
      <c r="P824">
        <v>239639</v>
      </c>
      <c r="Q824">
        <v>92607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f>IF((covid_vaccine_statewise__2[[#This Row],[Total Individuals Vaccinated]]-X823)&lt;0,0,covid_vaccine_statewise__2[[#This Row],[Total Individuals Vaccinated]]-X823)</f>
        <v>0</v>
      </c>
      <c r="Z824">
        <f>covid_vaccine_statewise__2[[#This Row],[Total daily vaccinated]]/SUM(Y824:Y78858)</f>
        <v>0</v>
      </c>
      <c r="AA824" s="15">
        <f>AA823+covid_vaccine_statewise__2[[#This Row],[vaccination rate]]</f>
        <v>4.9071452321326293E-2</v>
      </c>
    </row>
    <row r="825" spans="1:27" x14ac:dyDescent="0.3">
      <c r="A825" s="1">
        <v>44399</v>
      </c>
      <c r="B825" t="s">
        <v>38</v>
      </c>
      <c r="C825">
        <v>798628</v>
      </c>
      <c r="D825">
        <v>30225</v>
      </c>
      <c r="E825">
        <v>127</v>
      </c>
      <c r="F825">
        <v>646129</v>
      </c>
      <c r="G825">
        <v>152499</v>
      </c>
      <c r="H825">
        <v>440951</v>
      </c>
      <c r="I825">
        <v>357464</v>
      </c>
      <c r="J825">
        <v>213</v>
      </c>
      <c r="K825">
        <v>0</v>
      </c>
      <c r="L825">
        <v>798628</v>
      </c>
      <c r="M825">
        <v>0</v>
      </c>
      <c r="N825">
        <v>285</v>
      </c>
      <c r="O825">
        <v>463013</v>
      </c>
      <c r="P825">
        <v>242190</v>
      </c>
      <c r="Q825">
        <v>93425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f>IF((covid_vaccine_statewise__2[[#This Row],[Total Individuals Vaccinated]]-X824)&lt;0,0,covid_vaccine_statewise__2[[#This Row],[Total Individuals Vaccinated]]-X824)</f>
        <v>0</v>
      </c>
      <c r="Z825">
        <f>covid_vaccine_statewise__2[[#This Row],[Total daily vaccinated]]/SUM(Y825:Y78859)</f>
        <v>0</v>
      </c>
      <c r="AA825" s="15">
        <f>AA824+covid_vaccine_statewise__2[[#This Row],[vaccination rate]]</f>
        <v>4.9071452321326293E-2</v>
      </c>
    </row>
    <row r="826" spans="1:27" x14ac:dyDescent="0.3">
      <c r="A826" s="1">
        <v>44400</v>
      </c>
      <c r="B826" t="s">
        <v>38</v>
      </c>
      <c r="C826">
        <v>806642</v>
      </c>
      <c r="D826">
        <v>32816</v>
      </c>
      <c r="E826">
        <v>133</v>
      </c>
      <c r="F826">
        <v>649997</v>
      </c>
      <c r="G826">
        <v>156645</v>
      </c>
      <c r="H826">
        <v>445371</v>
      </c>
      <c r="I826">
        <v>361057</v>
      </c>
      <c r="J826">
        <v>214</v>
      </c>
      <c r="K826">
        <v>0</v>
      </c>
      <c r="L826">
        <v>806642</v>
      </c>
      <c r="M826">
        <v>0</v>
      </c>
      <c r="N826">
        <v>285</v>
      </c>
      <c r="O826">
        <v>467515</v>
      </c>
      <c r="P826">
        <v>244835</v>
      </c>
      <c r="Q826">
        <v>94292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f>IF((covid_vaccine_statewise__2[[#This Row],[Total Individuals Vaccinated]]-X825)&lt;0,0,covid_vaccine_statewise__2[[#This Row],[Total Individuals Vaccinated]]-X825)</f>
        <v>0</v>
      </c>
      <c r="Z826">
        <f>covid_vaccine_statewise__2[[#This Row],[Total daily vaccinated]]/SUM(Y826:Y78860)</f>
        <v>0</v>
      </c>
      <c r="AA826" s="15">
        <f>AA825+covid_vaccine_statewise__2[[#This Row],[vaccination rate]]</f>
        <v>4.9071452321326293E-2</v>
      </c>
    </row>
    <row r="827" spans="1:27" x14ac:dyDescent="0.3">
      <c r="A827" s="1">
        <v>44401</v>
      </c>
      <c r="B827" t="s">
        <v>38</v>
      </c>
      <c r="C827">
        <v>812464</v>
      </c>
      <c r="D827">
        <v>30795</v>
      </c>
      <c r="E827">
        <v>115</v>
      </c>
      <c r="F827">
        <v>653324</v>
      </c>
      <c r="G827">
        <v>159140</v>
      </c>
      <c r="H827">
        <v>448621</v>
      </c>
      <c r="I827">
        <v>363628</v>
      </c>
      <c r="J827">
        <v>215</v>
      </c>
      <c r="K827">
        <v>0</v>
      </c>
      <c r="L827">
        <v>812464</v>
      </c>
      <c r="M827">
        <v>0</v>
      </c>
      <c r="N827">
        <v>285</v>
      </c>
      <c r="O827">
        <v>471099</v>
      </c>
      <c r="P827">
        <v>246514</v>
      </c>
      <c r="Q827">
        <v>9485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f>IF((covid_vaccine_statewise__2[[#This Row],[Total Individuals Vaccinated]]-X826)&lt;0,0,covid_vaccine_statewise__2[[#This Row],[Total Individuals Vaccinated]]-X826)</f>
        <v>0</v>
      </c>
      <c r="Z827">
        <f>covid_vaccine_statewise__2[[#This Row],[Total daily vaccinated]]/SUM(Y827:Y78861)</f>
        <v>0</v>
      </c>
      <c r="AA827" s="15">
        <f>AA826+covid_vaccine_statewise__2[[#This Row],[vaccination rate]]</f>
        <v>4.9071452321326293E-2</v>
      </c>
    </row>
    <row r="828" spans="1:27" x14ac:dyDescent="0.3">
      <c r="A828" s="1">
        <v>44402</v>
      </c>
      <c r="B828" t="s">
        <v>38</v>
      </c>
      <c r="C828">
        <v>815005</v>
      </c>
      <c r="D828">
        <v>16546</v>
      </c>
      <c r="E828">
        <v>53</v>
      </c>
      <c r="F828">
        <v>655107</v>
      </c>
      <c r="G828">
        <v>159898</v>
      </c>
      <c r="H828">
        <v>450092</v>
      </c>
      <c r="I828">
        <v>364697</v>
      </c>
      <c r="J828">
        <v>216</v>
      </c>
      <c r="K828">
        <v>0</v>
      </c>
      <c r="L828">
        <v>815005</v>
      </c>
      <c r="M828">
        <v>0</v>
      </c>
      <c r="N828">
        <v>285</v>
      </c>
      <c r="O828">
        <v>472787</v>
      </c>
      <c r="P828">
        <v>247161</v>
      </c>
      <c r="Q828">
        <v>95057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f>IF((covid_vaccine_statewise__2[[#This Row],[Total Individuals Vaccinated]]-X827)&lt;0,0,covid_vaccine_statewise__2[[#This Row],[Total Individuals Vaccinated]]-X827)</f>
        <v>0</v>
      </c>
      <c r="Z828">
        <f>covid_vaccine_statewise__2[[#This Row],[Total daily vaccinated]]/SUM(Y828:Y78862)</f>
        <v>0</v>
      </c>
      <c r="AA828" s="15">
        <f>AA827+covid_vaccine_statewise__2[[#This Row],[vaccination rate]]</f>
        <v>4.9071452321326293E-2</v>
      </c>
    </row>
    <row r="829" spans="1:27" x14ac:dyDescent="0.3">
      <c r="A829" s="1">
        <v>44403</v>
      </c>
      <c r="B829" t="s">
        <v>38</v>
      </c>
      <c r="C829">
        <v>822087</v>
      </c>
      <c r="D829">
        <v>32141</v>
      </c>
      <c r="E829">
        <v>129</v>
      </c>
      <c r="F829">
        <v>658962</v>
      </c>
      <c r="G829">
        <v>163125</v>
      </c>
      <c r="H829">
        <v>454096</v>
      </c>
      <c r="I829">
        <v>367774</v>
      </c>
      <c r="J829">
        <v>217</v>
      </c>
      <c r="K829">
        <v>0</v>
      </c>
      <c r="L829">
        <v>822087</v>
      </c>
      <c r="M829">
        <v>0</v>
      </c>
      <c r="N829">
        <v>285</v>
      </c>
      <c r="O829">
        <v>476825</v>
      </c>
      <c r="P829">
        <v>249404</v>
      </c>
      <c r="Q829">
        <v>95858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f>IF((covid_vaccine_statewise__2[[#This Row],[Total Individuals Vaccinated]]-X828)&lt;0,0,covid_vaccine_statewise__2[[#This Row],[Total Individuals Vaccinated]]-X828)</f>
        <v>0</v>
      </c>
      <c r="Z829">
        <f>covid_vaccine_statewise__2[[#This Row],[Total daily vaccinated]]/SUM(Y829:Y78863)</f>
        <v>0</v>
      </c>
      <c r="AA829" s="15">
        <f>AA828+covid_vaccine_statewise__2[[#This Row],[vaccination rate]]</f>
        <v>4.9071452321326293E-2</v>
      </c>
    </row>
    <row r="830" spans="1:27" x14ac:dyDescent="0.3">
      <c r="A830" s="1">
        <v>44404</v>
      </c>
      <c r="B830" t="s">
        <v>38</v>
      </c>
      <c r="C830">
        <v>826787</v>
      </c>
      <c r="D830">
        <v>25074</v>
      </c>
      <c r="E830">
        <v>103</v>
      </c>
      <c r="F830">
        <v>661530</v>
      </c>
      <c r="G830">
        <v>165257</v>
      </c>
      <c r="H830">
        <v>456746</v>
      </c>
      <c r="I830">
        <v>369824</v>
      </c>
      <c r="J830">
        <v>217</v>
      </c>
      <c r="K830">
        <v>0</v>
      </c>
      <c r="L830">
        <v>826787</v>
      </c>
      <c r="M830">
        <v>0</v>
      </c>
      <c r="N830">
        <v>285</v>
      </c>
      <c r="O830">
        <v>479745</v>
      </c>
      <c r="P830">
        <v>250712</v>
      </c>
      <c r="Q830">
        <v>9633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f>IF((covid_vaccine_statewise__2[[#This Row],[Total Individuals Vaccinated]]-X829)&lt;0,0,covid_vaccine_statewise__2[[#This Row],[Total Individuals Vaccinated]]-X829)</f>
        <v>0</v>
      </c>
      <c r="Z830">
        <f>covid_vaccine_statewise__2[[#This Row],[Total daily vaccinated]]/SUM(Y830:Y78864)</f>
        <v>0</v>
      </c>
      <c r="AA830" s="15">
        <f>AA829+covid_vaccine_statewise__2[[#This Row],[vaccination rate]]</f>
        <v>4.9071452321326293E-2</v>
      </c>
    </row>
    <row r="831" spans="1:27" x14ac:dyDescent="0.3">
      <c r="A831" s="1">
        <v>44405</v>
      </c>
      <c r="B831" t="s">
        <v>38</v>
      </c>
      <c r="C831">
        <v>832256</v>
      </c>
      <c r="D831">
        <v>0</v>
      </c>
      <c r="E831">
        <v>0</v>
      </c>
      <c r="F831">
        <v>664317</v>
      </c>
      <c r="G831">
        <v>167939</v>
      </c>
      <c r="H831">
        <v>459795</v>
      </c>
      <c r="I831">
        <v>372243</v>
      </c>
      <c r="J831">
        <v>218</v>
      </c>
      <c r="K831">
        <v>0</v>
      </c>
      <c r="L831">
        <v>832256</v>
      </c>
      <c r="M831">
        <v>0</v>
      </c>
      <c r="N831">
        <v>285</v>
      </c>
      <c r="O831">
        <v>483069</v>
      </c>
      <c r="P831">
        <v>252339</v>
      </c>
      <c r="Q831">
        <v>96848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f>IF((covid_vaccine_statewise__2[[#This Row],[Total Individuals Vaccinated]]-X830)&lt;0,0,covid_vaccine_statewise__2[[#This Row],[Total Individuals Vaccinated]]-X830)</f>
        <v>0</v>
      </c>
      <c r="Z831">
        <f>covid_vaccine_statewise__2[[#This Row],[Total daily vaccinated]]/SUM(Y831:Y78865)</f>
        <v>0</v>
      </c>
      <c r="AA831" s="15">
        <f>AA830+covid_vaccine_statewise__2[[#This Row],[vaccination rate]]</f>
        <v>4.9071452321326293E-2</v>
      </c>
    </row>
    <row r="832" spans="1:27" x14ac:dyDescent="0.3">
      <c r="A832" s="1">
        <v>44406</v>
      </c>
      <c r="B832" t="s">
        <v>38</v>
      </c>
      <c r="C832">
        <v>836809</v>
      </c>
      <c r="D832">
        <v>27735</v>
      </c>
      <c r="E832">
        <v>115</v>
      </c>
      <c r="F832">
        <v>666557</v>
      </c>
      <c r="G832">
        <v>170252</v>
      </c>
      <c r="H832">
        <v>462440</v>
      </c>
      <c r="I832">
        <v>374151</v>
      </c>
      <c r="J832">
        <v>218</v>
      </c>
      <c r="K832">
        <v>0</v>
      </c>
      <c r="L832">
        <v>836809</v>
      </c>
      <c r="M832">
        <v>0</v>
      </c>
      <c r="N832">
        <v>285</v>
      </c>
      <c r="O832">
        <v>485966</v>
      </c>
      <c r="P832">
        <v>253581</v>
      </c>
      <c r="Q832">
        <v>97262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f>IF((covid_vaccine_statewise__2[[#This Row],[Total Individuals Vaccinated]]-X831)&lt;0,0,covid_vaccine_statewise__2[[#This Row],[Total Individuals Vaccinated]]-X831)</f>
        <v>0</v>
      </c>
      <c r="Z832">
        <f>covid_vaccine_statewise__2[[#This Row],[Total daily vaccinated]]/SUM(Y832:Y78866)</f>
        <v>0</v>
      </c>
      <c r="AA832" s="15">
        <f>AA831+covid_vaccine_statewise__2[[#This Row],[vaccination rate]]</f>
        <v>4.9071452321326293E-2</v>
      </c>
    </row>
    <row r="833" spans="1:27" x14ac:dyDescent="0.3">
      <c r="A833" s="1">
        <v>44407</v>
      </c>
      <c r="B833" t="s">
        <v>38</v>
      </c>
      <c r="C833">
        <v>841615</v>
      </c>
      <c r="D833">
        <v>27723</v>
      </c>
      <c r="E833">
        <v>126</v>
      </c>
      <c r="F833">
        <v>668946</v>
      </c>
      <c r="G833">
        <v>172669</v>
      </c>
      <c r="H833">
        <v>465056</v>
      </c>
      <c r="I833">
        <v>376341</v>
      </c>
      <c r="J833">
        <v>218</v>
      </c>
      <c r="K833">
        <v>0</v>
      </c>
      <c r="L833">
        <v>841615</v>
      </c>
      <c r="M833">
        <v>0</v>
      </c>
      <c r="N833">
        <v>285</v>
      </c>
      <c r="O833">
        <v>488824</v>
      </c>
      <c r="P833">
        <v>254965</v>
      </c>
      <c r="Q833">
        <v>97826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f>IF((covid_vaccine_statewise__2[[#This Row],[Total Individuals Vaccinated]]-X832)&lt;0,0,covid_vaccine_statewise__2[[#This Row],[Total Individuals Vaccinated]]-X832)</f>
        <v>0</v>
      </c>
      <c r="Z833">
        <f>covid_vaccine_statewise__2[[#This Row],[Total daily vaccinated]]/SUM(Y833:Y78867)</f>
        <v>0</v>
      </c>
      <c r="AA833" s="15">
        <f>AA832+covid_vaccine_statewise__2[[#This Row],[vaccination rate]]</f>
        <v>4.9071452321326293E-2</v>
      </c>
    </row>
    <row r="834" spans="1:27" x14ac:dyDescent="0.3">
      <c r="A834" s="1">
        <v>44408</v>
      </c>
      <c r="B834" t="s">
        <v>38</v>
      </c>
      <c r="C834">
        <v>845600</v>
      </c>
      <c r="D834">
        <v>23695</v>
      </c>
      <c r="E834">
        <v>101</v>
      </c>
      <c r="F834">
        <v>671065</v>
      </c>
      <c r="G834">
        <v>174535</v>
      </c>
      <c r="H834">
        <v>467202</v>
      </c>
      <c r="I834">
        <v>378179</v>
      </c>
      <c r="J834">
        <v>219</v>
      </c>
      <c r="K834">
        <v>0</v>
      </c>
      <c r="L834">
        <v>845600</v>
      </c>
      <c r="M834">
        <v>0</v>
      </c>
      <c r="N834">
        <v>285</v>
      </c>
      <c r="O834">
        <v>491181</v>
      </c>
      <c r="P834">
        <v>256103</v>
      </c>
      <c r="Q834">
        <v>98316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f>IF((covid_vaccine_statewise__2[[#This Row],[Total Individuals Vaccinated]]-X833)&lt;0,0,covid_vaccine_statewise__2[[#This Row],[Total Individuals Vaccinated]]-X833)</f>
        <v>0</v>
      </c>
      <c r="Z834">
        <f>covid_vaccine_statewise__2[[#This Row],[Total daily vaccinated]]/SUM(Y834:Y78868)</f>
        <v>0</v>
      </c>
      <c r="AA834" s="15">
        <f>AA833+covid_vaccine_statewise__2[[#This Row],[vaccination rate]]</f>
        <v>4.9071452321326293E-2</v>
      </c>
    </row>
    <row r="835" spans="1:27" x14ac:dyDescent="0.3">
      <c r="A835" s="1">
        <v>44409</v>
      </c>
      <c r="B835" t="s">
        <v>38</v>
      </c>
      <c r="C835">
        <v>847486</v>
      </c>
      <c r="D835">
        <v>12992</v>
      </c>
      <c r="E835">
        <v>59</v>
      </c>
      <c r="F835">
        <v>672680</v>
      </c>
      <c r="G835">
        <v>174806</v>
      </c>
      <c r="H835">
        <v>468086</v>
      </c>
      <c r="I835">
        <v>379181</v>
      </c>
      <c r="J835">
        <v>219</v>
      </c>
      <c r="K835">
        <v>0</v>
      </c>
      <c r="L835">
        <v>847486</v>
      </c>
      <c r="M835">
        <v>0</v>
      </c>
      <c r="N835">
        <v>285</v>
      </c>
      <c r="O835">
        <v>492156</v>
      </c>
      <c r="P835">
        <v>256644</v>
      </c>
      <c r="Q835">
        <v>98686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f>IF((covid_vaccine_statewise__2[[#This Row],[Total Individuals Vaccinated]]-X834)&lt;0,0,covid_vaccine_statewise__2[[#This Row],[Total Individuals Vaccinated]]-X834)</f>
        <v>0</v>
      </c>
      <c r="Z835">
        <f>covid_vaccine_statewise__2[[#This Row],[Total daily vaccinated]]/SUM(Y835:Y78869)</f>
        <v>0</v>
      </c>
      <c r="AA835" s="15">
        <f>AA834+covid_vaccine_statewise__2[[#This Row],[vaccination rate]]</f>
        <v>4.9071452321326293E-2</v>
      </c>
    </row>
    <row r="836" spans="1:27" x14ac:dyDescent="0.3">
      <c r="A836" s="1">
        <v>44410</v>
      </c>
      <c r="B836" t="s">
        <v>38</v>
      </c>
      <c r="C836">
        <v>852548</v>
      </c>
      <c r="D836">
        <v>28684</v>
      </c>
      <c r="E836">
        <v>134</v>
      </c>
      <c r="F836">
        <v>675931</v>
      </c>
      <c r="G836">
        <v>176617</v>
      </c>
      <c r="H836">
        <v>471116</v>
      </c>
      <c r="I836">
        <v>381212</v>
      </c>
      <c r="J836">
        <v>220</v>
      </c>
      <c r="K836">
        <v>0</v>
      </c>
      <c r="L836">
        <v>852548</v>
      </c>
      <c r="M836">
        <v>0</v>
      </c>
      <c r="N836">
        <v>285</v>
      </c>
      <c r="O836">
        <v>495621</v>
      </c>
      <c r="P836">
        <v>257819</v>
      </c>
      <c r="Q836">
        <v>99108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f>IF((covid_vaccine_statewise__2[[#This Row],[Total Individuals Vaccinated]]-X835)&lt;0,0,covid_vaccine_statewise__2[[#This Row],[Total Individuals Vaccinated]]-X835)</f>
        <v>0</v>
      </c>
      <c r="Z836">
        <f>covid_vaccine_statewise__2[[#This Row],[Total daily vaccinated]]/SUM(Y836:Y78870)</f>
        <v>0</v>
      </c>
      <c r="AA836" s="15">
        <f>AA835+covid_vaccine_statewise__2[[#This Row],[vaccination rate]]</f>
        <v>4.9071452321326293E-2</v>
      </c>
    </row>
    <row r="837" spans="1:27" x14ac:dyDescent="0.3">
      <c r="A837" s="1">
        <v>44411</v>
      </c>
      <c r="B837" t="s">
        <v>38</v>
      </c>
      <c r="C837">
        <v>856238</v>
      </c>
      <c r="D837">
        <v>24295</v>
      </c>
      <c r="E837">
        <v>104</v>
      </c>
      <c r="F837">
        <v>678265</v>
      </c>
      <c r="G837">
        <v>177973</v>
      </c>
      <c r="H837">
        <v>473263</v>
      </c>
      <c r="I837">
        <v>382755</v>
      </c>
      <c r="J837">
        <v>220</v>
      </c>
      <c r="K837">
        <v>0</v>
      </c>
      <c r="L837">
        <v>856238</v>
      </c>
      <c r="M837">
        <v>0</v>
      </c>
      <c r="N837">
        <v>285</v>
      </c>
      <c r="O837">
        <v>497980</v>
      </c>
      <c r="P837">
        <v>258784</v>
      </c>
      <c r="Q837">
        <v>99474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f>IF((covid_vaccine_statewise__2[[#This Row],[Total Individuals Vaccinated]]-X836)&lt;0,0,covid_vaccine_statewise__2[[#This Row],[Total Individuals Vaccinated]]-X836)</f>
        <v>0</v>
      </c>
      <c r="Z837">
        <f>covid_vaccine_statewise__2[[#This Row],[Total daily vaccinated]]/SUM(Y837:Y78871)</f>
        <v>0</v>
      </c>
      <c r="AA837" s="15">
        <f>AA836+covid_vaccine_statewise__2[[#This Row],[vaccination rate]]</f>
        <v>4.9071452321326293E-2</v>
      </c>
    </row>
    <row r="838" spans="1:27" x14ac:dyDescent="0.3">
      <c r="A838" s="1">
        <v>44412</v>
      </c>
      <c r="B838" t="s">
        <v>38</v>
      </c>
      <c r="C838">
        <v>860312</v>
      </c>
      <c r="D838">
        <v>26061</v>
      </c>
      <c r="E838">
        <v>113</v>
      </c>
      <c r="F838">
        <v>680809</v>
      </c>
      <c r="G838">
        <v>179503</v>
      </c>
      <c r="H838">
        <v>475682</v>
      </c>
      <c r="I838">
        <v>384410</v>
      </c>
      <c r="J838">
        <v>220</v>
      </c>
      <c r="K838">
        <v>0</v>
      </c>
      <c r="L838">
        <v>860312</v>
      </c>
      <c r="M838">
        <v>0</v>
      </c>
      <c r="N838">
        <v>285</v>
      </c>
      <c r="O838">
        <v>500609</v>
      </c>
      <c r="P838">
        <v>259860</v>
      </c>
      <c r="Q838">
        <v>99843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f>IF((covid_vaccine_statewise__2[[#This Row],[Total Individuals Vaccinated]]-X837)&lt;0,0,covid_vaccine_statewise__2[[#This Row],[Total Individuals Vaccinated]]-X837)</f>
        <v>0</v>
      </c>
      <c r="Z838">
        <f>covid_vaccine_statewise__2[[#This Row],[Total daily vaccinated]]/SUM(Y838:Y78872)</f>
        <v>0</v>
      </c>
      <c r="AA838" s="15">
        <f>AA837+covid_vaccine_statewise__2[[#This Row],[vaccination rate]]</f>
        <v>4.9071452321326293E-2</v>
      </c>
    </row>
    <row r="839" spans="1:27" x14ac:dyDescent="0.3">
      <c r="A839" s="1">
        <v>44413</v>
      </c>
      <c r="B839" t="s">
        <v>38</v>
      </c>
      <c r="C839">
        <v>864439</v>
      </c>
      <c r="D839">
        <v>29537</v>
      </c>
      <c r="E839">
        <v>128</v>
      </c>
      <c r="F839">
        <v>683244</v>
      </c>
      <c r="G839">
        <v>181195</v>
      </c>
      <c r="H839">
        <v>478150</v>
      </c>
      <c r="I839">
        <v>386069</v>
      </c>
      <c r="J839">
        <v>220</v>
      </c>
      <c r="K839">
        <v>0</v>
      </c>
      <c r="L839">
        <v>864439</v>
      </c>
      <c r="M839">
        <v>0</v>
      </c>
      <c r="N839">
        <v>286</v>
      </c>
      <c r="O839">
        <v>503442</v>
      </c>
      <c r="P839">
        <v>260806</v>
      </c>
      <c r="Q839">
        <v>10019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f>IF((covid_vaccine_statewise__2[[#This Row],[Total Individuals Vaccinated]]-X838)&lt;0,0,covid_vaccine_statewise__2[[#This Row],[Total Individuals Vaccinated]]-X838)</f>
        <v>0</v>
      </c>
      <c r="Z839">
        <f>covid_vaccine_statewise__2[[#This Row],[Total daily vaccinated]]/SUM(Y839:Y78873)</f>
        <v>0</v>
      </c>
      <c r="AA839" s="15">
        <f>AA838+covid_vaccine_statewise__2[[#This Row],[vaccination rate]]</f>
        <v>4.9071452321326293E-2</v>
      </c>
    </row>
    <row r="840" spans="1:27" x14ac:dyDescent="0.3">
      <c r="A840" s="1">
        <v>44414</v>
      </c>
      <c r="B840" t="s">
        <v>38</v>
      </c>
      <c r="C840">
        <v>868369</v>
      </c>
      <c r="D840">
        <v>26056</v>
      </c>
      <c r="E840">
        <v>103</v>
      </c>
      <c r="F840">
        <v>685986</v>
      </c>
      <c r="G840">
        <v>182383</v>
      </c>
      <c r="H840">
        <v>480464</v>
      </c>
      <c r="I840">
        <v>387683</v>
      </c>
      <c r="J840">
        <v>222</v>
      </c>
      <c r="K840">
        <v>0</v>
      </c>
      <c r="L840">
        <v>868369</v>
      </c>
      <c r="M840">
        <v>0</v>
      </c>
      <c r="N840">
        <v>286</v>
      </c>
      <c r="O840">
        <v>506216</v>
      </c>
      <c r="P840">
        <v>261629</v>
      </c>
      <c r="Q840">
        <v>100524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f>IF((covid_vaccine_statewise__2[[#This Row],[Total Individuals Vaccinated]]-X839)&lt;0,0,covid_vaccine_statewise__2[[#This Row],[Total Individuals Vaccinated]]-X839)</f>
        <v>0</v>
      </c>
      <c r="Z840">
        <f>covid_vaccine_statewise__2[[#This Row],[Total daily vaccinated]]/SUM(Y840:Y78874)</f>
        <v>0</v>
      </c>
      <c r="AA840" s="15">
        <f>AA839+covid_vaccine_statewise__2[[#This Row],[vaccination rate]]</f>
        <v>4.9071452321326293E-2</v>
      </c>
    </row>
    <row r="841" spans="1:27" x14ac:dyDescent="0.3">
      <c r="A841" s="1">
        <v>44415</v>
      </c>
      <c r="B841" t="s">
        <v>38</v>
      </c>
      <c r="C841">
        <v>871407</v>
      </c>
      <c r="D841">
        <v>23308</v>
      </c>
      <c r="E841">
        <v>96</v>
      </c>
      <c r="F841">
        <v>688023</v>
      </c>
      <c r="G841">
        <v>183384</v>
      </c>
      <c r="H841">
        <v>482297</v>
      </c>
      <c r="I841">
        <v>388887</v>
      </c>
      <c r="J841">
        <v>223</v>
      </c>
      <c r="K841">
        <v>0</v>
      </c>
      <c r="L841">
        <v>871407</v>
      </c>
      <c r="M841">
        <v>0</v>
      </c>
      <c r="N841">
        <v>286</v>
      </c>
      <c r="O841">
        <v>508500</v>
      </c>
      <c r="P841">
        <v>262193</v>
      </c>
      <c r="Q841">
        <v>100714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f>IF((covid_vaccine_statewise__2[[#This Row],[Total Individuals Vaccinated]]-X840)&lt;0,0,covid_vaccine_statewise__2[[#This Row],[Total Individuals Vaccinated]]-X840)</f>
        <v>0</v>
      </c>
      <c r="Z841">
        <f>covid_vaccine_statewise__2[[#This Row],[Total daily vaccinated]]/SUM(Y841:Y78875)</f>
        <v>0</v>
      </c>
      <c r="AA841" s="15">
        <f>AA840+covid_vaccine_statewise__2[[#This Row],[vaccination rate]]</f>
        <v>4.9071452321326293E-2</v>
      </c>
    </row>
    <row r="842" spans="1:27" x14ac:dyDescent="0.3">
      <c r="A842" s="1">
        <v>44416</v>
      </c>
      <c r="B842" t="s">
        <v>38</v>
      </c>
      <c r="C842">
        <v>872897</v>
      </c>
      <c r="D842">
        <v>11189</v>
      </c>
      <c r="E842">
        <v>48</v>
      </c>
      <c r="F842">
        <v>689266</v>
      </c>
      <c r="G842">
        <v>183631</v>
      </c>
      <c r="H842">
        <v>483239</v>
      </c>
      <c r="I842">
        <v>389434</v>
      </c>
      <c r="J842">
        <v>224</v>
      </c>
      <c r="K842">
        <v>0</v>
      </c>
      <c r="L842">
        <v>872897</v>
      </c>
      <c r="M842">
        <v>0</v>
      </c>
      <c r="N842">
        <v>286</v>
      </c>
      <c r="O842">
        <v>509715</v>
      </c>
      <c r="P842">
        <v>262396</v>
      </c>
      <c r="Q842">
        <v>100786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f>IF((covid_vaccine_statewise__2[[#This Row],[Total Individuals Vaccinated]]-X841)&lt;0,0,covid_vaccine_statewise__2[[#This Row],[Total Individuals Vaccinated]]-X841)</f>
        <v>0</v>
      </c>
      <c r="Z842">
        <f>covid_vaccine_statewise__2[[#This Row],[Total daily vaccinated]]/SUM(Y842:Y78876)</f>
        <v>0</v>
      </c>
      <c r="AA842" s="15">
        <f>AA841+covid_vaccine_statewise__2[[#This Row],[vaccination rate]]</f>
        <v>4.9071452321326293E-2</v>
      </c>
    </row>
    <row r="843" spans="1:27" x14ac:dyDescent="0.3">
      <c r="A843" s="1">
        <v>44417</v>
      </c>
      <c r="B843" t="s">
        <v>38</v>
      </c>
      <c r="C843">
        <v>879094</v>
      </c>
      <c r="D843">
        <v>31506</v>
      </c>
      <c r="E843">
        <v>129</v>
      </c>
      <c r="F843">
        <v>692475</v>
      </c>
      <c r="G843">
        <v>186619</v>
      </c>
      <c r="H843">
        <v>486874</v>
      </c>
      <c r="I843">
        <v>391993</v>
      </c>
      <c r="J843">
        <v>227</v>
      </c>
      <c r="K843">
        <v>0</v>
      </c>
      <c r="L843">
        <v>879094</v>
      </c>
      <c r="M843">
        <v>0</v>
      </c>
      <c r="N843">
        <v>286</v>
      </c>
      <c r="O843">
        <v>514163</v>
      </c>
      <c r="P843">
        <v>263660</v>
      </c>
      <c r="Q843">
        <v>10127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f>IF((covid_vaccine_statewise__2[[#This Row],[Total Individuals Vaccinated]]-X842)&lt;0,0,covid_vaccine_statewise__2[[#This Row],[Total Individuals Vaccinated]]-X842)</f>
        <v>0</v>
      </c>
      <c r="Z843">
        <f>covid_vaccine_statewise__2[[#This Row],[Total daily vaccinated]]/SUM(Y843:Y78877)</f>
        <v>0</v>
      </c>
      <c r="AA843" s="15">
        <f>AA842+covid_vaccine_statewise__2[[#This Row],[vaccination rate]]</f>
        <v>4.9071452321326293E-2</v>
      </c>
    </row>
    <row r="844" spans="1:27" x14ac:dyDescent="0.3">
      <c r="A844" s="1">
        <v>44418</v>
      </c>
      <c r="B844" t="s">
        <v>38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f>IF((covid_vaccine_statewise__2[[#This Row],[Total Individuals Vaccinated]]-X843)&lt;0,0,covid_vaccine_statewise__2[[#This Row],[Total Individuals Vaccinated]]-X843)</f>
        <v>0</v>
      </c>
      <c r="Z844">
        <f>covid_vaccine_statewise__2[[#This Row],[Total daily vaccinated]]/SUM(Y844:Y78878)</f>
        <v>0</v>
      </c>
      <c r="AA844" s="15">
        <f>AA843+covid_vaccine_statewise__2[[#This Row],[vaccination rate]]</f>
        <v>4.9071452321326293E-2</v>
      </c>
    </row>
    <row r="845" spans="1:27" x14ac:dyDescent="0.3">
      <c r="A845" s="1">
        <v>44419</v>
      </c>
      <c r="B845" t="s">
        <v>38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f>IF((covid_vaccine_statewise__2[[#This Row],[Total Individuals Vaccinated]]-X844)&lt;0,0,covid_vaccine_statewise__2[[#This Row],[Total Individuals Vaccinated]]-X844)</f>
        <v>0</v>
      </c>
      <c r="Z845">
        <f>covid_vaccine_statewise__2[[#This Row],[Total daily vaccinated]]/SUM(Y845:Y78879)</f>
        <v>0</v>
      </c>
      <c r="AA845" s="15">
        <f>AA844+covid_vaccine_statewise__2[[#This Row],[vaccination rate]]</f>
        <v>4.9071452321326293E-2</v>
      </c>
    </row>
    <row r="846" spans="1:27" x14ac:dyDescent="0.3">
      <c r="A846" s="1">
        <v>44420</v>
      </c>
      <c r="B846" t="s">
        <v>3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f>IF((covid_vaccine_statewise__2[[#This Row],[Total Individuals Vaccinated]]-X845)&lt;0,0,covid_vaccine_statewise__2[[#This Row],[Total Individuals Vaccinated]]-X845)</f>
        <v>0</v>
      </c>
      <c r="Z846">
        <f>covid_vaccine_statewise__2[[#This Row],[Total daily vaccinated]]/SUM(Y846:Y78880)</f>
        <v>0</v>
      </c>
      <c r="AA846" s="15">
        <f>AA845+covid_vaccine_statewise__2[[#This Row],[vaccination rate]]</f>
        <v>4.9071452321326293E-2</v>
      </c>
    </row>
    <row r="847" spans="1:27" x14ac:dyDescent="0.3">
      <c r="A847" s="1">
        <v>44421</v>
      </c>
      <c r="B847" t="s">
        <v>3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f>IF((covid_vaccine_statewise__2[[#This Row],[Total Individuals Vaccinated]]-X846)&lt;0,0,covid_vaccine_statewise__2[[#This Row],[Total Individuals Vaccinated]]-X846)</f>
        <v>0</v>
      </c>
      <c r="Z847">
        <f>covid_vaccine_statewise__2[[#This Row],[Total daily vaccinated]]/SUM(Y847:Y78881)</f>
        <v>0</v>
      </c>
      <c r="AA847" s="15">
        <f>AA846+covid_vaccine_statewise__2[[#This Row],[vaccination rate]]</f>
        <v>4.9071452321326293E-2</v>
      </c>
    </row>
    <row r="848" spans="1:27" x14ac:dyDescent="0.3">
      <c r="A848" s="1">
        <v>44422</v>
      </c>
      <c r="B848" t="s">
        <v>3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f>IF((covid_vaccine_statewise__2[[#This Row],[Total Individuals Vaccinated]]-X847)&lt;0,0,covid_vaccine_statewise__2[[#This Row],[Total Individuals Vaccinated]]-X847)</f>
        <v>0</v>
      </c>
      <c r="Z848">
        <f>covid_vaccine_statewise__2[[#This Row],[Total daily vaccinated]]/SUM(Y848:Y78882)</f>
        <v>0</v>
      </c>
      <c r="AA848" s="15">
        <f>AA847+covid_vaccine_statewise__2[[#This Row],[vaccination rate]]</f>
        <v>4.9071452321326293E-2</v>
      </c>
    </row>
    <row r="849" spans="1:27" x14ac:dyDescent="0.3">
      <c r="A849" s="1">
        <v>44423</v>
      </c>
      <c r="B849" t="s">
        <v>3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f>IF((covid_vaccine_statewise__2[[#This Row],[Total Individuals Vaccinated]]-X848)&lt;0,0,covid_vaccine_statewise__2[[#This Row],[Total Individuals Vaccinated]]-X848)</f>
        <v>0</v>
      </c>
      <c r="Z849">
        <f>covid_vaccine_statewise__2[[#This Row],[Total daily vaccinated]]/SUM(Y849:Y78883)</f>
        <v>0</v>
      </c>
      <c r="AA849" s="15">
        <f>AA848+covid_vaccine_statewise__2[[#This Row],[vaccination rate]]</f>
        <v>4.9071452321326293E-2</v>
      </c>
    </row>
    <row r="850" spans="1:27" x14ac:dyDescent="0.3">
      <c r="A850" s="1">
        <v>44212</v>
      </c>
      <c r="B850" t="s">
        <v>36</v>
      </c>
      <c r="C850">
        <v>401</v>
      </c>
      <c r="D850">
        <v>79</v>
      </c>
      <c r="E850">
        <v>64</v>
      </c>
      <c r="F850">
        <v>401</v>
      </c>
      <c r="G850">
        <v>0</v>
      </c>
      <c r="H850">
        <v>141</v>
      </c>
      <c r="I850">
        <v>260</v>
      </c>
      <c r="J850">
        <v>0</v>
      </c>
      <c r="K850">
        <v>36</v>
      </c>
      <c r="L850">
        <v>365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401</v>
      </c>
      <c r="Y850">
        <f>IF((covid_vaccine_statewise__2[[#This Row],[Total Individuals Vaccinated]]-X849)&lt;0,0,covid_vaccine_statewise__2[[#This Row],[Total Individuals Vaccinated]]-X849)</f>
        <v>401</v>
      </c>
      <c r="Z850">
        <f>covid_vaccine_statewise__2[[#This Row],[Total daily vaccinated]]/SUM(Y850:Y78884)</f>
        <v>1.6760380039820155E-6</v>
      </c>
      <c r="AA850" s="15">
        <f>AA849+covid_vaccine_statewise__2[[#This Row],[vaccination rate]]</f>
        <v>4.9073128359330274E-2</v>
      </c>
    </row>
    <row r="851" spans="1:27" x14ac:dyDescent="0.3">
      <c r="A851" s="1">
        <v>44213</v>
      </c>
      <c r="B851" t="s">
        <v>36</v>
      </c>
      <c r="C851">
        <v>466</v>
      </c>
      <c r="D851">
        <v>119</v>
      </c>
      <c r="E851">
        <v>68</v>
      </c>
      <c r="F851">
        <v>466</v>
      </c>
      <c r="G851">
        <v>0</v>
      </c>
      <c r="H851">
        <v>166</v>
      </c>
      <c r="I851">
        <v>300</v>
      </c>
      <c r="J851">
        <v>0</v>
      </c>
      <c r="K851">
        <v>42</v>
      </c>
      <c r="L851">
        <v>42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466</v>
      </c>
      <c r="Y851">
        <f>IF((covid_vaccine_statewise__2[[#This Row],[Total Individuals Vaccinated]]-X850)&lt;0,0,covid_vaccine_statewise__2[[#This Row],[Total Individuals Vaccinated]]-X850)</f>
        <v>65</v>
      </c>
      <c r="Z851">
        <f>covid_vaccine_statewise__2[[#This Row],[Total daily vaccinated]]/SUM(Y851:Y78885)</f>
        <v>2.7167743853081657E-7</v>
      </c>
      <c r="AA851" s="15">
        <f>AA850+covid_vaccine_statewise__2[[#This Row],[vaccination rate]]</f>
        <v>4.9073400036768806E-2</v>
      </c>
    </row>
    <row r="852" spans="1:27" x14ac:dyDescent="0.3">
      <c r="A852" s="1">
        <v>44214</v>
      </c>
      <c r="B852" t="s">
        <v>36</v>
      </c>
      <c r="C852">
        <v>722</v>
      </c>
      <c r="D852">
        <v>290</v>
      </c>
      <c r="E852">
        <v>74</v>
      </c>
      <c r="F852">
        <v>722</v>
      </c>
      <c r="G852">
        <v>0</v>
      </c>
      <c r="H852">
        <v>261</v>
      </c>
      <c r="I852">
        <v>461</v>
      </c>
      <c r="J852">
        <v>0</v>
      </c>
      <c r="K852">
        <v>63</v>
      </c>
      <c r="L852">
        <v>65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722</v>
      </c>
      <c r="Y852">
        <f>IF((covid_vaccine_statewise__2[[#This Row],[Total Individuals Vaccinated]]-X851)&lt;0,0,covid_vaccine_statewise__2[[#This Row],[Total Individuals Vaccinated]]-X851)</f>
        <v>256</v>
      </c>
      <c r="Z852">
        <f>covid_vaccine_statewise__2[[#This Row],[Total daily vaccinated]]/SUM(Y852:Y78886)</f>
        <v>1.0699914332139017E-6</v>
      </c>
      <c r="AA852" s="15">
        <f>AA851+covid_vaccine_statewise__2[[#This Row],[vaccination rate]]</f>
        <v>4.9074470028202019E-2</v>
      </c>
    </row>
    <row r="853" spans="1:27" x14ac:dyDescent="0.3">
      <c r="A853" s="1">
        <v>44215</v>
      </c>
      <c r="B853" t="s">
        <v>36</v>
      </c>
      <c r="C853">
        <v>1254</v>
      </c>
      <c r="D853">
        <v>333</v>
      </c>
      <c r="E853">
        <v>78</v>
      </c>
      <c r="F853">
        <v>1254</v>
      </c>
      <c r="G853">
        <v>0</v>
      </c>
      <c r="H853">
        <v>425</v>
      </c>
      <c r="I853">
        <v>829</v>
      </c>
      <c r="J853">
        <v>0</v>
      </c>
      <c r="K853">
        <v>110</v>
      </c>
      <c r="L853">
        <v>1144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1254</v>
      </c>
      <c r="Y853">
        <f>IF((covid_vaccine_statewise__2[[#This Row],[Total Individuals Vaccinated]]-X852)&lt;0,0,covid_vaccine_statewise__2[[#This Row],[Total Individuals Vaccinated]]-X852)</f>
        <v>532</v>
      </c>
      <c r="Z853">
        <f>covid_vaccine_statewise__2[[#This Row],[Total daily vaccinated]]/SUM(Y853:Y78887)</f>
        <v>2.2235783263573998E-6</v>
      </c>
      <c r="AA853" s="15">
        <f>AA852+covid_vaccine_statewise__2[[#This Row],[vaccination rate]]</f>
        <v>4.9076693606528374E-2</v>
      </c>
    </row>
    <row r="854" spans="1:27" x14ac:dyDescent="0.3">
      <c r="A854" s="1">
        <v>44216</v>
      </c>
      <c r="B854" t="s">
        <v>36</v>
      </c>
      <c r="C854">
        <v>1254</v>
      </c>
      <c r="D854">
        <v>408</v>
      </c>
      <c r="E854">
        <v>98</v>
      </c>
      <c r="F854">
        <v>1254</v>
      </c>
      <c r="G854">
        <v>0</v>
      </c>
      <c r="H854">
        <v>425</v>
      </c>
      <c r="I854">
        <v>829</v>
      </c>
      <c r="J854">
        <v>0</v>
      </c>
      <c r="K854">
        <v>110</v>
      </c>
      <c r="L854">
        <v>1144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1254</v>
      </c>
      <c r="Y854">
        <f>IF((covid_vaccine_statewise__2[[#This Row],[Total Individuals Vaccinated]]-X853)&lt;0,0,covid_vaccine_statewise__2[[#This Row],[Total Individuals Vaccinated]]-X853)</f>
        <v>0</v>
      </c>
      <c r="Z854">
        <f>covid_vaccine_statewise__2[[#This Row],[Total daily vaccinated]]/SUM(Y854:Y78888)</f>
        <v>0</v>
      </c>
      <c r="AA854" s="15">
        <f>AA853+covid_vaccine_statewise__2[[#This Row],[vaccination rate]]</f>
        <v>4.9076693606528374E-2</v>
      </c>
    </row>
    <row r="855" spans="1:27" x14ac:dyDescent="0.3">
      <c r="A855" s="1">
        <v>44217</v>
      </c>
      <c r="B855" t="s">
        <v>36</v>
      </c>
      <c r="C855">
        <v>2163</v>
      </c>
      <c r="D855">
        <v>493</v>
      </c>
      <c r="E855">
        <v>120</v>
      </c>
      <c r="F855">
        <v>2163</v>
      </c>
      <c r="G855">
        <v>0</v>
      </c>
      <c r="H855">
        <v>773</v>
      </c>
      <c r="I855">
        <v>1390</v>
      </c>
      <c r="J855">
        <v>0</v>
      </c>
      <c r="K855">
        <v>175</v>
      </c>
      <c r="L855">
        <v>1988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2163</v>
      </c>
      <c r="Y855">
        <f>IF((covid_vaccine_statewise__2[[#This Row],[Total Individuals Vaccinated]]-X854)&lt;0,0,covid_vaccine_statewise__2[[#This Row],[Total Individuals Vaccinated]]-X854)</f>
        <v>909</v>
      </c>
      <c r="Z855">
        <f>covid_vaccine_statewise__2[[#This Row],[Total daily vaccinated]]/SUM(Y855:Y78889)</f>
        <v>3.7993180320264871E-6</v>
      </c>
      <c r="AA855" s="15">
        <f>AA854+covid_vaccine_statewise__2[[#This Row],[vaccination rate]]</f>
        <v>4.9080492924560397E-2</v>
      </c>
    </row>
    <row r="856" spans="1:27" x14ac:dyDescent="0.3">
      <c r="A856" s="1">
        <v>44218</v>
      </c>
      <c r="B856" t="s">
        <v>36</v>
      </c>
      <c r="C856">
        <v>3947</v>
      </c>
      <c r="D856">
        <v>523</v>
      </c>
      <c r="E856">
        <v>132</v>
      </c>
      <c r="F856">
        <v>3947</v>
      </c>
      <c r="G856">
        <v>0</v>
      </c>
      <c r="H856">
        <v>1339</v>
      </c>
      <c r="I856">
        <v>2608</v>
      </c>
      <c r="J856">
        <v>0</v>
      </c>
      <c r="K856">
        <v>234</v>
      </c>
      <c r="L856">
        <v>371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3947</v>
      </c>
      <c r="Y856">
        <f>IF((covid_vaccine_statewise__2[[#This Row],[Total Individuals Vaccinated]]-X855)&lt;0,0,covid_vaccine_statewise__2[[#This Row],[Total Individuals Vaccinated]]-X855)</f>
        <v>1784</v>
      </c>
      <c r="Z856">
        <f>covid_vaccine_statewise__2[[#This Row],[Total daily vaccinated]]/SUM(Y856:Y78890)</f>
        <v>7.4565556886111411E-6</v>
      </c>
      <c r="AA856" s="15">
        <f>AA855+covid_vaccine_statewise__2[[#This Row],[vaccination rate]]</f>
        <v>4.9087949480249006E-2</v>
      </c>
    </row>
    <row r="857" spans="1:27" x14ac:dyDescent="0.3">
      <c r="A857" s="1">
        <v>44219</v>
      </c>
      <c r="B857" t="s">
        <v>36</v>
      </c>
      <c r="C857">
        <v>4061</v>
      </c>
      <c r="D857">
        <v>586</v>
      </c>
      <c r="E857">
        <v>164</v>
      </c>
      <c r="F857">
        <v>4061</v>
      </c>
      <c r="G857">
        <v>0</v>
      </c>
      <c r="H857">
        <v>1366</v>
      </c>
      <c r="I857">
        <v>2695</v>
      </c>
      <c r="J857">
        <v>0</v>
      </c>
      <c r="K857">
        <v>247</v>
      </c>
      <c r="L857">
        <v>381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4061</v>
      </c>
      <c r="Y857">
        <f>IF((covid_vaccine_statewise__2[[#This Row],[Total Individuals Vaccinated]]-X856)&lt;0,0,covid_vaccine_statewise__2[[#This Row],[Total Individuals Vaccinated]]-X856)</f>
        <v>114</v>
      </c>
      <c r="Z857">
        <f>covid_vaccine_statewise__2[[#This Row],[Total daily vaccinated]]/SUM(Y857:Y78891)</f>
        <v>4.7648749269861288E-7</v>
      </c>
      <c r="AA857" s="15">
        <f>AA856+covid_vaccine_statewise__2[[#This Row],[vaccination rate]]</f>
        <v>4.9088425967741704E-2</v>
      </c>
    </row>
    <row r="858" spans="1:27" x14ac:dyDescent="0.3">
      <c r="A858" s="1">
        <v>44220</v>
      </c>
      <c r="B858" t="s">
        <v>36</v>
      </c>
      <c r="C858">
        <v>4416</v>
      </c>
      <c r="D858">
        <v>647</v>
      </c>
      <c r="E858">
        <v>191</v>
      </c>
      <c r="F858">
        <v>4416</v>
      </c>
      <c r="G858">
        <v>0</v>
      </c>
      <c r="H858">
        <v>1496</v>
      </c>
      <c r="I858">
        <v>2920</v>
      </c>
      <c r="J858">
        <v>0</v>
      </c>
      <c r="K858">
        <v>256</v>
      </c>
      <c r="L858">
        <v>416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4416</v>
      </c>
      <c r="Y858">
        <f>IF((covid_vaccine_statewise__2[[#This Row],[Total Individuals Vaccinated]]-X857)&lt;0,0,covid_vaccine_statewise__2[[#This Row],[Total Individuals Vaccinated]]-X857)</f>
        <v>355</v>
      </c>
      <c r="Z858">
        <f>covid_vaccine_statewise__2[[#This Row],[Total daily vaccinated]]/SUM(Y858:Y78892)</f>
        <v>1.4837994781347664E-6</v>
      </c>
      <c r="AA858" s="15">
        <f>AA857+covid_vaccine_statewise__2[[#This Row],[vaccination rate]]</f>
        <v>4.9089909767219837E-2</v>
      </c>
    </row>
    <row r="859" spans="1:27" x14ac:dyDescent="0.3">
      <c r="A859" s="1">
        <v>44221</v>
      </c>
      <c r="B859" t="s">
        <v>36</v>
      </c>
      <c r="C859">
        <v>10886</v>
      </c>
      <c r="D859">
        <v>675</v>
      </c>
      <c r="E859">
        <v>207</v>
      </c>
      <c r="F859">
        <v>10886</v>
      </c>
      <c r="G859">
        <v>0</v>
      </c>
      <c r="H859">
        <v>3725</v>
      </c>
      <c r="I859">
        <v>7161</v>
      </c>
      <c r="J859">
        <v>0</v>
      </c>
      <c r="K859">
        <v>693</v>
      </c>
      <c r="L859">
        <v>10193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10886</v>
      </c>
      <c r="Y859">
        <f>IF((covid_vaccine_statewise__2[[#This Row],[Total Individuals Vaccinated]]-X858)&lt;0,0,covid_vaccine_statewise__2[[#This Row],[Total Individuals Vaccinated]]-X858)</f>
        <v>6470</v>
      </c>
      <c r="Z859">
        <f>covid_vaccine_statewise__2[[#This Row],[Total daily vaccinated]]/SUM(Y859:Y78893)</f>
        <v>2.7042808079715612E-5</v>
      </c>
      <c r="AA859" s="15">
        <f>AA858+covid_vaccine_statewise__2[[#This Row],[vaccination rate]]</f>
        <v>4.9116952575299549E-2</v>
      </c>
    </row>
    <row r="860" spans="1:27" x14ac:dyDescent="0.3">
      <c r="A860" s="1">
        <v>44222</v>
      </c>
      <c r="B860" t="s">
        <v>36</v>
      </c>
      <c r="C860">
        <v>11021</v>
      </c>
      <c r="D860">
        <v>750</v>
      </c>
      <c r="E860">
        <v>236</v>
      </c>
      <c r="F860">
        <v>11021</v>
      </c>
      <c r="G860">
        <v>0</v>
      </c>
      <c r="H860">
        <v>3763</v>
      </c>
      <c r="I860">
        <v>7258</v>
      </c>
      <c r="J860">
        <v>0</v>
      </c>
      <c r="K860">
        <v>734</v>
      </c>
      <c r="L860">
        <v>10287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11021</v>
      </c>
      <c r="Y860">
        <f>IF((covid_vaccine_statewise__2[[#This Row],[Total Individuals Vaccinated]]-X859)&lt;0,0,covid_vaccine_statewise__2[[#This Row],[Total Individuals Vaccinated]]-X859)</f>
        <v>135</v>
      </c>
      <c r="Z860">
        <f>covid_vaccine_statewise__2[[#This Row],[Total daily vaccinated]]/SUM(Y860:Y78894)</f>
        <v>5.6427787028590985E-7</v>
      </c>
      <c r="AA860" s="15">
        <f>AA859+covid_vaccine_statewise__2[[#This Row],[vaccination rate]]</f>
        <v>4.9117516853169833E-2</v>
      </c>
    </row>
    <row r="861" spans="1:27" x14ac:dyDescent="0.3">
      <c r="A861" s="1">
        <v>44223</v>
      </c>
      <c r="B861" t="s">
        <v>36</v>
      </c>
      <c r="C861">
        <v>12407</v>
      </c>
      <c r="D861">
        <v>863</v>
      </c>
      <c r="E861">
        <v>277</v>
      </c>
      <c r="F861">
        <v>12407</v>
      </c>
      <c r="G861">
        <v>0</v>
      </c>
      <c r="H861">
        <v>4278</v>
      </c>
      <c r="I861">
        <v>8129</v>
      </c>
      <c r="J861">
        <v>0</v>
      </c>
      <c r="K861">
        <v>810</v>
      </c>
      <c r="L861">
        <v>1159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12407</v>
      </c>
      <c r="Y861">
        <f>IF((covid_vaccine_statewise__2[[#This Row],[Total Individuals Vaccinated]]-X860)&lt;0,0,covid_vaccine_statewise__2[[#This Row],[Total Individuals Vaccinated]]-X860)</f>
        <v>1386</v>
      </c>
      <c r="Z861">
        <f>covid_vaccine_statewise__2[[#This Row],[Total daily vaccinated]]/SUM(Y861:Y78895)</f>
        <v>5.7932560706082054E-6</v>
      </c>
      <c r="AA861" s="15">
        <f>AA860+covid_vaccine_statewise__2[[#This Row],[vaccination rate]]</f>
        <v>4.912331010924044E-2</v>
      </c>
    </row>
    <row r="862" spans="1:27" x14ac:dyDescent="0.3">
      <c r="A862" s="1">
        <v>44224</v>
      </c>
      <c r="B862" t="s">
        <v>36</v>
      </c>
      <c r="C862">
        <v>21430</v>
      </c>
      <c r="D862">
        <v>1001</v>
      </c>
      <c r="E862">
        <v>317</v>
      </c>
      <c r="F862">
        <v>21430</v>
      </c>
      <c r="G862">
        <v>0</v>
      </c>
      <c r="H862">
        <v>6957</v>
      </c>
      <c r="I862">
        <v>14472</v>
      </c>
      <c r="J862">
        <v>1</v>
      </c>
      <c r="K862">
        <v>1478</v>
      </c>
      <c r="L862">
        <v>19952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21430</v>
      </c>
      <c r="Y862">
        <f>IF((covid_vaccine_statewise__2[[#This Row],[Total Individuals Vaccinated]]-X861)&lt;0,0,covid_vaccine_statewise__2[[#This Row],[Total Individuals Vaccinated]]-X861)</f>
        <v>9023</v>
      </c>
      <c r="Z862">
        <f>covid_vaccine_statewise__2[[#This Row],[Total daily vaccinated]]/SUM(Y862:Y78896)</f>
        <v>3.7714900689117654E-5</v>
      </c>
      <c r="AA862" s="15">
        <f>AA861+covid_vaccine_statewise__2[[#This Row],[vaccination rate]]</f>
        <v>4.9161025009929554E-2</v>
      </c>
    </row>
    <row r="863" spans="1:27" x14ac:dyDescent="0.3">
      <c r="A863" s="1">
        <v>44225</v>
      </c>
      <c r="B863" t="s">
        <v>36</v>
      </c>
      <c r="C863">
        <v>29322</v>
      </c>
      <c r="D863">
        <v>1034</v>
      </c>
      <c r="E863">
        <v>327</v>
      </c>
      <c r="F863">
        <v>29322</v>
      </c>
      <c r="G863">
        <v>0</v>
      </c>
      <c r="H863">
        <v>8907</v>
      </c>
      <c r="I863">
        <v>20414</v>
      </c>
      <c r="J863">
        <v>1</v>
      </c>
      <c r="K863">
        <v>2206</v>
      </c>
      <c r="L863">
        <v>27116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29322</v>
      </c>
      <c r="Y863">
        <f>IF((covid_vaccine_statewise__2[[#This Row],[Total Individuals Vaccinated]]-X862)&lt;0,0,covid_vaccine_statewise__2[[#This Row],[Total Individuals Vaccinated]]-X862)</f>
        <v>7892</v>
      </c>
      <c r="Z863">
        <f>covid_vaccine_statewise__2[[#This Row],[Total daily vaccinated]]/SUM(Y863:Y78897)</f>
        <v>3.2988720198503478E-5</v>
      </c>
      <c r="AA863" s="15">
        <f>AA862+covid_vaccine_statewise__2[[#This Row],[vaccination rate]]</f>
        <v>4.9194013730128057E-2</v>
      </c>
    </row>
    <row r="864" spans="1:27" x14ac:dyDescent="0.3">
      <c r="A864" s="1">
        <v>44226</v>
      </c>
      <c r="B864" t="s">
        <v>36</v>
      </c>
      <c r="C864">
        <v>30573</v>
      </c>
      <c r="D864">
        <v>1066</v>
      </c>
      <c r="E864">
        <v>343</v>
      </c>
      <c r="F864">
        <v>30573</v>
      </c>
      <c r="G864">
        <v>0</v>
      </c>
      <c r="H864">
        <v>9291</v>
      </c>
      <c r="I864">
        <v>21281</v>
      </c>
      <c r="J864">
        <v>1</v>
      </c>
      <c r="K864">
        <v>2295</v>
      </c>
      <c r="L864">
        <v>28278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30573</v>
      </c>
      <c r="Y864">
        <f>IF((covid_vaccine_statewise__2[[#This Row],[Total Individuals Vaccinated]]-X863)&lt;0,0,covid_vaccine_statewise__2[[#This Row],[Total Individuals Vaccinated]]-X863)</f>
        <v>1251</v>
      </c>
      <c r="Z864">
        <f>covid_vaccine_statewise__2[[#This Row],[Total daily vaccinated]]/SUM(Y864:Y78898)</f>
        <v>5.2293779043425644E-6</v>
      </c>
      <c r="AA864" s="15">
        <f>AA863+covid_vaccine_statewise__2[[#This Row],[vaccination rate]]</f>
        <v>4.9199243108032399E-2</v>
      </c>
    </row>
    <row r="865" spans="1:27" x14ac:dyDescent="0.3">
      <c r="A865" s="1">
        <v>44227</v>
      </c>
      <c r="B865" t="s">
        <v>36</v>
      </c>
      <c r="C865">
        <v>30688</v>
      </c>
      <c r="D865">
        <v>1112</v>
      </c>
      <c r="E865">
        <v>364</v>
      </c>
      <c r="F865">
        <v>30688</v>
      </c>
      <c r="G865">
        <v>0</v>
      </c>
      <c r="H865">
        <v>9308</v>
      </c>
      <c r="I865">
        <v>21379</v>
      </c>
      <c r="J865">
        <v>1</v>
      </c>
      <c r="K865">
        <v>2295</v>
      </c>
      <c r="L865">
        <v>28393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30688</v>
      </c>
      <c r="Y865">
        <f>IF((covid_vaccine_statewise__2[[#This Row],[Total Individuals Vaccinated]]-X864)&lt;0,0,covid_vaccine_statewise__2[[#This Row],[Total Individuals Vaccinated]]-X864)</f>
        <v>115</v>
      </c>
      <c r="Z865">
        <f>covid_vaccine_statewise__2[[#This Row],[Total daily vaccinated]]/SUM(Y865:Y78899)</f>
        <v>4.8072070651564036E-7</v>
      </c>
      <c r="AA865" s="15">
        <f>AA864+covid_vaccine_statewise__2[[#This Row],[vaccination rate]]</f>
        <v>4.9199723828738912E-2</v>
      </c>
    </row>
    <row r="866" spans="1:27" x14ac:dyDescent="0.3">
      <c r="A866" s="1">
        <v>44228</v>
      </c>
      <c r="B866" t="s">
        <v>36</v>
      </c>
      <c r="C866">
        <v>32329</v>
      </c>
      <c r="D866">
        <v>1240</v>
      </c>
      <c r="E866">
        <v>417</v>
      </c>
      <c r="F866">
        <v>32329</v>
      </c>
      <c r="G866">
        <v>0</v>
      </c>
      <c r="H866">
        <v>10004</v>
      </c>
      <c r="I866">
        <v>22324</v>
      </c>
      <c r="J866">
        <v>1</v>
      </c>
      <c r="K866">
        <v>2392</v>
      </c>
      <c r="L866">
        <v>29937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32329</v>
      </c>
      <c r="Y866">
        <f>IF((covid_vaccine_statewise__2[[#This Row],[Total Individuals Vaccinated]]-X865)&lt;0,0,covid_vaccine_statewise__2[[#This Row],[Total Individuals Vaccinated]]-X865)</f>
        <v>1641</v>
      </c>
      <c r="Z866">
        <f>covid_vaccine_statewise__2[[#This Row],[Total daily vaccinated]]/SUM(Y866:Y78900)</f>
        <v>6.8596787705649807E-6</v>
      </c>
      <c r="AA866" s="15">
        <f>AA865+covid_vaccine_statewise__2[[#This Row],[vaccination rate]]</f>
        <v>4.9206583507509477E-2</v>
      </c>
    </row>
    <row r="867" spans="1:27" x14ac:dyDescent="0.3">
      <c r="A867" s="1">
        <v>44229</v>
      </c>
      <c r="B867" t="s">
        <v>36</v>
      </c>
      <c r="C867">
        <v>34848</v>
      </c>
      <c r="D867">
        <v>1425</v>
      </c>
      <c r="E867">
        <v>500</v>
      </c>
      <c r="F867">
        <v>34848</v>
      </c>
      <c r="G867">
        <v>0</v>
      </c>
      <c r="H867">
        <v>11090</v>
      </c>
      <c r="I867">
        <v>23757</v>
      </c>
      <c r="J867">
        <v>1</v>
      </c>
      <c r="K867">
        <v>2778</v>
      </c>
      <c r="L867">
        <v>3207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34848</v>
      </c>
      <c r="Y867">
        <f>IF((covid_vaccine_statewise__2[[#This Row],[Total Individuals Vaccinated]]-X866)&lt;0,0,covid_vaccine_statewise__2[[#This Row],[Total Individuals Vaccinated]]-X866)</f>
        <v>2519</v>
      </c>
      <c r="Z867">
        <f>covid_vaccine_statewise__2[[#This Row],[Total daily vaccinated]]/SUM(Y867:Y78901)</f>
        <v>1.0529950856731892E-5</v>
      </c>
      <c r="AA867" s="15">
        <f>AA866+covid_vaccine_statewise__2[[#This Row],[vaccination rate]]</f>
        <v>4.9217113458366206E-2</v>
      </c>
    </row>
    <row r="868" spans="1:27" x14ac:dyDescent="0.3">
      <c r="A868" s="1">
        <v>44230</v>
      </c>
      <c r="B868" t="s">
        <v>36</v>
      </c>
      <c r="C868">
        <v>36100</v>
      </c>
      <c r="D868">
        <v>1717</v>
      </c>
      <c r="E868">
        <v>604</v>
      </c>
      <c r="F868">
        <v>36100</v>
      </c>
      <c r="G868">
        <v>0</v>
      </c>
      <c r="H868">
        <v>11650</v>
      </c>
      <c r="I868">
        <v>24449</v>
      </c>
      <c r="J868">
        <v>1</v>
      </c>
      <c r="K868">
        <v>2966</v>
      </c>
      <c r="L868">
        <v>33134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36100</v>
      </c>
      <c r="Y868">
        <f>IF((covid_vaccine_statewise__2[[#This Row],[Total Individuals Vaccinated]]-X867)&lt;0,0,covid_vaccine_statewise__2[[#This Row],[Total Individuals Vaccinated]]-X867)</f>
        <v>1252</v>
      </c>
      <c r="Z868">
        <f>covid_vaccine_statewise__2[[#This Row],[Total daily vaccinated]]/SUM(Y868:Y78902)</f>
        <v>5.2336789581902204E-6</v>
      </c>
      <c r="AA868" s="15">
        <f>AA867+covid_vaccine_statewise__2[[#This Row],[vaccination rate]]</f>
        <v>4.9222347137324395E-2</v>
      </c>
    </row>
    <row r="869" spans="1:27" x14ac:dyDescent="0.3">
      <c r="A869" s="1">
        <v>44231</v>
      </c>
      <c r="B869" t="s">
        <v>36</v>
      </c>
      <c r="C869">
        <v>52645</v>
      </c>
      <c r="D869">
        <v>1955</v>
      </c>
      <c r="E869">
        <v>656</v>
      </c>
      <c r="F869">
        <v>52645</v>
      </c>
      <c r="G869">
        <v>0</v>
      </c>
      <c r="H869">
        <v>15836</v>
      </c>
      <c r="I869">
        <v>36782</v>
      </c>
      <c r="J869">
        <v>27</v>
      </c>
      <c r="K869">
        <v>4420</v>
      </c>
      <c r="L869">
        <v>48225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52645</v>
      </c>
      <c r="Y869">
        <f>IF((covid_vaccine_statewise__2[[#This Row],[Total Individuals Vaccinated]]-X868)&lt;0,0,covid_vaccine_statewise__2[[#This Row],[Total Individuals Vaccinated]]-X868)</f>
        <v>16545</v>
      </c>
      <c r="Z869">
        <f>covid_vaccine_statewise__2[[#This Row],[Total daily vaccinated]]/SUM(Y869:Y78903)</f>
        <v>6.9162676961874266E-5</v>
      </c>
      <c r="AA869" s="15">
        <f>AA868+covid_vaccine_statewise__2[[#This Row],[vaccination rate]]</f>
        <v>4.9291509814286268E-2</v>
      </c>
    </row>
    <row r="870" spans="1:27" x14ac:dyDescent="0.3">
      <c r="A870" s="1">
        <v>44232</v>
      </c>
      <c r="B870" t="s">
        <v>36</v>
      </c>
      <c r="C870">
        <v>68628</v>
      </c>
      <c r="D870">
        <v>2136</v>
      </c>
      <c r="E870">
        <v>715</v>
      </c>
      <c r="F870">
        <v>68628</v>
      </c>
      <c r="G870">
        <v>0</v>
      </c>
      <c r="H870">
        <v>18866</v>
      </c>
      <c r="I870">
        <v>49735</v>
      </c>
      <c r="J870">
        <v>27</v>
      </c>
      <c r="K870">
        <v>5631</v>
      </c>
      <c r="L870">
        <v>6299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68628</v>
      </c>
      <c r="Y870">
        <f>IF((covid_vaccine_statewise__2[[#This Row],[Total Individuals Vaccinated]]-X869)&lt;0,0,covid_vaccine_statewise__2[[#This Row],[Total Individuals Vaccinated]]-X869)</f>
        <v>15983</v>
      </c>
      <c r="Z870">
        <f>covid_vaccine_statewise__2[[#This Row],[Total daily vaccinated]]/SUM(Y870:Y78904)</f>
        <v>6.6817982802348043E-5</v>
      </c>
      <c r="AA870" s="15">
        <f>AA869+covid_vaccine_statewise__2[[#This Row],[vaccination rate]]</f>
        <v>4.9358327797088618E-2</v>
      </c>
    </row>
    <row r="871" spans="1:27" x14ac:dyDescent="0.3">
      <c r="A871" s="1">
        <v>44233</v>
      </c>
      <c r="B871" t="s">
        <v>36</v>
      </c>
      <c r="C871">
        <v>78498</v>
      </c>
      <c r="D871">
        <v>2249</v>
      </c>
      <c r="E871">
        <v>726</v>
      </c>
      <c r="F871">
        <v>78498</v>
      </c>
      <c r="G871">
        <v>0</v>
      </c>
      <c r="H871">
        <v>20683</v>
      </c>
      <c r="I871">
        <v>57786</v>
      </c>
      <c r="J871">
        <v>29</v>
      </c>
      <c r="K871">
        <v>6707</v>
      </c>
      <c r="L871">
        <v>717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78498</v>
      </c>
      <c r="Y871">
        <f>IF((covid_vaccine_statewise__2[[#This Row],[Total Individuals Vaccinated]]-X870)&lt;0,0,covid_vaccine_statewise__2[[#This Row],[Total Individuals Vaccinated]]-X870)</f>
        <v>9870</v>
      </c>
      <c r="Z871">
        <f>covid_vaccine_statewise__2[[#This Row],[Total daily vaccinated]]/SUM(Y871:Y78905)</f>
        <v>4.1264941452071896E-5</v>
      </c>
      <c r="AA871" s="15">
        <f>AA870+covid_vaccine_statewise__2[[#This Row],[vaccination rate]]</f>
        <v>4.9399592738540693E-2</v>
      </c>
    </row>
    <row r="872" spans="1:27" x14ac:dyDescent="0.3">
      <c r="A872" s="1">
        <v>44234</v>
      </c>
      <c r="B872" t="s">
        <v>36</v>
      </c>
      <c r="C872">
        <v>80284</v>
      </c>
      <c r="D872">
        <v>2401</v>
      </c>
      <c r="E872">
        <v>743</v>
      </c>
      <c r="F872">
        <v>80284</v>
      </c>
      <c r="G872">
        <v>0</v>
      </c>
      <c r="H872">
        <v>21082</v>
      </c>
      <c r="I872">
        <v>59173</v>
      </c>
      <c r="J872">
        <v>29</v>
      </c>
      <c r="K872">
        <v>6845</v>
      </c>
      <c r="L872">
        <v>73439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80284</v>
      </c>
      <c r="Y872">
        <f>IF((covid_vaccine_statewise__2[[#This Row],[Total Individuals Vaccinated]]-X871)&lt;0,0,covid_vaccine_statewise__2[[#This Row],[Total Individuals Vaccinated]]-X871)</f>
        <v>1786</v>
      </c>
      <c r="Z872">
        <f>covid_vaccine_statewise__2[[#This Row],[Total daily vaccinated]]/SUM(Y872:Y78906)</f>
        <v>7.4672975432089356E-6</v>
      </c>
      <c r="AA872" s="15">
        <f>AA871+covid_vaccine_statewise__2[[#This Row],[vaccination rate]]</f>
        <v>4.9407060036083902E-2</v>
      </c>
    </row>
    <row r="873" spans="1:27" x14ac:dyDescent="0.3">
      <c r="A873" s="1">
        <v>44235</v>
      </c>
      <c r="B873" t="s">
        <v>36</v>
      </c>
      <c r="C873">
        <v>91026</v>
      </c>
      <c r="D873">
        <v>2637</v>
      </c>
      <c r="E873">
        <v>757</v>
      </c>
      <c r="F873">
        <v>91026</v>
      </c>
      <c r="G873">
        <v>0</v>
      </c>
      <c r="H873">
        <v>23380</v>
      </c>
      <c r="I873">
        <v>67617</v>
      </c>
      <c r="J873">
        <v>29</v>
      </c>
      <c r="K873">
        <v>7630</v>
      </c>
      <c r="L873">
        <v>83396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91026</v>
      </c>
      <c r="Y873">
        <f>IF((covid_vaccine_statewise__2[[#This Row],[Total Individuals Vaccinated]]-X872)&lt;0,0,covid_vaccine_statewise__2[[#This Row],[Total Individuals Vaccinated]]-X872)</f>
        <v>10742</v>
      </c>
      <c r="Z873">
        <f>covid_vaccine_statewise__2[[#This Row],[Total daily vaccinated]]/SUM(Y873:Y78907)</f>
        <v>4.4912827095892697E-5</v>
      </c>
      <c r="AA873" s="15">
        <f>AA872+covid_vaccine_statewise__2[[#This Row],[vaccination rate]]</f>
        <v>4.9451972863179795E-2</v>
      </c>
    </row>
    <row r="874" spans="1:27" x14ac:dyDescent="0.3">
      <c r="A874" s="1">
        <v>44236</v>
      </c>
      <c r="B874" t="s">
        <v>36</v>
      </c>
      <c r="C874">
        <v>100295</v>
      </c>
      <c r="D874">
        <v>2779</v>
      </c>
      <c r="E874">
        <v>773</v>
      </c>
      <c r="F874">
        <v>100295</v>
      </c>
      <c r="G874">
        <v>0</v>
      </c>
      <c r="H874">
        <v>25317</v>
      </c>
      <c r="I874">
        <v>74947</v>
      </c>
      <c r="J874">
        <v>31</v>
      </c>
      <c r="K874">
        <v>8370</v>
      </c>
      <c r="L874">
        <v>91925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100295</v>
      </c>
      <c r="Y874">
        <f>IF((covid_vaccine_statewise__2[[#This Row],[Total Individuals Vaccinated]]-X873)&lt;0,0,covid_vaccine_statewise__2[[#This Row],[Total Individuals Vaccinated]]-X873)</f>
        <v>9269</v>
      </c>
      <c r="Z874">
        <f>covid_vaccine_statewise__2[[#This Row],[Total daily vaccinated]]/SUM(Y874:Y78908)</f>
        <v>3.8755882728219463E-5</v>
      </c>
      <c r="AA874" s="15">
        <f>AA873+covid_vaccine_statewise__2[[#This Row],[vaccination rate]]</f>
        <v>4.9490728745908014E-2</v>
      </c>
    </row>
    <row r="875" spans="1:27" x14ac:dyDescent="0.3">
      <c r="A875" s="1">
        <v>44237</v>
      </c>
      <c r="B875" t="s">
        <v>36</v>
      </c>
      <c r="C875">
        <v>103044</v>
      </c>
      <c r="D875">
        <v>2917</v>
      </c>
      <c r="E875">
        <v>781</v>
      </c>
      <c r="F875">
        <v>103044</v>
      </c>
      <c r="G875">
        <v>0</v>
      </c>
      <c r="H875">
        <v>26148</v>
      </c>
      <c r="I875">
        <v>76865</v>
      </c>
      <c r="J875">
        <v>31</v>
      </c>
      <c r="K875">
        <v>8399</v>
      </c>
      <c r="L875">
        <v>94645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103044</v>
      </c>
      <c r="Y875">
        <f>IF((covid_vaccine_statewise__2[[#This Row],[Total Individuals Vaccinated]]-X874)&lt;0,0,covid_vaccine_statewise__2[[#This Row],[Total Individuals Vaccinated]]-X874)</f>
        <v>2749</v>
      </c>
      <c r="Z875">
        <f>covid_vaccine_statewise__2[[#This Row],[Total daily vaccinated]]/SUM(Y875:Y78909)</f>
        <v>1.1494665101803282E-5</v>
      </c>
      <c r="AA875" s="15">
        <f>AA874+covid_vaccine_statewise__2[[#This Row],[vaccination rate]]</f>
        <v>4.9502223411009814E-2</v>
      </c>
    </row>
    <row r="876" spans="1:27" x14ac:dyDescent="0.3">
      <c r="A876" s="1">
        <v>44238</v>
      </c>
      <c r="B876" t="s">
        <v>36</v>
      </c>
      <c r="C876">
        <v>109906</v>
      </c>
      <c r="D876">
        <v>3068</v>
      </c>
      <c r="E876">
        <v>791</v>
      </c>
      <c r="F876">
        <v>109906</v>
      </c>
      <c r="G876">
        <v>0</v>
      </c>
      <c r="H876">
        <v>27441</v>
      </c>
      <c r="I876">
        <v>82434</v>
      </c>
      <c r="J876">
        <v>31</v>
      </c>
      <c r="K876">
        <v>8731</v>
      </c>
      <c r="L876">
        <v>101175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109906</v>
      </c>
      <c r="Y876">
        <f>IF((covid_vaccine_statewise__2[[#This Row],[Total Individuals Vaccinated]]-X875)&lt;0,0,covid_vaccine_statewise__2[[#This Row],[Total Individuals Vaccinated]]-X875)</f>
        <v>6862</v>
      </c>
      <c r="Z876">
        <f>covid_vaccine_statewise__2[[#This Row],[Total daily vaccinated]]/SUM(Y876:Y78910)</f>
        <v>2.8693087885305791E-5</v>
      </c>
      <c r="AA876" s="15">
        <f>AA875+covid_vaccine_statewise__2[[#This Row],[vaccination rate]]</f>
        <v>4.9530916498895121E-2</v>
      </c>
    </row>
    <row r="877" spans="1:27" x14ac:dyDescent="0.3">
      <c r="A877" s="1">
        <v>44239</v>
      </c>
      <c r="B877" t="s">
        <v>36</v>
      </c>
      <c r="C877">
        <v>117506</v>
      </c>
      <c r="D877">
        <v>3189</v>
      </c>
      <c r="E877">
        <v>791</v>
      </c>
      <c r="F877">
        <v>117506</v>
      </c>
      <c r="G877">
        <v>0</v>
      </c>
      <c r="H877">
        <v>28575</v>
      </c>
      <c r="I877">
        <v>88900</v>
      </c>
      <c r="J877">
        <v>31</v>
      </c>
      <c r="K877">
        <v>9012</v>
      </c>
      <c r="L877">
        <v>10849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117506</v>
      </c>
      <c r="Y877">
        <f>IF((covid_vaccine_statewise__2[[#This Row],[Total Individuals Vaccinated]]-X876)&lt;0,0,covid_vaccine_statewise__2[[#This Row],[Total Individuals Vaccinated]]-X876)</f>
        <v>7600</v>
      </c>
      <c r="Z877">
        <f>covid_vaccine_statewise__2[[#This Row],[Total daily vaccinated]]/SUM(Y877:Y78911)</f>
        <v>3.1779907481329762E-5</v>
      </c>
      <c r="AA877" s="15">
        <f>AA876+covid_vaccine_statewise__2[[#This Row],[vaccination rate]]</f>
        <v>4.956269640637645E-2</v>
      </c>
    </row>
    <row r="878" spans="1:27" x14ac:dyDescent="0.3">
      <c r="A878" s="1">
        <v>44240</v>
      </c>
      <c r="B878" t="s">
        <v>36</v>
      </c>
      <c r="C878">
        <v>124056</v>
      </c>
      <c r="D878">
        <v>3216</v>
      </c>
      <c r="E878">
        <v>792</v>
      </c>
      <c r="F878">
        <v>122050</v>
      </c>
      <c r="G878">
        <v>2006</v>
      </c>
      <c r="H878">
        <v>29837</v>
      </c>
      <c r="I878">
        <v>92182</v>
      </c>
      <c r="J878">
        <v>31</v>
      </c>
      <c r="K878">
        <v>9367</v>
      </c>
      <c r="L878">
        <v>112683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22050</v>
      </c>
      <c r="Y878">
        <f>IF((covid_vaccine_statewise__2[[#This Row],[Total Individuals Vaccinated]]-X877)&lt;0,0,covid_vaccine_statewise__2[[#This Row],[Total Individuals Vaccinated]]-X877)</f>
        <v>4544</v>
      </c>
      <c r="Z878">
        <f>covid_vaccine_statewise__2[[#This Row],[Total daily vaccinated]]/SUM(Y878:Y78912)</f>
        <v>1.900164329088189E-5</v>
      </c>
      <c r="AA878" s="15">
        <f>AA877+covid_vaccine_statewise__2[[#This Row],[vaccination rate]]</f>
        <v>4.9581698049667333E-2</v>
      </c>
    </row>
    <row r="879" spans="1:27" x14ac:dyDescent="0.3">
      <c r="A879" s="1">
        <v>44241</v>
      </c>
      <c r="B879" t="s">
        <v>36</v>
      </c>
      <c r="C879">
        <v>124177</v>
      </c>
      <c r="D879">
        <v>3319</v>
      </c>
      <c r="E879">
        <v>795</v>
      </c>
      <c r="F879">
        <v>122161</v>
      </c>
      <c r="G879">
        <v>2016</v>
      </c>
      <c r="H879">
        <v>29888</v>
      </c>
      <c r="I879">
        <v>92242</v>
      </c>
      <c r="J879">
        <v>31</v>
      </c>
      <c r="K879">
        <v>9367</v>
      </c>
      <c r="L879">
        <v>112794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122161</v>
      </c>
      <c r="Y879">
        <f>IF((covid_vaccine_statewise__2[[#This Row],[Total Individuals Vaccinated]]-X878)&lt;0,0,covid_vaccine_statewise__2[[#This Row],[Total Individuals Vaccinated]]-X878)</f>
        <v>111</v>
      </c>
      <c r="Z879">
        <f>covid_vaccine_statewise__2[[#This Row],[Total daily vaccinated]]/SUM(Y879:Y78913)</f>
        <v>4.6417748327049986E-7</v>
      </c>
      <c r="AA879" s="15">
        <f>AA878+covid_vaccine_statewise__2[[#This Row],[vaccination rate]]</f>
        <v>4.9582162227150603E-2</v>
      </c>
    </row>
    <row r="880" spans="1:27" x14ac:dyDescent="0.3">
      <c r="A880" s="1">
        <v>44242</v>
      </c>
      <c r="B880" t="s">
        <v>36</v>
      </c>
      <c r="C880">
        <v>128424</v>
      </c>
      <c r="D880">
        <v>3497</v>
      </c>
      <c r="E880">
        <v>797</v>
      </c>
      <c r="F880">
        <v>124764</v>
      </c>
      <c r="G880">
        <v>3660</v>
      </c>
      <c r="H880">
        <v>30822</v>
      </c>
      <c r="I880">
        <v>93911</v>
      </c>
      <c r="J880">
        <v>31</v>
      </c>
      <c r="K880">
        <v>9542</v>
      </c>
      <c r="L880">
        <v>115222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124764</v>
      </c>
      <c r="Y880">
        <f>IF((covid_vaccine_statewise__2[[#This Row],[Total Individuals Vaccinated]]-X879)&lt;0,0,covid_vaccine_statewise__2[[#This Row],[Total Individuals Vaccinated]]-X879)</f>
        <v>2603</v>
      </c>
      <c r="Z880">
        <f>covid_vaccine_statewise__2[[#This Row],[Total daily vaccinated]]/SUM(Y880:Y78914)</f>
        <v>1.0885176124303308E-5</v>
      </c>
      <c r="AA880" s="15">
        <f>AA879+covid_vaccine_statewise__2[[#This Row],[vaccination rate]]</f>
        <v>4.9593047403274908E-2</v>
      </c>
    </row>
    <row r="881" spans="1:27" x14ac:dyDescent="0.3">
      <c r="A881" s="1">
        <v>44243</v>
      </c>
      <c r="B881" t="s">
        <v>36</v>
      </c>
      <c r="C881">
        <v>132946</v>
      </c>
      <c r="D881">
        <v>3587</v>
      </c>
      <c r="E881">
        <v>797</v>
      </c>
      <c r="F881">
        <v>127777</v>
      </c>
      <c r="G881">
        <v>5169</v>
      </c>
      <c r="H881">
        <v>31885</v>
      </c>
      <c r="I881">
        <v>95861</v>
      </c>
      <c r="J881">
        <v>31</v>
      </c>
      <c r="K881">
        <v>9691</v>
      </c>
      <c r="L881">
        <v>118086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27777</v>
      </c>
      <c r="Y881">
        <f>IF((covid_vaccine_statewise__2[[#This Row],[Total Individuals Vaccinated]]-X880)&lt;0,0,covid_vaccine_statewise__2[[#This Row],[Total Individuals Vaccinated]]-X880)</f>
        <v>3013</v>
      </c>
      <c r="Z881">
        <f>covid_vaccine_statewise__2[[#This Row],[Total daily vaccinated]]/SUM(Y881:Y78915)</f>
        <v>1.2599843514376287E-5</v>
      </c>
      <c r="AA881" s="15">
        <f>AA880+covid_vaccine_statewise__2[[#This Row],[vaccination rate]]</f>
        <v>4.9605647246789286E-2</v>
      </c>
    </row>
    <row r="882" spans="1:27" x14ac:dyDescent="0.3">
      <c r="A882" s="1">
        <v>44244</v>
      </c>
      <c r="B882" t="s">
        <v>36</v>
      </c>
      <c r="C882">
        <v>134325</v>
      </c>
      <c r="D882">
        <v>3818</v>
      </c>
      <c r="E882">
        <v>818</v>
      </c>
      <c r="F882">
        <v>128941</v>
      </c>
      <c r="G882">
        <v>5384</v>
      </c>
      <c r="H882">
        <v>32325</v>
      </c>
      <c r="I882">
        <v>96585</v>
      </c>
      <c r="J882">
        <v>31</v>
      </c>
      <c r="K882">
        <v>9770</v>
      </c>
      <c r="L882">
        <v>11917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128941</v>
      </c>
      <c r="Y882">
        <f>IF((covid_vaccine_statewise__2[[#This Row],[Total Individuals Vaccinated]]-X881)&lt;0,0,covid_vaccine_statewise__2[[#This Row],[Total Individuals Vaccinated]]-X881)</f>
        <v>1164</v>
      </c>
      <c r="Z882">
        <f>covid_vaccine_statewise__2[[#This Row],[Total daily vaccinated]]/SUM(Y882:Y78916)</f>
        <v>4.8677074826127604E-6</v>
      </c>
      <c r="AA882" s="15">
        <f>AA881+covid_vaccine_statewise__2[[#This Row],[vaccination rate]]</f>
        <v>4.9610514954271899E-2</v>
      </c>
    </row>
    <row r="883" spans="1:27" x14ac:dyDescent="0.3">
      <c r="A883" s="1">
        <v>44245</v>
      </c>
      <c r="B883" t="s">
        <v>36</v>
      </c>
      <c r="C883">
        <v>142950</v>
      </c>
      <c r="D883">
        <v>4055</v>
      </c>
      <c r="E883">
        <v>841</v>
      </c>
      <c r="F883">
        <v>135328</v>
      </c>
      <c r="G883">
        <v>7622</v>
      </c>
      <c r="H883">
        <v>36452</v>
      </c>
      <c r="I883">
        <v>98845</v>
      </c>
      <c r="J883">
        <v>31</v>
      </c>
      <c r="K883">
        <v>10319</v>
      </c>
      <c r="L883">
        <v>125009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135328</v>
      </c>
      <c r="Y883">
        <f>IF((covid_vaccine_statewise__2[[#This Row],[Total Individuals Vaccinated]]-X882)&lt;0,0,covid_vaccine_statewise__2[[#This Row],[Total Individuals Vaccinated]]-X882)</f>
        <v>6387</v>
      </c>
      <c r="Z883">
        <f>covid_vaccine_statewise__2[[#This Row],[Total daily vaccinated]]/SUM(Y883:Y78917)</f>
        <v>2.6709792980620405E-5</v>
      </c>
      <c r="AA883" s="15">
        <f>AA882+covid_vaccine_statewise__2[[#This Row],[vaccination rate]]</f>
        <v>4.9637224747252517E-2</v>
      </c>
    </row>
    <row r="884" spans="1:27" x14ac:dyDescent="0.3">
      <c r="A884" s="1">
        <v>44246</v>
      </c>
      <c r="B884" t="s">
        <v>36</v>
      </c>
      <c r="C884">
        <v>156552</v>
      </c>
      <c r="D884">
        <v>4254</v>
      </c>
      <c r="E884">
        <v>850</v>
      </c>
      <c r="F884">
        <v>146695</v>
      </c>
      <c r="G884">
        <v>9857</v>
      </c>
      <c r="H884">
        <v>43305</v>
      </c>
      <c r="I884">
        <v>103359</v>
      </c>
      <c r="J884">
        <v>31</v>
      </c>
      <c r="K884">
        <v>10988</v>
      </c>
      <c r="L884">
        <v>135707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146695</v>
      </c>
      <c r="Y884">
        <f>IF((covid_vaccine_statewise__2[[#This Row],[Total Individuals Vaccinated]]-X883)&lt;0,0,covid_vaccine_statewise__2[[#This Row],[Total Individuals Vaccinated]]-X883)</f>
        <v>11367</v>
      </c>
      <c r="Z884">
        <f>covid_vaccine_statewise__2[[#This Row],[Total daily vaccinated]]/SUM(Y884:Y78918)</f>
        <v>4.7536922873548652E-5</v>
      </c>
      <c r="AA884" s="15">
        <f>AA883+covid_vaccine_statewise__2[[#This Row],[vaccination rate]]</f>
        <v>4.9684761670126067E-2</v>
      </c>
    </row>
    <row r="885" spans="1:27" x14ac:dyDescent="0.3">
      <c r="A885" s="1">
        <v>44247</v>
      </c>
      <c r="B885" t="s">
        <v>36</v>
      </c>
      <c r="C885">
        <v>163919</v>
      </c>
      <c r="D885">
        <v>4402</v>
      </c>
      <c r="E885">
        <v>867</v>
      </c>
      <c r="F885">
        <v>153329</v>
      </c>
      <c r="G885">
        <v>10590</v>
      </c>
      <c r="H885">
        <v>48066</v>
      </c>
      <c r="I885">
        <v>105232</v>
      </c>
      <c r="J885">
        <v>31</v>
      </c>
      <c r="K885">
        <v>11769</v>
      </c>
      <c r="L885">
        <v>14156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153329</v>
      </c>
      <c r="Y885">
        <f>IF((covid_vaccine_statewise__2[[#This Row],[Total Individuals Vaccinated]]-X884)&lt;0,0,covid_vaccine_statewise__2[[#This Row],[Total Individuals Vaccinated]]-X884)</f>
        <v>6634</v>
      </c>
      <c r="Z885">
        <f>covid_vaccine_statewise__2[[#This Row],[Total daily vaccinated]]/SUM(Y885:Y78919)</f>
        <v>2.7744782114651168E-5</v>
      </c>
      <c r="AA885" s="15">
        <f>AA884+covid_vaccine_statewise__2[[#This Row],[vaccination rate]]</f>
        <v>4.9712506452240721E-2</v>
      </c>
    </row>
    <row r="886" spans="1:27" x14ac:dyDescent="0.3">
      <c r="A886" s="1">
        <v>44248</v>
      </c>
      <c r="B886" t="s">
        <v>36</v>
      </c>
      <c r="C886">
        <v>165621</v>
      </c>
      <c r="D886">
        <v>4620</v>
      </c>
      <c r="E886">
        <v>889</v>
      </c>
      <c r="F886">
        <v>155028</v>
      </c>
      <c r="G886">
        <v>10593</v>
      </c>
      <c r="H886">
        <v>49585</v>
      </c>
      <c r="I886">
        <v>105412</v>
      </c>
      <c r="J886">
        <v>31</v>
      </c>
      <c r="K886">
        <v>11955</v>
      </c>
      <c r="L886">
        <v>143073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55028</v>
      </c>
      <c r="Y886">
        <f>IF((covid_vaccine_statewise__2[[#This Row],[Total Individuals Vaccinated]]-X885)&lt;0,0,covid_vaccine_statewise__2[[#This Row],[Total Individuals Vaccinated]]-X885)</f>
        <v>1699</v>
      </c>
      <c r="Z886">
        <f>covid_vaccine_statewise__2[[#This Row],[Total daily vaccinated]]/SUM(Y886:Y78920)</f>
        <v>7.1057721877140579E-6</v>
      </c>
      <c r="AA886" s="15">
        <f>AA885+covid_vaccine_statewise__2[[#This Row],[vaccination rate]]</f>
        <v>4.9719612224428437E-2</v>
      </c>
    </row>
    <row r="887" spans="1:27" x14ac:dyDescent="0.3">
      <c r="A887" s="1">
        <v>44249</v>
      </c>
      <c r="B887" t="s">
        <v>36</v>
      </c>
      <c r="C887">
        <v>178910</v>
      </c>
      <c r="D887">
        <v>4964</v>
      </c>
      <c r="E887">
        <v>912</v>
      </c>
      <c r="F887">
        <v>165031</v>
      </c>
      <c r="G887">
        <v>13879</v>
      </c>
      <c r="H887">
        <v>57680</v>
      </c>
      <c r="I887">
        <v>107319</v>
      </c>
      <c r="J887">
        <v>32</v>
      </c>
      <c r="K887">
        <v>14129</v>
      </c>
      <c r="L887">
        <v>150902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165031</v>
      </c>
      <c r="Y887">
        <f>IF((covid_vaccine_statewise__2[[#This Row],[Total Individuals Vaccinated]]-X886)&lt;0,0,covid_vaccine_statewise__2[[#This Row],[Total Individuals Vaccinated]]-X886)</f>
        <v>10003</v>
      </c>
      <c r="Z887">
        <f>covid_vaccine_statewise__2[[#This Row],[Total daily vaccinated]]/SUM(Y887:Y78921)</f>
        <v>4.1836106102856092E-5</v>
      </c>
      <c r="AA887" s="15">
        <f>AA886+covid_vaccine_statewise__2[[#This Row],[vaccination rate]]</f>
        <v>4.9761448330531297E-2</v>
      </c>
    </row>
    <row r="888" spans="1:27" x14ac:dyDescent="0.3">
      <c r="A888" s="1">
        <v>44250</v>
      </c>
      <c r="B888" t="s">
        <v>36</v>
      </c>
      <c r="C888">
        <v>190166</v>
      </c>
      <c r="D888">
        <v>5172</v>
      </c>
      <c r="E888">
        <v>929</v>
      </c>
      <c r="F888">
        <v>174988</v>
      </c>
      <c r="G888">
        <v>15178</v>
      </c>
      <c r="H888">
        <v>65756</v>
      </c>
      <c r="I888">
        <v>109200</v>
      </c>
      <c r="J888">
        <v>32</v>
      </c>
      <c r="K888">
        <v>16954</v>
      </c>
      <c r="L888">
        <v>158034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174988</v>
      </c>
      <c r="Y888">
        <f>IF((covid_vaccine_statewise__2[[#This Row],[Total Individuals Vaccinated]]-X887)&lt;0,0,covid_vaccine_statewise__2[[#This Row],[Total Individuals Vaccinated]]-X887)</f>
        <v>9957</v>
      </c>
      <c r="Z888">
        <f>covid_vaccine_statewise__2[[#This Row],[Total daily vaccinated]]/SUM(Y888:Y78922)</f>
        <v>4.1645460015178319E-5</v>
      </c>
      <c r="AA888" s="15">
        <f>AA887+covid_vaccine_statewise__2[[#This Row],[vaccination rate]]</f>
        <v>4.9803093790546475E-2</v>
      </c>
    </row>
    <row r="889" spans="1:27" x14ac:dyDescent="0.3">
      <c r="A889" s="1">
        <v>44251</v>
      </c>
      <c r="B889" t="s">
        <v>36</v>
      </c>
      <c r="C889">
        <v>195245</v>
      </c>
      <c r="D889">
        <v>5659</v>
      </c>
      <c r="E889">
        <v>967</v>
      </c>
      <c r="F889">
        <v>179344</v>
      </c>
      <c r="G889">
        <v>15901</v>
      </c>
      <c r="H889">
        <v>69264</v>
      </c>
      <c r="I889">
        <v>110047</v>
      </c>
      <c r="J889">
        <v>33</v>
      </c>
      <c r="K889">
        <v>18978</v>
      </c>
      <c r="L889">
        <v>160366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179344</v>
      </c>
      <c r="Y889">
        <f>IF((covid_vaccine_statewise__2[[#This Row],[Total Individuals Vaccinated]]-X888)&lt;0,0,covid_vaccine_statewise__2[[#This Row],[Total Individuals Vaccinated]]-X888)</f>
        <v>4356</v>
      </c>
      <c r="Z889">
        <f>covid_vaccine_statewise__2[[#This Row],[Total daily vaccinated]]/SUM(Y889:Y78923)</f>
        <v>1.8219863306688526E-5</v>
      </c>
      <c r="AA889" s="15">
        <f>AA888+covid_vaccine_statewise__2[[#This Row],[vaccination rate]]</f>
        <v>4.9821313653853165E-2</v>
      </c>
    </row>
    <row r="890" spans="1:27" x14ac:dyDescent="0.3">
      <c r="A890" s="1">
        <v>44252</v>
      </c>
      <c r="B890" t="s">
        <v>36</v>
      </c>
      <c r="C890">
        <v>210946</v>
      </c>
      <c r="D890">
        <v>5937</v>
      </c>
      <c r="E890">
        <v>985</v>
      </c>
      <c r="F890">
        <v>189178</v>
      </c>
      <c r="G890">
        <v>21768</v>
      </c>
      <c r="H890">
        <v>76279</v>
      </c>
      <c r="I890">
        <v>112865</v>
      </c>
      <c r="J890">
        <v>34</v>
      </c>
      <c r="K890">
        <v>21808</v>
      </c>
      <c r="L890">
        <v>16737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189178</v>
      </c>
      <c r="Y890">
        <f>IF((covid_vaccine_statewise__2[[#This Row],[Total Individuals Vaccinated]]-X889)&lt;0,0,covid_vaccine_statewise__2[[#This Row],[Total Individuals Vaccinated]]-X889)</f>
        <v>9834</v>
      </c>
      <c r="Z890">
        <f>covid_vaccine_statewise__2[[#This Row],[Total daily vaccinated]]/SUM(Y890:Y78924)</f>
        <v>4.1133471153745847E-5</v>
      </c>
      <c r="AA890" s="15">
        <f>AA889+covid_vaccine_statewise__2[[#This Row],[vaccination rate]]</f>
        <v>4.9862447125006912E-2</v>
      </c>
    </row>
    <row r="891" spans="1:27" x14ac:dyDescent="0.3">
      <c r="A891" s="1">
        <v>44253</v>
      </c>
      <c r="B891" t="s">
        <v>36</v>
      </c>
      <c r="C891">
        <v>223134</v>
      </c>
      <c r="D891">
        <v>6027</v>
      </c>
      <c r="E891">
        <v>990</v>
      </c>
      <c r="F891">
        <v>195376</v>
      </c>
      <c r="G891">
        <v>27758</v>
      </c>
      <c r="H891">
        <v>81463</v>
      </c>
      <c r="I891">
        <v>113879</v>
      </c>
      <c r="J891">
        <v>34</v>
      </c>
      <c r="K891">
        <v>24400</v>
      </c>
      <c r="L891">
        <v>170976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95376</v>
      </c>
      <c r="Y891">
        <f>IF((covid_vaccine_statewise__2[[#This Row],[Total Individuals Vaccinated]]-X890)&lt;0,0,covid_vaccine_statewise__2[[#This Row],[Total Individuals Vaccinated]]-X890)</f>
        <v>6198</v>
      </c>
      <c r="Z891">
        <f>covid_vaccine_statewise__2[[#This Row],[Total daily vaccinated]]/SUM(Y891:Y78925)</f>
        <v>2.5925944826678074E-5</v>
      </c>
      <c r="AA891" s="15">
        <f>AA890+covid_vaccine_statewise__2[[#This Row],[vaccination rate]]</f>
        <v>4.988837306983359E-2</v>
      </c>
    </row>
    <row r="892" spans="1:27" x14ac:dyDescent="0.3">
      <c r="A892" s="1">
        <v>44254</v>
      </c>
      <c r="B892" t="s">
        <v>36</v>
      </c>
      <c r="C892">
        <v>223134</v>
      </c>
      <c r="D892">
        <v>6027</v>
      </c>
      <c r="E892">
        <v>990</v>
      </c>
      <c r="F892">
        <v>195376</v>
      </c>
      <c r="G892">
        <v>27758</v>
      </c>
      <c r="H892">
        <v>81463</v>
      </c>
      <c r="I892">
        <v>113879</v>
      </c>
      <c r="J892">
        <v>34</v>
      </c>
      <c r="K892">
        <v>24400</v>
      </c>
      <c r="L892">
        <v>170976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195376</v>
      </c>
      <c r="Y892">
        <f>IF((covid_vaccine_statewise__2[[#This Row],[Total Individuals Vaccinated]]-X891)&lt;0,0,covid_vaccine_statewise__2[[#This Row],[Total Individuals Vaccinated]]-X891)</f>
        <v>0</v>
      </c>
      <c r="Z892">
        <f>covid_vaccine_statewise__2[[#This Row],[Total daily vaccinated]]/SUM(Y892:Y78926)</f>
        <v>0</v>
      </c>
      <c r="AA892" s="15">
        <f>AA891+covid_vaccine_statewise__2[[#This Row],[vaccination rate]]</f>
        <v>4.988837306983359E-2</v>
      </c>
    </row>
    <row r="893" spans="1:27" x14ac:dyDescent="0.3">
      <c r="A893" s="1">
        <v>44255</v>
      </c>
      <c r="B893" t="s">
        <v>36</v>
      </c>
      <c r="C893">
        <v>223134</v>
      </c>
      <c r="D893">
        <v>6104</v>
      </c>
      <c r="E893">
        <v>991</v>
      </c>
      <c r="F893">
        <v>195376</v>
      </c>
      <c r="G893">
        <v>27758</v>
      </c>
      <c r="H893">
        <v>81463</v>
      </c>
      <c r="I893">
        <v>113879</v>
      </c>
      <c r="J893">
        <v>34</v>
      </c>
      <c r="K893">
        <v>24400</v>
      </c>
      <c r="L893">
        <v>170976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195376</v>
      </c>
      <c r="Y893">
        <f>IF((covid_vaccine_statewise__2[[#This Row],[Total Individuals Vaccinated]]-X892)&lt;0,0,covid_vaccine_statewise__2[[#This Row],[Total Individuals Vaccinated]]-X892)</f>
        <v>0</v>
      </c>
      <c r="Z893">
        <f>covid_vaccine_statewise__2[[#This Row],[Total daily vaccinated]]/SUM(Y893:Y78927)</f>
        <v>0</v>
      </c>
      <c r="AA893" s="15">
        <f>AA892+covid_vaccine_statewise__2[[#This Row],[vaccination rate]]</f>
        <v>4.988837306983359E-2</v>
      </c>
    </row>
    <row r="894" spans="1:27" x14ac:dyDescent="0.3">
      <c r="A894" s="1">
        <v>44256</v>
      </c>
      <c r="B894" t="s">
        <v>36</v>
      </c>
      <c r="C894">
        <v>223134</v>
      </c>
      <c r="D894">
        <v>6861</v>
      </c>
      <c r="E894">
        <v>1025</v>
      </c>
      <c r="F894">
        <v>195376</v>
      </c>
      <c r="G894">
        <v>27758</v>
      </c>
      <c r="H894">
        <v>81463</v>
      </c>
      <c r="I894">
        <v>113879</v>
      </c>
      <c r="J894">
        <v>34</v>
      </c>
      <c r="K894">
        <v>24400</v>
      </c>
      <c r="L894">
        <v>170976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195376</v>
      </c>
      <c r="Y894">
        <f>IF((covid_vaccine_statewise__2[[#This Row],[Total Individuals Vaccinated]]-X893)&lt;0,0,covid_vaccine_statewise__2[[#This Row],[Total Individuals Vaccinated]]-X893)</f>
        <v>0</v>
      </c>
      <c r="Z894">
        <f>covid_vaccine_statewise__2[[#This Row],[Total daily vaccinated]]/SUM(Y894:Y78928)</f>
        <v>0</v>
      </c>
      <c r="AA894" s="15">
        <f>AA893+covid_vaccine_statewise__2[[#This Row],[vaccination rate]]</f>
        <v>4.988837306983359E-2</v>
      </c>
    </row>
    <row r="895" spans="1:27" x14ac:dyDescent="0.3">
      <c r="A895" s="1">
        <v>44257</v>
      </c>
      <c r="B895" t="s">
        <v>36</v>
      </c>
      <c r="C895">
        <v>246658</v>
      </c>
      <c r="D895">
        <v>8130</v>
      </c>
      <c r="E895">
        <v>1077</v>
      </c>
      <c r="F895">
        <v>216152</v>
      </c>
      <c r="G895">
        <v>30506</v>
      </c>
      <c r="H895">
        <v>99058</v>
      </c>
      <c r="I895">
        <v>117056</v>
      </c>
      <c r="J895">
        <v>38</v>
      </c>
      <c r="K895">
        <v>29103</v>
      </c>
      <c r="L895">
        <v>187049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216152</v>
      </c>
      <c r="Y895">
        <f>IF((covid_vaccine_statewise__2[[#This Row],[Total Individuals Vaccinated]]-X894)&lt;0,0,covid_vaccine_statewise__2[[#This Row],[Total Individuals Vaccinated]]-X894)</f>
        <v>20776</v>
      </c>
      <c r="Z895">
        <f>covid_vaccine_statewise__2[[#This Row],[Total daily vaccinated]]/SUM(Y895:Y78929)</f>
        <v>8.6907291830494543E-5</v>
      </c>
      <c r="AA895" s="15">
        <f>AA894+covid_vaccine_statewise__2[[#This Row],[vaccination rate]]</f>
        <v>4.9975280361664084E-2</v>
      </c>
    </row>
    <row r="896" spans="1:27" x14ac:dyDescent="0.3">
      <c r="A896" s="1">
        <v>44258</v>
      </c>
      <c r="B896" t="s">
        <v>36</v>
      </c>
      <c r="C896">
        <v>268169</v>
      </c>
      <c r="D896">
        <v>10320</v>
      </c>
      <c r="E896">
        <v>1182</v>
      </c>
      <c r="F896">
        <v>236065</v>
      </c>
      <c r="G896">
        <v>32104</v>
      </c>
      <c r="H896">
        <v>115957</v>
      </c>
      <c r="I896">
        <v>120070</v>
      </c>
      <c r="J896">
        <v>38</v>
      </c>
      <c r="K896">
        <v>33559</v>
      </c>
      <c r="L896">
        <v>202506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236065</v>
      </c>
      <c r="Y896">
        <f>IF((covid_vaccine_statewise__2[[#This Row],[Total Individuals Vaccinated]]-X895)&lt;0,0,covid_vaccine_statewise__2[[#This Row],[Total Individuals Vaccinated]]-X895)</f>
        <v>19913</v>
      </c>
      <c r="Z896">
        <f>covid_vaccine_statewise__2[[#This Row],[Total daily vaccinated]]/SUM(Y896:Y78930)</f>
        <v>8.3304549275115721E-5</v>
      </c>
      <c r="AA896" s="15">
        <f>AA895+covid_vaccine_statewise__2[[#This Row],[vaccination rate]]</f>
        <v>5.0058584910939202E-2</v>
      </c>
    </row>
    <row r="897" spans="1:27" x14ac:dyDescent="0.3">
      <c r="A897" s="1">
        <v>44259</v>
      </c>
      <c r="B897" t="s">
        <v>36</v>
      </c>
      <c r="C897">
        <v>310530</v>
      </c>
      <c r="D897">
        <v>12233</v>
      </c>
      <c r="E897">
        <v>1255</v>
      </c>
      <c r="F897">
        <v>272629</v>
      </c>
      <c r="G897">
        <v>37901</v>
      </c>
      <c r="H897">
        <v>146586</v>
      </c>
      <c r="I897">
        <v>126004</v>
      </c>
      <c r="J897">
        <v>39</v>
      </c>
      <c r="K897">
        <v>40358</v>
      </c>
      <c r="L897">
        <v>232271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272629</v>
      </c>
      <c r="Y897">
        <f>IF((covid_vaccine_statewise__2[[#This Row],[Total Individuals Vaccinated]]-X896)&lt;0,0,covid_vaccine_statewise__2[[#This Row],[Total Individuals Vaccinated]]-X896)</f>
        <v>36564</v>
      </c>
      <c r="Z897">
        <f>covid_vaccine_statewise__2[[#This Row],[Total daily vaccinated]]/SUM(Y897:Y78931)</f>
        <v>1.5297550856836265E-4</v>
      </c>
      <c r="AA897" s="15">
        <f>AA896+covid_vaccine_statewise__2[[#This Row],[vaccination rate]]</f>
        <v>5.0211560419507563E-2</v>
      </c>
    </row>
    <row r="898" spans="1:27" x14ac:dyDescent="0.3">
      <c r="A898" s="1">
        <v>44260</v>
      </c>
      <c r="B898" t="s">
        <v>36</v>
      </c>
      <c r="C898">
        <v>354473</v>
      </c>
      <c r="D898">
        <v>14442</v>
      </c>
      <c r="E898">
        <v>1319</v>
      </c>
      <c r="F898">
        <v>307984</v>
      </c>
      <c r="G898">
        <v>46489</v>
      </c>
      <c r="H898">
        <v>174951</v>
      </c>
      <c r="I898">
        <v>132992</v>
      </c>
      <c r="J898">
        <v>41</v>
      </c>
      <c r="K898">
        <v>47477</v>
      </c>
      <c r="L898">
        <v>260507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307984</v>
      </c>
      <c r="Y898">
        <f>IF((covid_vaccine_statewise__2[[#This Row],[Total Individuals Vaccinated]]-X897)&lt;0,0,covid_vaccine_statewise__2[[#This Row],[Total Individuals Vaccinated]]-X897)</f>
        <v>35355</v>
      </c>
      <c r="Z898">
        <f>covid_vaccine_statewise__2[[#This Row],[Total daily vaccinated]]/SUM(Y898:Y78932)</f>
        <v>1.4793995712373241E-4</v>
      </c>
      <c r="AA898" s="15">
        <f>AA897+covid_vaccine_statewise__2[[#This Row],[vaccination rate]]</f>
        <v>5.0359500376631297E-2</v>
      </c>
    </row>
    <row r="899" spans="1:27" x14ac:dyDescent="0.3">
      <c r="A899" s="1">
        <v>44261</v>
      </c>
      <c r="B899" t="s">
        <v>36</v>
      </c>
      <c r="C899">
        <v>396169</v>
      </c>
      <c r="D899">
        <v>16828</v>
      </c>
      <c r="E899">
        <v>1332</v>
      </c>
      <c r="F899">
        <v>343601</v>
      </c>
      <c r="G899">
        <v>52568</v>
      </c>
      <c r="H899">
        <v>203532</v>
      </c>
      <c r="I899">
        <v>140028</v>
      </c>
      <c r="J899">
        <v>41</v>
      </c>
      <c r="K899">
        <v>55858</v>
      </c>
      <c r="L899">
        <v>287743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343601</v>
      </c>
      <c r="Y899">
        <f>IF((covid_vaccine_statewise__2[[#This Row],[Total Individuals Vaccinated]]-X898)&lt;0,0,covid_vaccine_statewise__2[[#This Row],[Total Individuals Vaccinated]]-X898)</f>
        <v>35617</v>
      </c>
      <c r="Z899">
        <f>covid_vaccine_statewise__2[[#This Row],[Total daily vaccinated]]/SUM(Y899:Y78933)</f>
        <v>1.4905832527512179E-4</v>
      </c>
      <c r="AA899" s="15">
        <f>AA898+covid_vaccine_statewise__2[[#This Row],[vaccination rate]]</f>
        <v>5.0508558701906417E-2</v>
      </c>
    </row>
    <row r="900" spans="1:27" x14ac:dyDescent="0.3">
      <c r="A900" s="1">
        <v>44262</v>
      </c>
      <c r="B900" t="s">
        <v>36</v>
      </c>
      <c r="C900">
        <v>407866</v>
      </c>
      <c r="D900">
        <v>18440</v>
      </c>
      <c r="E900">
        <v>1376</v>
      </c>
      <c r="F900">
        <v>354572</v>
      </c>
      <c r="G900">
        <v>53294</v>
      </c>
      <c r="H900">
        <v>212848</v>
      </c>
      <c r="I900">
        <v>141681</v>
      </c>
      <c r="J900">
        <v>43</v>
      </c>
      <c r="K900">
        <v>59290</v>
      </c>
      <c r="L900">
        <v>295282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354572</v>
      </c>
      <c r="Y900">
        <f>IF((covid_vaccine_statewise__2[[#This Row],[Total Individuals Vaccinated]]-X899)&lt;0,0,covid_vaccine_statewise__2[[#This Row],[Total Individuals Vaccinated]]-X899)</f>
        <v>10971</v>
      </c>
      <c r="Z900">
        <f>covid_vaccine_statewise__2[[#This Row],[Total daily vaccinated]]/SUM(Y900:Y78934)</f>
        <v>4.5920843440701004E-5</v>
      </c>
      <c r="AA900" s="15">
        <f>AA899+covid_vaccine_statewise__2[[#This Row],[vaccination rate]]</f>
        <v>5.0554479545347121E-2</v>
      </c>
    </row>
    <row r="901" spans="1:27" x14ac:dyDescent="0.3">
      <c r="A901" s="1">
        <v>44263</v>
      </c>
      <c r="B901" t="s">
        <v>36</v>
      </c>
      <c r="C901">
        <v>446529</v>
      </c>
      <c r="D901">
        <v>19819</v>
      </c>
      <c r="E901">
        <v>1380</v>
      </c>
      <c r="F901">
        <v>385170</v>
      </c>
      <c r="G901">
        <v>61359</v>
      </c>
      <c r="H901">
        <v>235189</v>
      </c>
      <c r="I901">
        <v>149935</v>
      </c>
      <c r="J901">
        <v>46</v>
      </c>
      <c r="K901">
        <v>65609</v>
      </c>
      <c r="L901">
        <v>31956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385170</v>
      </c>
      <c r="Y901">
        <f>IF((covid_vaccine_statewise__2[[#This Row],[Total Individuals Vaccinated]]-X900)&lt;0,0,covid_vaccine_statewise__2[[#This Row],[Total Individuals Vaccinated]]-X900)</f>
        <v>30598</v>
      </c>
      <c r="Z901">
        <f>covid_vaccine_statewise__2[[#This Row],[Total daily vaccinated]]/SUM(Y901:Y78935)</f>
        <v>1.2807861574098828E-4</v>
      </c>
      <c r="AA901" s="15">
        <f>AA900+covid_vaccine_statewise__2[[#This Row],[vaccination rate]]</f>
        <v>5.0682558161088111E-2</v>
      </c>
    </row>
    <row r="902" spans="1:27" x14ac:dyDescent="0.3">
      <c r="A902" s="1">
        <v>44264</v>
      </c>
      <c r="B902" t="s">
        <v>36</v>
      </c>
      <c r="C902">
        <v>423058</v>
      </c>
      <c r="D902">
        <v>141510</v>
      </c>
      <c r="E902">
        <v>872</v>
      </c>
      <c r="F902">
        <v>354644</v>
      </c>
      <c r="G902">
        <v>68414</v>
      </c>
      <c r="H902">
        <v>256209</v>
      </c>
      <c r="I902">
        <v>166793</v>
      </c>
      <c r="J902">
        <v>56</v>
      </c>
      <c r="K902">
        <v>70612</v>
      </c>
      <c r="L902">
        <v>352414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423058</v>
      </c>
      <c r="Y902">
        <f>IF((covid_vaccine_statewise__2[[#This Row],[Total Individuals Vaccinated]]-X901)&lt;0,0,covid_vaccine_statewise__2[[#This Row],[Total Individuals Vaccinated]]-X901)</f>
        <v>37888</v>
      </c>
      <c r="Z902">
        <f>covid_vaccine_statewise__2[[#This Row],[Total daily vaccinated]]/SUM(Y902:Y78936)</f>
        <v>1.5861377189862645E-4</v>
      </c>
      <c r="AA902" s="15">
        <f>AA901+covid_vaccine_statewise__2[[#This Row],[vaccination rate]]</f>
        <v>5.0841171932986734E-2</v>
      </c>
    </row>
    <row r="903" spans="1:27" x14ac:dyDescent="0.3">
      <c r="A903" s="1">
        <v>44265</v>
      </c>
      <c r="B903" t="s">
        <v>36</v>
      </c>
      <c r="C903">
        <v>441178</v>
      </c>
      <c r="D903">
        <v>109620</v>
      </c>
      <c r="E903">
        <v>671</v>
      </c>
      <c r="F903">
        <v>368957</v>
      </c>
      <c r="G903">
        <v>72221</v>
      </c>
      <c r="H903">
        <v>267153</v>
      </c>
      <c r="I903">
        <v>173967</v>
      </c>
      <c r="J903">
        <v>58</v>
      </c>
      <c r="K903">
        <v>73456</v>
      </c>
      <c r="L903">
        <v>36769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441178</v>
      </c>
      <c r="Y903">
        <f>IF((covid_vaccine_statewise__2[[#This Row],[Total Individuals Vaccinated]]-X902)&lt;0,0,covid_vaccine_statewise__2[[#This Row],[Total Individuals Vaccinated]]-X902)</f>
        <v>18120</v>
      </c>
      <c r="Z903">
        <f>covid_vaccine_statewise__2[[#This Row],[Total daily vaccinated]]/SUM(Y903:Y78937)</f>
        <v>7.5869338261099891E-5</v>
      </c>
      <c r="AA903" s="15">
        <f>AA902+covid_vaccine_statewise__2[[#This Row],[vaccination rate]]</f>
        <v>5.0917041271247833E-2</v>
      </c>
    </row>
    <row r="904" spans="1:27" x14ac:dyDescent="0.3">
      <c r="A904" s="1">
        <v>44266</v>
      </c>
      <c r="B904" t="s">
        <v>36</v>
      </c>
      <c r="C904">
        <v>461071</v>
      </c>
      <c r="D904">
        <v>130580</v>
      </c>
      <c r="E904">
        <v>837</v>
      </c>
      <c r="F904">
        <v>385001</v>
      </c>
      <c r="G904">
        <v>76070</v>
      </c>
      <c r="H904">
        <v>279038</v>
      </c>
      <c r="I904">
        <v>181972</v>
      </c>
      <c r="J904">
        <v>61</v>
      </c>
      <c r="K904">
        <v>76554</v>
      </c>
      <c r="L904">
        <v>384485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461071</v>
      </c>
      <c r="Y904">
        <f>IF((covid_vaccine_statewise__2[[#This Row],[Total Individuals Vaccinated]]-X903)&lt;0,0,covid_vaccine_statewise__2[[#This Row],[Total Individuals Vaccinated]]-X903)</f>
        <v>19893</v>
      </c>
      <c r="Z904">
        <f>covid_vaccine_statewise__2[[#This Row],[Total daily vaccinated]]/SUM(Y904:Y78938)</f>
        <v>8.3299297016408704E-5</v>
      </c>
      <c r="AA904" s="15">
        <f>AA903+covid_vaccine_statewise__2[[#This Row],[vaccination rate]]</f>
        <v>5.1000340568264239E-2</v>
      </c>
    </row>
    <row r="905" spans="1:27" x14ac:dyDescent="0.3">
      <c r="A905" s="1">
        <v>44267</v>
      </c>
      <c r="B905" t="s">
        <v>36</v>
      </c>
      <c r="C905">
        <v>480338</v>
      </c>
      <c r="D905">
        <v>127290</v>
      </c>
      <c r="E905">
        <v>816</v>
      </c>
      <c r="F905">
        <v>399648</v>
      </c>
      <c r="G905">
        <v>80690</v>
      </c>
      <c r="H905">
        <v>289778</v>
      </c>
      <c r="I905">
        <v>190496</v>
      </c>
      <c r="J905">
        <v>64</v>
      </c>
      <c r="K905">
        <v>79344</v>
      </c>
      <c r="L905">
        <v>400962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480338</v>
      </c>
      <c r="Y905">
        <f>IF((covid_vaccine_statewise__2[[#This Row],[Total Individuals Vaccinated]]-X904)&lt;0,0,covid_vaccine_statewise__2[[#This Row],[Total Individuals Vaccinated]]-X904)</f>
        <v>19267</v>
      </c>
      <c r="Z905">
        <f>covid_vaccine_statewise__2[[#This Row],[Total daily vaccinated]]/SUM(Y905:Y78939)</f>
        <v>8.0684726089048765E-5</v>
      </c>
      <c r="AA905" s="15">
        <f>AA904+covid_vaccine_statewise__2[[#This Row],[vaccination rate]]</f>
        <v>5.1081025294353287E-2</v>
      </c>
    </row>
    <row r="906" spans="1:27" x14ac:dyDescent="0.3">
      <c r="A906" s="1">
        <v>44268</v>
      </c>
      <c r="B906" t="s">
        <v>36</v>
      </c>
      <c r="C906">
        <v>496625</v>
      </c>
      <c r="D906">
        <v>111410</v>
      </c>
      <c r="E906">
        <v>731</v>
      </c>
      <c r="F906">
        <v>412421</v>
      </c>
      <c r="G906">
        <v>84204</v>
      </c>
      <c r="H906">
        <v>299187</v>
      </c>
      <c r="I906">
        <v>197372</v>
      </c>
      <c r="J906">
        <v>66</v>
      </c>
      <c r="K906">
        <v>81840</v>
      </c>
      <c r="L906">
        <v>414753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496625</v>
      </c>
      <c r="Y906">
        <f>IF((covid_vaccine_statewise__2[[#This Row],[Total Individuals Vaccinated]]-X905)&lt;0,0,covid_vaccine_statewise__2[[#This Row],[Total Individuals Vaccinated]]-X905)</f>
        <v>16287</v>
      </c>
      <c r="Z906">
        <f>covid_vaccine_statewise__2[[#This Row],[Total daily vaccinated]]/SUM(Y906:Y78940)</f>
        <v>6.8210835685135064E-5</v>
      </c>
      <c r="AA906" s="15">
        <f>AA905+covid_vaccine_statewise__2[[#This Row],[vaccination rate]]</f>
        <v>5.1149236130038425E-2</v>
      </c>
    </row>
    <row r="907" spans="1:27" x14ac:dyDescent="0.3">
      <c r="A907" s="1">
        <v>44269</v>
      </c>
      <c r="B907" t="s">
        <v>36</v>
      </c>
      <c r="C907">
        <v>497722</v>
      </c>
      <c r="D907">
        <v>14500</v>
      </c>
      <c r="E907">
        <v>91</v>
      </c>
      <c r="F907">
        <v>413455</v>
      </c>
      <c r="G907">
        <v>84267</v>
      </c>
      <c r="H907">
        <v>299976</v>
      </c>
      <c r="I907">
        <v>197680</v>
      </c>
      <c r="J907">
        <v>66</v>
      </c>
      <c r="K907">
        <v>82123</v>
      </c>
      <c r="L907">
        <v>415567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497722</v>
      </c>
      <c r="Y907">
        <f>IF((covid_vaccine_statewise__2[[#This Row],[Total Individuals Vaccinated]]-X906)&lt;0,0,covid_vaccine_statewise__2[[#This Row],[Total Individuals Vaccinated]]-X906)</f>
        <v>1097</v>
      </c>
      <c r="Z907">
        <f>covid_vaccine_statewise__2[[#This Row],[Total daily vaccinated]]/SUM(Y907:Y78941)</f>
        <v>4.5946086527002037E-6</v>
      </c>
      <c r="AA907" s="15">
        <f>AA906+covid_vaccine_statewise__2[[#This Row],[vaccination rate]]</f>
        <v>5.1153830738691126E-2</v>
      </c>
    </row>
    <row r="908" spans="1:27" x14ac:dyDescent="0.3">
      <c r="A908" s="1">
        <v>44270</v>
      </c>
      <c r="B908" t="s">
        <v>36</v>
      </c>
      <c r="C908">
        <v>518114</v>
      </c>
      <c r="D908">
        <v>119410</v>
      </c>
      <c r="E908">
        <v>800</v>
      </c>
      <c r="F908">
        <v>429664</v>
      </c>
      <c r="G908">
        <v>88450</v>
      </c>
      <c r="H908">
        <v>311692</v>
      </c>
      <c r="I908">
        <v>206356</v>
      </c>
      <c r="J908">
        <v>66</v>
      </c>
      <c r="K908">
        <v>85367</v>
      </c>
      <c r="L908">
        <v>43271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518114</v>
      </c>
      <c r="Y908">
        <f>IF((covid_vaccine_statewise__2[[#This Row],[Total Individuals Vaccinated]]-X907)&lt;0,0,covid_vaccine_statewise__2[[#This Row],[Total Individuals Vaccinated]]-X907)</f>
        <v>20392</v>
      </c>
      <c r="Z908">
        <f>covid_vaccine_statewise__2[[#This Row],[Total daily vaccinated]]/SUM(Y908:Y78942)</f>
        <v>8.540901561686595E-5</v>
      </c>
      <c r="AA908" s="15">
        <f>AA907+covid_vaccine_statewise__2[[#This Row],[vaccination rate]]</f>
        <v>5.123923975430799E-2</v>
      </c>
    </row>
    <row r="909" spans="1:27" x14ac:dyDescent="0.3">
      <c r="A909" s="1">
        <v>44271</v>
      </c>
      <c r="B909" t="s">
        <v>36</v>
      </c>
      <c r="C909">
        <v>597787</v>
      </c>
      <c r="D909">
        <v>119280</v>
      </c>
      <c r="E909">
        <v>803</v>
      </c>
      <c r="F909">
        <v>505646</v>
      </c>
      <c r="G909">
        <v>92141</v>
      </c>
      <c r="H909">
        <v>314712</v>
      </c>
      <c r="I909">
        <v>190874</v>
      </c>
      <c r="J909">
        <v>60</v>
      </c>
      <c r="K909">
        <v>92483</v>
      </c>
      <c r="L909">
        <v>505304</v>
      </c>
      <c r="M909">
        <v>0</v>
      </c>
      <c r="N909">
        <v>106</v>
      </c>
      <c r="O909">
        <v>0</v>
      </c>
      <c r="P909">
        <v>0</v>
      </c>
      <c r="Q909">
        <v>0</v>
      </c>
      <c r="R909">
        <v>169986</v>
      </c>
      <c r="S909">
        <v>265168</v>
      </c>
      <c r="T909">
        <v>70424</v>
      </c>
      <c r="U909">
        <v>0</v>
      </c>
      <c r="V909">
        <v>0</v>
      </c>
      <c r="W909">
        <v>0</v>
      </c>
      <c r="X909">
        <v>505646</v>
      </c>
      <c r="Y909">
        <f>IF((covid_vaccine_statewise__2[[#This Row],[Total Individuals Vaccinated]]-X908)&lt;0,0,covid_vaccine_statewise__2[[#This Row],[Total Individuals Vaccinated]]-X908)</f>
        <v>0</v>
      </c>
      <c r="Z909">
        <f>covid_vaccine_statewise__2[[#This Row],[Total daily vaccinated]]/SUM(Y909:Y78943)</f>
        <v>0</v>
      </c>
      <c r="AA909" s="15">
        <f>AA908+covid_vaccine_statewise__2[[#This Row],[vaccination rate]]</f>
        <v>5.123923975430799E-2</v>
      </c>
    </row>
    <row r="910" spans="1:27" x14ac:dyDescent="0.3">
      <c r="A910" s="1">
        <v>44272</v>
      </c>
      <c r="B910" t="s">
        <v>36</v>
      </c>
      <c r="C910">
        <v>614990</v>
      </c>
      <c r="D910">
        <v>85540</v>
      </c>
      <c r="E910">
        <v>567</v>
      </c>
      <c r="F910">
        <v>520961</v>
      </c>
      <c r="G910">
        <v>94029</v>
      </c>
      <c r="H910">
        <v>324142</v>
      </c>
      <c r="I910">
        <v>196758</v>
      </c>
      <c r="J910">
        <v>61</v>
      </c>
      <c r="K910">
        <v>94505</v>
      </c>
      <c r="L910">
        <v>520485</v>
      </c>
      <c r="M910">
        <v>0</v>
      </c>
      <c r="N910">
        <v>107</v>
      </c>
      <c r="O910">
        <v>0</v>
      </c>
      <c r="P910">
        <v>0</v>
      </c>
      <c r="Q910">
        <v>0</v>
      </c>
      <c r="R910">
        <v>171718</v>
      </c>
      <c r="S910">
        <v>270237</v>
      </c>
      <c r="T910">
        <v>78938</v>
      </c>
      <c r="U910">
        <v>0</v>
      </c>
      <c r="V910">
        <v>0</v>
      </c>
      <c r="W910">
        <v>0</v>
      </c>
      <c r="X910">
        <v>520961</v>
      </c>
      <c r="Y910">
        <f>IF((covid_vaccine_statewise__2[[#This Row],[Total Individuals Vaccinated]]-X909)&lt;0,0,covid_vaccine_statewise__2[[#This Row],[Total Individuals Vaccinated]]-X909)</f>
        <v>15315</v>
      </c>
      <c r="Z910">
        <f>covid_vaccine_statewise__2[[#This Row],[Total daily vaccinated]]/SUM(Y910:Y78944)</f>
        <v>6.4150196255619016E-5</v>
      </c>
      <c r="AA910" s="15">
        <f>AA909+covid_vaccine_statewise__2[[#This Row],[vaccination rate]]</f>
        <v>5.1303389950563612E-2</v>
      </c>
    </row>
    <row r="911" spans="1:27" x14ac:dyDescent="0.3">
      <c r="A911" s="1">
        <v>44273</v>
      </c>
      <c r="B911" t="s">
        <v>36</v>
      </c>
      <c r="C911">
        <v>635553</v>
      </c>
      <c r="D911">
        <v>116020</v>
      </c>
      <c r="E911">
        <v>816</v>
      </c>
      <c r="F911">
        <v>537405</v>
      </c>
      <c r="G911">
        <v>98148</v>
      </c>
      <c r="H911">
        <v>334494</v>
      </c>
      <c r="I911">
        <v>202850</v>
      </c>
      <c r="J911">
        <v>61</v>
      </c>
      <c r="K911">
        <v>96435</v>
      </c>
      <c r="L911">
        <v>539118</v>
      </c>
      <c r="M911">
        <v>0</v>
      </c>
      <c r="N911">
        <v>107</v>
      </c>
      <c r="O911">
        <v>0</v>
      </c>
      <c r="P911">
        <v>0</v>
      </c>
      <c r="Q911">
        <v>0</v>
      </c>
      <c r="R911">
        <v>174612</v>
      </c>
      <c r="S911">
        <v>276736</v>
      </c>
      <c r="T911">
        <v>85987</v>
      </c>
      <c r="U911">
        <v>0</v>
      </c>
      <c r="V911">
        <v>0</v>
      </c>
      <c r="W911">
        <v>0</v>
      </c>
      <c r="X911">
        <v>537405</v>
      </c>
      <c r="Y911">
        <f>IF((covid_vaccine_statewise__2[[#This Row],[Total Individuals Vaccinated]]-X910)&lt;0,0,covid_vaccine_statewise__2[[#This Row],[Total Individuals Vaccinated]]-X910)</f>
        <v>16444</v>
      </c>
      <c r="Z911">
        <f>covid_vaccine_statewise__2[[#This Row],[Total daily vaccinated]]/SUM(Y911:Y78945)</f>
        <v>6.8883676310913357E-5</v>
      </c>
      <c r="AA911" s="15">
        <f>AA910+covid_vaccine_statewise__2[[#This Row],[vaccination rate]]</f>
        <v>5.1372273626874528E-2</v>
      </c>
    </row>
    <row r="912" spans="1:27" x14ac:dyDescent="0.3">
      <c r="A912" s="1">
        <v>44274</v>
      </c>
      <c r="B912" t="s">
        <v>36</v>
      </c>
      <c r="C912">
        <v>655677</v>
      </c>
      <c r="D912">
        <v>120427</v>
      </c>
      <c r="E912">
        <v>827</v>
      </c>
      <c r="F912">
        <v>552023</v>
      </c>
      <c r="G912">
        <v>103654</v>
      </c>
      <c r="H912">
        <v>343161</v>
      </c>
      <c r="I912">
        <v>208801</v>
      </c>
      <c r="J912">
        <v>61</v>
      </c>
      <c r="K912">
        <v>98209</v>
      </c>
      <c r="L912">
        <v>557468</v>
      </c>
      <c r="M912">
        <v>0</v>
      </c>
      <c r="N912">
        <v>107</v>
      </c>
      <c r="O912">
        <v>0</v>
      </c>
      <c r="P912">
        <v>0</v>
      </c>
      <c r="Q912">
        <v>0</v>
      </c>
      <c r="R912">
        <v>176803</v>
      </c>
      <c r="S912">
        <v>282082</v>
      </c>
      <c r="T912">
        <v>93066</v>
      </c>
      <c r="U912">
        <v>0</v>
      </c>
      <c r="V912">
        <v>0</v>
      </c>
      <c r="W912">
        <v>0</v>
      </c>
      <c r="X912">
        <v>552023</v>
      </c>
      <c r="Y912">
        <f>IF((covid_vaccine_statewise__2[[#This Row],[Total Individuals Vaccinated]]-X911)&lt;0,0,covid_vaccine_statewise__2[[#This Row],[Total Individuals Vaccinated]]-X911)</f>
        <v>14618</v>
      </c>
      <c r="Z912">
        <f>covid_vaccine_statewise__2[[#This Row],[Total daily vaccinated]]/SUM(Y912:Y78946)</f>
        <v>6.1238807281016854E-5</v>
      </c>
      <c r="AA912" s="15">
        <f>AA911+covid_vaccine_statewise__2[[#This Row],[vaccination rate]]</f>
        <v>5.1433512434155546E-2</v>
      </c>
    </row>
    <row r="913" spans="1:27" x14ac:dyDescent="0.3">
      <c r="A913" s="1">
        <v>44275</v>
      </c>
      <c r="B913" t="s">
        <v>36</v>
      </c>
      <c r="C913">
        <v>674602</v>
      </c>
      <c r="D913">
        <v>113750</v>
      </c>
      <c r="E913">
        <v>795</v>
      </c>
      <c r="F913">
        <v>565687</v>
      </c>
      <c r="G913">
        <v>108915</v>
      </c>
      <c r="H913">
        <v>351292</v>
      </c>
      <c r="I913">
        <v>214334</v>
      </c>
      <c r="J913">
        <v>61</v>
      </c>
      <c r="K913">
        <v>100725</v>
      </c>
      <c r="L913">
        <v>573877</v>
      </c>
      <c r="M913">
        <v>0</v>
      </c>
      <c r="N913">
        <v>107</v>
      </c>
      <c r="O913">
        <v>0</v>
      </c>
      <c r="P913">
        <v>0</v>
      </c>
      <c r="Q913">
        <v>0</v>
      </c>
      <c r="R913">
        <v>179043</v>
      </c>
      <c r="S913">
        <v>287348</v>
      </c>
      <c r="T913">
        <v>99223</v>
      </c>
      <c r="U913">
        <v>0</v>
      </c>
      <c r="V913">
        <v>0</v>
      </c>
      <c r="W913">
        <v>0</v>
      </c>
      <c r="X913">
        <v>565687</v>
      </c>
      <c r="Y913">
        <f>IF((covid_vaccine_statewise__2[[#This Row],[Total Individuals Vaccinated]]-X912)&lt;0,0,covid_vaccine_statewise__2[[#This Row],[Total Individuals Vaccinated]]-X912)</f>
        <v>13664</v>
      </c>
      <c r="Z913">
        <f>covid_vaccine_statewise__2[[#This Row],[Total daily vaccinated]]/SUM(Y913:Y78947)</f>
        <v>5.7245745549523483E-5</v>
      </c>
      <c r="AA913" s="15">
        <f>AA912+covid_vaccine_statewise__2[[#This Row],[vaccination rate]]</f>
        <v>5.1490758179705068E-2</v>
      </c>
    </row>
    <row r="914" spans="1:27" x14ac:dyDescent="0.3">
      <c r="A914" s="1">
        <v>44276</v>
      </c>
      <c r="B914" t="s">
        <v>36</v>
      </c>
      <c r="C914">
        <v>678170</v>
      </c>
      <c r="D914">
        <v>12540</v>
      </c>
      <c r="E914">
        <v>105</v>
      </c>
      <c r="F914">
        <v>568629</v>
      </c>
      <c r="G914">
        <v>109541</v>
      </c>
      <c r="H914">
        <v>353042</v>
      </c>
      <c r="I914">
        <v>215526</v>
      </c>
      <c r="J914">
        <v>61</v>
      </c>
      <c r="K914">
        <v>101067</v>
      </c>
      <c r="L914">
        <v>577103</v>
      </c>
      <c r="M914">
        <v>0</v>
      </c>
      <c r="N914">
        <v>107</v>
      </c>
      <c r="O914">
        <v>0</v>
      </c>
      <c r="P914">
        <v>0</v>
      </c>
      <c r="Q914">
        <v>0</v>
      </c>
      <c r="R914">
        <v>179432</v>
      </c>
      <c r="S914">
        <v>288415</v>
      </c>
      <c r="T914">
        <v>100709</v>
      </c>
      <c r="U914">
        <v>0</v>
      </c>
      <c r="V914">
        <v>0</v>
      </c>
      <c r="W914">
        <v>0</v>
      </c>
      <c r="X914">
        <v>568629</v>
      </c>
      <c r="Y914">
        <f>IF((covid_vaccine_statewise__2[[#This Row],[Total Individuals Vaccinated]]-X913)&lt;0,0,covid_vaccine_statewise__2[[#This Row],[Total Individuals Vaccinated]]-X913)</f>
        <v>2942</v>
      </c>
      <c r="Z914">
        <f>covid_vaccine_statewise__2[[#This Row],[Total daily vaccinated]]/SUM(Y914:Y78948)</f>
        <v>1.2326304531207784E-5</v>
      </c>
      <c r="AA914" s="15">
        <f>AA913+covid_vaccine_statewise__2[[#This Row],[vaccination rate]]</f>
        <v>5.1503084484236274E-2</v>
      </c>
    </row>
    <row r="915" spans="1:27" x14ac:dyDescent="0.3">
      <c r="A915" s="1">
        <v>44277</v>
      </c>
      <c r="B915" t="s">
        <v>36</v>
      </c>
      <c r="C915">
        <v>707326</v>
      </c>
      <c r="D915">
        <v>143030</v>
      </c>
      <c r="E915">
        <v>1067</v>
      </c>
      <c r="F915">
        <v>590616</v>
      </c>
      <c r="G915">
        <v>116710</v>
      </c>
      <c r="H915">
        <v>365726</v>
      </c>
      <c r="I915">
        <v>224828</v>
      </c>
      <c r="J915">
        <v>62</v>
      </c>
      <c r="K915">
        <v>104269</v>
      </c>
      <c r="L915">
        <v>603057</v>
      </c>
      <c r="M915">
        <v>0</v>
      </c>
      <c r="N915">
        <v>107</v>
      </c>
      <c r="O915">
        <v>0</v>
      </c>
      <c r="P915">
        <v>0</v>
      </c>
      <c r="Q915">
        <v>0</v>
      </c>
      <c r="R915">
        <v>182150</v>
      </c>
      <c r="S915">
        <v>295929</v>
      </c>
      <c r="T915">
        <v>112461</v>
      </c>
      <c r="U915">
        <v>0</v>
      </c>
      <c r="V915">
        <v>0</v>
      </c>
      <c r="W915">
        <v>0</v>
      </c>
      <c r="X915">
        <v>590616</v>
      </c>
      <c r="Y915">
        <f>IF((covid_vaccine_statewise__2[[#This Row],[Total Individuals Vaccinated]]-X914)&lt;0,0,covid_vaccine_statewise__2[[#This Row],[Total Individuals Vaccinated]]-X914)</f>
        <v>21987</v>
      </c>
      <c r="Z915">
        <f>covid_vaccine_statewise__2[[#This Row],[Total daily vaccinated]]/SUM(Y915:Y78949)</f>
        <v>9.2121617411586505E-5</v>
      </c>
      <c r="AA915" s="15">
        <f>AA914+covid_vaccine_statewise__2[[#This Row],[vaccination rate]]</f>
        <v>5.1595206101647861E-2</v>
      </c>
    </row>
    <row r="916" spans="1:27" x14ac:dyDescent="0.3">
      <c r="A916" s="1">
        <v>44278</v>
      </c>
      <c r="B916" t="s">
        <v>36</v>
      </c>
      <c r="C916">
        <v>837889</v>
      </c>
      <c r="D916">
        <v>303310</v>
      </c>
      <c r="E916">
        <v>2113</v>
      </c>
      <c r="F916">
        <v>711817</v>
      </c>
      <c r="G916">
        <v>126072</v>
      </c>
      <c r="H916">
        <v>426192</v>
      </c>
      <c r="I916">
        <v>285543</v>
      </c>
      <c r="J916">
        <v>82</v>
      </c>
      <c r="K916">
        <v>113631</v>
      </c>
      <c r="L916">
        <v>724258</v>
      </c>
      <c r="M916">
        <v>0</v>
      </c>
      <c r="N916">
        <v>110</v>
      </c>
      <c r="O916">
        <v>0</v>
      </c>
      <c r="P916">
        <v>0</v>
      </c>
      <c r="Q916">
        <v>0</v>
      </c>
      <c r="R916">
        <v>186885</v>
      </c>
      <c r="S916">
        <v>332826</v>
      </c>
      <c r="T916">
        <v>192024</v>
      </c>
      <c r="U916">
        <v>0</v>
      </c>
      <c r="V916">
        <v>0</v>
      </c>
      <c r="W916">
        <v>0</v>
      </c>
      <c r="X916">
        <v>711817</v>
      </c>
      <c r="Y916">
        <f>IF((covid_vaccine_statewise__2[[#This Row],[Total Individuals Vaccinated]]-X915)&lt;0,0,covid_vaccine_statewise__2[[#This Row],[Total Individuals Vaccinated]]-X915)</f>
        <v>121201</v>
      </c>
      <c r="Z916">
        <f>covid_vaccine_statewise__2[[#This Row],[Total daily vaccinated]]/SUM(Y916:Y78950)</f>
        <v>5.078574069180687E-4</v>
      </c>
      <c r="AA916" s="15">
        <f>AA915+covid_vaccine_statewise__2[[#This Row],[vaccination rate]]</f>
        <v>5.210306350856593E-2</v>
      </c>
    </row>
    <row r="917" spans="1:27" x14ac:dyDescent="0.3">
      <c r="A917" s="1">
        <v>44279</v>
      </c>
      <c r="B917" t="s">
        <v>36</v>
      </c>
      <c r="C917">
        <v>875007</v>
      </c>
      <c r="D917">
        <v>131570</v>
      </c>
      <c r="E917">
        <v>1007</v>
      </c>
      <c r="F917">
        <v>745478</v>
      </c>
      <c r="G917">
        <v>129529</v>
      </c>
      <c r="H917">
        <v>443576</v>
      </c>
      <c r="I917">
        <v>301816</v>
      </c>
      <c r="J917">
        <v>86</v>
      </c>
      <c r="K917">
        <v>116964</v>
      </c>
      <c r="L917">
        <v>758043</v>
      </c>
      <c r="M917">
        <v>0</v>
      </c>
      <c r="N917">
        <v>110</v>
      </c>
      <c r="O917">
        <v>0</v>
      </c>
      <c r="P917">
        <v>0</v>
      </c>
      <c r="Q917">
        <v>0</v>
      </c>
      <c r="R917">
        <v>188951</v>
      </c>
      <c r="S917">
        <v>344382</v>
      </c>
      <c r="T917">
        <v>212060</v>
      </c>
      <c r="U917">
        <v>0</v>
      </c>
      <c r="V917">
        <v>0</v>
      </c>
      <c r="W917">
        <v>0</v>
      </c>
      <c r="X917">
        <v>745478</v>
      </c>
      <c r="Y917">
        <f>IF((covid_vaccine_statewise__2[[#This Row],[Total Individuals Vaccinated]]-X916)&lt;0,0,covid_vaccine_statewise__2[[#This Row],[Total Individuals Vaccinated]]-X916)</f>
        <v>33661</v>
      </c>
      <c r="Z917">
        <f>covid_vaccine_statewise__2[[#This Row],[Total daily vaccinated]]/SUM(Y917:Y78951)</f>
        <v>1.4111826141698238E-4</v>
      </c>
      <c r="AA917" s="15">
        <f>AA916+covid_vaccine_statewise__2[[#This Row],[vaccination rate]]</f>
        <v>5.2244181769982911E-2</v>
      </c>
    </row>
    <row r="918" spans="1:27" x14ac:dyDescent="0.3">
      <c r="A918" s="1">
        <v>44280</v>
      </c>
      <c r="B918" t="s">
        <v>36</v>
      </c>
      <c r="C918">
        <v>965022</v>
      </c>
      <c r="D918">
        <v>268200</v>
      </c>
      <c r="E918">
        <v>1993</v>
      </c>
      <c r="F918">
        <v>828339</v>
      </c>
      <c r="G918">
        <v>136683</v>
      </c>
      <c r="H918">
        <v>484398</v>
      </c>
      <c r="I918">
        <v>343842</v>
      </c>
      <c r="J918">
        <v>99</v>
      </c>
      <c r="K918">
        <v>124396</v>
      </c>
      <c r="L918">
        <v>840626</v>
      </c>
      <c r="M918">
        <v>0</v>
      </c>
      <c r="N918">
        <v>118</v>
      </c>
      <c r="O918">
        <v>0</v>
      </c>
      <c r="P918">
        <v>0</v>
      </c>
      <c r="Q918">
        <v>0</v>
      </c>
      <c r="R918">
        <v>192489</v>
      </c>
      <c r="S918">
        <v>374783</v>
      </c>
      <c r="T918">
        <v>260981</v>
      </c>
      <c r="U918">
        <v>0</v>
      </c>
      <c r="V918">
        <v>0</v>
      </c>
      <c r="W918">
        <v>0</v>
      </c>
      <c r="X918">
        <v>828339</v>
      </c>
      <c r="Y918">
        <f>IF((covid_vaccine_statewise__2[[#This Row],[Total Individuals Vaccinated]]-X917)&lt;0,0,covid_vaccine_statewise__2[[#This Row],[Total Individuals Vaccinated]]-X917)</f>
        <v>82861</v>
      </c>
      <c r="Z918">
        <f>covid_vaccine_statewise__2[[#This Row],[Total daily vaccinated]]/SUM(Y918:Y78952)</f>
        <v>3.474302788467091E-4</v>
      </c>
      <c r="AA918" s="15">
        <f>AA917+covid_vaccine_statewise__2[[#This Row],[vaccination rate]]</f>
        <v>5.2591612048829624E-2</v>
      </c>
    </row>
    <row r="919" spans="1:27" x14ac:dyDescent="0.3">
      <c r="A919" s="1">
        <v>44281</v>
      </c>
      <c r="B919" t="s">
        <v>36</v>
      </c>
      <c r="C919">
        <v>1020002</v>
      </c>
      <c r="D919">
        <v>215810</v>
      </c>
      <c r="E919">
        <v>1720</v>
      </c>
      <c r="F919">
        <v>878784</v>
      </c>
      <c r="G919">
        <v>141218</v>
      </c>
      <c r="H919">
        <v>509031</v>
      </c>
      <c r="I919">
        <v>369648</v>
      </c>
      <c r="J919">
        <v>105</v>
      </c>
      <c r="K919">
        <v>131324</v>
      </c>
      <c r="L919">
        <v>888678</v>
      </c>
      <c r="M919">
        <v>0</v>
      </c>
      <c r="N919">
        <v>125</v>
      </c>
      <c r="O919">
        <v>0</v>
      </c>
      <c r="P919">
        <v>0</v>
      </c>
      <c r="Q919">
        <v>0</v>
      </c>
      <c r="R919">
        <v>194790</v>
      </c>
      <c r="S919">
        <v>395242</v>
      </c>
      <c r="T919">
        <v>288661</v>
      </c>
      <c r="U919">
        <v>0</v>
      </c>
      <c r="V919">
        <v>0</v>
      </c>
      <c r="W919">
        <v>0</v>
      </c>
      <c r="X919">
        <v>878784</v>
      </c>
      <c r="Y919">
        <f>IF((covid_vaccine_statewise__2[[#This Row],[Total Individuals Vaccinated]]-X918)&lt;0,0,covid_vaccine_statewise__2[[#This Row],[Total Individuals Vaccinated]]-X918)</f>
        <v>50445</v>
      </c>
      <c r="Z919">
        <f>covid_vaccine_statewise__2[[#This Row],[Total daily vaccinated]]/SUM(Y919:Y78953)</f>
        <v>2.1158580801100988E-4</v>
      </c>
      <c r="AA919" s="15">
        <f>AA918+covid_vaccine_statewise__2[[#This Row],[vaccination rate]]</f>
        <v>5.2803197856840636E-2</v>
      </c>
    </row>
    <row r="920" spans="1:27" x14ac:dyDescent="0.3">
      <c r="A920" s="1">
        <v>44282</v>
      </c>
      <c r="B920" t="s">
        <v>36</v>
      </c>
      <c r="C920">
        <v>1043681</v>
      </c>
      <c r="D920">
        <v>100930</v>
      </c>
      <c r="E920">
        <v>909</v>
      </c>
      <c r="F920">
        <v>900947</v>
      </c>
      <c r="G920">
        <v>142734</v>
      </c>
      <c r="H920">
        <v>519862</v>
      </c>
      <c r="I920">
        <v>380980</v>
      </c>
      <c r="J920">
        <v>105</v>
      </c>
      <c r="K920">
        <v>135354</v>
      </c>
      <c r="L920">
        <v>908327</v>
      </c>
      <c r="M920">
        <v>0</v>
      </c>
      <c r="N920">
        <v>125</v>
      </c>
      <c r="O920">
        <v>0</v>
      </c>
      <c r="P920">
        <v>0</v>
      </c>
      <c r="Q920">
        <v>0</v>
      </c>
      <c r="R920">
        <v>195907</v>
      </c>
      <c r="S920">
        <v>405286</v>
      </c>
      <c r="T920">
        <v>299663</v>
      </c>
      <c r="U920">
        <v>0</v>
      </c>
      <c r="V920">
        <v>0</v>
      </c>
      <c r="W920">
        <v>0</v>
      </c>
      <c r="X920">
        <v>900947</v>
      </c>
      <c r="Y920">
        <f>IF((covid_vaccine_statewise__2[[#This Row],[Total Individuals Vaccinated]]-X919)&lt;0,0,covid_vaccine_statewise__2[[#This Row],[Total Individuals Vaccinated]]-X919)</f>
        <v>22163</v>
      </c>
      <c r="Z920">
        <f>covid_vaccine_statewise__2[[#This Row],[Total daily vaccinated]]/SUM(Y920:Y78954)</f>
        <v>9.2979852877286148E-5</v>
      </c>
      <c r="AA920" s="15">
        <f>AA919+covid_vaccine_statewise__2[[#This Row],[vaccination rate]]</f>
        <v>5.2896177709717926E-2</v>
      </c>
    </row>
    <row r="921" spans="1:27" x14ac:dyDescent="0.3">
      <c r="A921" s="1">
        <v>44283</v>
      </c>
      <c r="B921" t="s">
        <v>36</v>
      </c>
      <c r="C921">
        <v>1044730</v>
      </c>
      <c r="D921">
        <v>26480</v>
      </c>
      <c r="E921">
        <v>182</v>
      </c>
      <c r="F921">
        <v>901960</v>
      </c>
      <c r="G921">
        <v>142770</v>
      </c>
      <c r="H921">
        <v>520433</v>
      </c>
      <c r="I921">
        <v>381422</v>
      </c>
      <c r="J921">
        <v>105</v>
      </c>
      <c r="K921">
        <v>135434</v>
      </c>
      <c r="L921">
        <v>909296</v>
      </c>
      <c r="M921">
        <v>0</v>
      </c>
      <c r="N921">
        <v>125</v>
      </c>
      <c r="O921">
        <v>0</v>
      </c>
      <c r="P921">
        <v>0</v>
      </c>
      <c r="Q921">
        <v>0</v>
      </c>
      <c r="R921">
        <v>195978</v>
      </c>
      <c r="S921">
        <v>405754</v>
      </c>
      <c r="T921">
        <v>300137</v>
      </c>
      <c r="U921">
        <v>0</v>
      </c>
      <c r="V921">
        <v>0</v>
      </c>
      <c r="W921">
        <v>0</v>
      </c>
      <c r="X921">
        <v>901960</v>
      </c>
      <c r="Y921">
        <f>IF((covid_vaccine_statewise__2[[#This Row],[Total Individuals Vaccinated]]-X920)&lt;0,0,covid_vaccine_statewise__2[[#This Row],[Total Individuals Vaccinated]]-X920)</f>
        <v>1013</v>
      </c>
      <c r="Z921">
        <f>covid_vaccine_statewise__2[[#This Row],[Total daily vaccinated]]/SUM(Y921:Y78955)</f>
        <v>4.2502075269765561E-6</v>
      </c>
      <c r="AA921" s="15">
        <f>AA920+covid_vaccine_statewise__2[[#This Row],[vaccination rate]]</f>
        <v>5.2900427917244905E-2</v>
      </c>
    </row>
    <row r="922" spans="1:27" x14ac:dyDescent="0.3">
      <c r="A922" s="1">
        <v>44284</v>
      </c>
      <c r="B922" t="s">
        <v>36</v>
      </c>
      <c r="C922">
        <v>1047861</v>
      </c>
      <c r="D922">
        <v>104610</v>
      </c>
      <c r="E922">
        <v>599</v>
      </c>
      <c r="F922">
        <v>904676</v>
      </c>
      <c r="G922">
        <v>143185</v>
      </c>
      <c r="H922">
        <v>521782</v>
      </c>
      <c r="I922">
        <v>382789</v>
      </c>
      <c r="J922">
        <v>105</v>
      </c>
      <c r="K922">
        <v>135630</v>
      </c>
      <c r="L922">
        <v>912231</v>
      </c>
      <c r="M922">
        <v>0</v>
      </c>
      <c r="N922">
        <v>126</v>
      </c>
      <c r="O922">
        <v>0</v>
      </c>
      <c r="P922">
        <v>0</v>
      </c>
      <c r="Q922">
        <v>0</v>
      </c>
      <c r="R922">
        <v>196209</v>
      </c>
      <c r="S922">
        <v>406725</v>
      </c>
      <c r="T922">
        <v>301651</v>
      </c>
      <c r="U922">
        <v>0</v>
      </c>
      <c r="V922">
        <v>0</v>
      </c>
      <c r="W922">
        <v>0</v>
      </c>
      <c r="X922">
        <v>904676</v>
      </c>
      <c r="Y922">
        <f>IF((covid_vaccine_statewise__2[[#This Row],[Total Individuals Vaccinated]]-X921)&lt;0,0,covid_vaccine_statewise__2[[#This Row],[Total Individuals Vaccinated]]-X921)</f>
        <v>2716</v>
      </c>
      <c r="Z922">
        <f>covid_vaccine_statewise__2[[#This Row],[Total daily vaccinated]]/SUM(Y922:Y78956)</f>
        <v>1.1395471575535971E-5</v>
      </c>
      <c r="AA922" s="15">
        <f>AA921+covid_vaccine_statewise__2[[#This Row],[vaccination rate]]</f>
        <v>5.2911823388820438E-2</v>
      </c>
    </row>
    <row r="923" spans="1:27" x14ac:dyDescent="0.3">
      <c r="A923" s="1">
        <v>44285</v>
      </c>
      <c r="B923" t="s">
        <v>36</v>
      </c>
      <c r="C923">
        <v>1080940</v>
      </c>
      <c r="D923">
        <v>243250</v>
      </c>
      <c r="E923">
        <v>1541</v>
      </c>
      <c r="F923">
        <v>932808</v>
      </c>
      <c r="G923">
        <v>148132</v>
      </c>
      <c r="H923">
        <v>535587</v>
      </c>
      <c r="I923">
        <v>397106</v>
      </c>
      <c r="J923">
        <v>115</v>
      </c>
      <c r="K923">
        <v>141286</v>
      </c>
      <c r="L923">
        <v>939654</v>
      </c>
      <c r="M923">
        <v>0</v>
      </c>
      <c r="N923">
        <v>131</v>
      </c>
      <c r="O923">
        <v>0</v>
      </c>
      <c r="P923">
        <v>0</v>
      </c>
      <c r="Q923">
        <v>0</v>
      </c>
      <c r="R923">
        <v>197798</v>
      </c>
      <c r="S923">
        <v>417721</v>
      </c>
      <c r="T923">
        <v>317197</v>
      </c>
      <c r="U923">
        <v>0</v>
      </c>
      <c r="V923">
        <v>0</v>
      </c>
      <c r="W923">
        <v>0</v>
      </c>
      <c r="X923">
        <v>932808</v>
      </c>
      <c r="Y923">
        <f>IF((covid_vaccine_statewise__2[[#This Row],[Total Individuals Vaccinated]]-X922)&lt;0,0,covid_vaccine_statewise__2[[#This Row],[Total Individuals Vaccinated]]-X922)</f>
        <v>28132</v>
      </c>
      <c r="Z923">
        <f>covid_vaccine_statewise__2[[#This Row],[Total daily vaccinated]]/SUM(Y923:Y78957)</f>
        <v>1.1803426345188862E-4</v>
      </c>
      <c r="AA923" s="15">
        <f>AA922+covid_vaccine_statewise__2[[#This Row],[vaccination rate]]</f>
        <v>5.3029857652272326E-2</v>
      </c>
    </row>
    <row r="924" spans="1:27" x14ac:dyDescent="0.3">
      <c r="A924" s="1">
        <v>44286</v>
      </c>
      <c r="B924" t="s">
        <v>36</v>
      </c>
      <c r="C924">
        <v>1098355</v>
      </c>
      <c r="D924">
        <v>207075</v>
      </c>
      <c r="E924">
        <v>1222</v>
      </c>
      <c r="F924">
        <v>946438</v>
      </c>
      <c r="G924">
        <v>151917</v>
      </c>
      <c r="H924">
        <v>542369</v>
      </c>
      <c r="I924">
        <v>403954</v>
      </c>
      <c r="J924">
        <v>115</v>
      </c>
      <c r="K924">
        <v>144878</v>
      </c>
      <c r="L924">
        <v>953477</v>
      </c>
      <c r="M924">
        <v>0</v>
      </c>
      <c r="N924">
        <v>133</v>
      </c>
      <c r="O924">
        <v>0</v>
      </c>
      <c r="P924">
        <v>0</v>
      </c>
      <c r="Q924">
        <v>0</v>
      </c>
      <c r="R924">
        <v>198720</v>
      </c>
      <c r="S924">
        <v>423174</v>
      </c>
      <c r="T924">
        <v>324451</v>
      </c>
      <c r="U924">
        <v>0</v>
      </c>
      <c r="V924">
        <v>0</v>
      </c>
      <c r="W924">
        <v>0</v>
      </c>
      <c r="X924">
        <v>946438</v>
      </c>
      <c r="Y924">
        <f>IF((covid_vaccine_statewise__2[[#This Row],[Total Individuals Vaccinated]]-X923)&lt;0,0,covid_vaccine_statewise__2[[#This Row],[Total Individuals Vaccinated]]-X923)</f>
        <v>13630</v>
      </c>
      <c r="Z924">
        <f>covid_vaccine_statewise__2[[#This Row],[Total daily vaccinated]]/SUM(Y924:Y78958)</f>
        <v>5.7194544561939766E-5</v>
      </c>
      <c r="AA924" s="15">
        <f>AA923+covid_vaccine_statewise__2[[#This Row],[vaccination rate]]</f>
        <v>5.3087052196834267E-2</v>
      </c>
    </row>
    <row r="925" spans="1:27" x14ac:dyDescent="0.3">
      <c r="A925" s="1">
        <v>44287</v>
      </c>
      <c r="B925" t="s">
        <v>36</v>
      </c>
      <c r="C925">
        <v>1127935</v>
      </c>
      <c r="D925">
        <v>233815</v>
      </c>
      <c r="E925">
        <v>1482</v>
      </c>
      <c r="F925">
        <v>970643</v>
      </c>
      <c r="G925">
        <v>157292</v>
      </c>
      <c r="H925">
        <v>553813</v>
      </c>
      <c r="I925">
        <v>416712</v>
      </c>
      <c r="J925">
        <v>118</v>
      </c>
      <c r="K925">
        <v>148645</v>
      </c>
      <c r="L925">
        <v>979290</v>
      </c>
      <c r="M925">
        <v>0</v>
      </c>
      <c r="N925">
        <v>133</v>
      </c>
      <c r="O925">
        <v>0</v>
      </c>
      <c r="P925">
        <v>0</v>
      </c>
      <c r="Q925">
        <v>0</v>
      </c>
      <c r="R925">
        <v>199758</v>
      </c>
      <c r="S925">
        <v>437710</v>
      </c>
      <c r="T925">
        <v>333080</v>
      </c>
      <c r="U925">
        <v>0</v>
      </c>
      <c r="V925">
        <v>0</v>
      </c>
      <c r="W925">
        <v>0</v>
      </c>
      <c r="X925">
        <v>970643</v>
      </c>
      <c r="Y925">
        <f>IF((covid_vaccine_statewise__2[[#This Row],[Total Individuals Vaccinated]]-X924)&lt;0,0,covid_vaccine_statewise__2[[#This Row],[Total Individuals Vaccinated]]-X924)</f>
        <v>24205</v>
      </c>
      <c r="Z925">
        <f>covid_vaccine_statewise__2[[#This Row],[Total daily vaccinated]]/SUM(Y925:Y78959)</f>
        <v>1.0157543179986729E-4</v>
      </c>
      <c r="AA925" s="15">
        <f>AA924+covid_vaccine_statewise__2[[#This Row],[vaccination rate]]</f>
        <v>5.3188627628634133E-2</v>
      </c>
    </row>
    <row r="926" spans="1:27" x14ac:dyDescent="0.3">
      <c r="A926" s="1">
        <v>44288</v>
      </c>
      <c r="B926" t="s">
        <v>36</v>
      </c>
      <c r="C926">
        <v>1167002</v>
      </c>
      <c r="D926">
        <v>210220</v>
      </c>
      <c r="E926">
        <v>1423</v>
      </c>
      <c r="F926">
        <v>1002220</v>
      </c>
      <c r="G926">
        <v>164782</v>
      </c>
      <c r="H926">
        <v>568626</v>
      </c>
      <c r="I926">
        <v>433473</v>
      </c>
      <c r="J926">
        <v>121</v>
      </c>
      <c r="K926">
        <v>153608</v>
      </c>
      <c r="L926">
        <v>1013394</v>
      </c>
      <c r="M926">
        <v>0</v>
      </c>
      <c r="N926">
        <v>136</v>
      </c>
      <c r="O926">
        <v>0</v>
      </c>
      <c r="P926">
        <v>0</v>
      </c>
      <c r="Q926">
        <v>0</v>
      </c>
      <c r="R926">
        <v>200977</v>
      </c>
      <c r="S926">
        <v>457482</v>
      </c>
      <c r="T926">
        <v>343666</v>
      </c>
      <c r="U926">
        <v>0</v>
      </c>
      <c r="V926">
        <v>0</v>
      </c>
      <c r="W926">
        <v>0</v>
      </c>
      <c r="X926">
        <v>1002220</v>
      </c>
      <c r="Y926">
        <f>IF((covid_vaccine_statewise__2[[#This Row],[Total Individuals Vaccinated]]-X925)&lt;0,0,covid_vaccine_statewise__2[[#This Row],[Total Individuals Vaccinated]]-X925)</f>
        <v>31577</v>
      </c>
      <c r="Z926">
        <f>covid_vaccine_statewise__2[[#This Row],[Total daily vaccinated]]/SUM(Y926:Y78960)</f>
        <v>1.3252523201390083E-4</v>
      </c>
      <c r="AA926" s="15">
        <f>AA925+covid_vaccine_statewise__2[[#This Row],[vaccination rate]]</f>
        <v>5.3321152860648036E-2</v>
      </c>
    </row>
    <row r="927" spans="1:27" x14ac:dyDescent="0.3">
      <c r="A927" s="1">
        <v>44289</v>
      </c>
      <c r="B927" t="s">
        <v>36</v>
      </c>
      <c r="C927">
        <v>1203976</v>
      </c>
      <c r="D927">
        <v>226770</v>
      </c>
      <c r="E927">
        <v>1629</v>
      </c>
      <c r="F927">
        <v>1030573</v>
      </c>
      <c r="G927">
        <v>173403</v>
      </c>
      <c r="H927">
        <v>582316</v>
      </c>
      <c r="I927">
        <v>448135</v>
      </c>
      <c r="J927">
        <v>122</v>
      </c>
      <c r="K927">
        <v>158037</v>
      </c>
      <c r="L927">
        <v>1045939</v>
      </c>
      <c r="M927">
        <v>0</v>
      </c>
      <c r="N927">
        <v>142</v>
      </c>
      <c r="O927">
        <v>0</v>
      </c>
      <c r="P927">
        <v>0</v>
      </c>
      <c r="Q927">
        <v>0</v>
      </c>
      <c r="R927">
        <v>202323</v>
      </c>
      <c r="S927">
        <v>475146</v>
      </c>
      <c r="T927">
        <v>353011</v>
      </c>
      <c r="U927">
        <v>0</v>
      </c>
      <c r="V927">
        <v>0</v>
      </c>
      <c r="W927">
        <v>0</v>
      </c>
      <c r="X927">
        <v>1030573</v>
      </c>
      <c r="Y927">
        <f>IF((covid_vaccine_statewise__2[[#This Row],[Total Individuals Vaccinated]]-X926)&lt;0,0,covid_vaccine_statewise__2[[#This Row],[Total Individuals Vaccinated]]-X926)</f>
        <v>28353</v>
      </c>
      <c r="Z927">
        <f>covid_vaccine_statewise__2[[#This Row],[Total daily vaccinated]]/SUM(Y927:Y78961)</f>
        <v>1.1901022678682504E-4</v>
      </c>
      <c r="AA927" s="15">
        <f>AA926+covid_vaccine_statewise__2[[#This Row],[vaccination rate]]</f>
        <v>5.3440163087434864E-2</v>
      </c>
    </row>
    <row r="928" spans="1:27" x14ac:dyDescent="0.3">
      <c r="A928" s="1">
        <v>44290</v>
      </c>
      <c r="B928" t="s">
        <v>36</v>
      </c>
      <c r="C928">
        <v>1225287</v>
      </c>
      <c r="D928">
        <v>134500</v>
      </c>
      <c r="E928">
        <v>876</v>
      </c>
      <c r="F928">
        <v>1047611</v>
      </c>
      <c r="G928">
        <v>177676</v>
      </c>
      <c r="H928">
        <v>590703</v>
      </c>
      <c r="I928">
        <v>456786</v>
      </c>
      <c r="J928">
        <v>122</v>
      </c>
      <c r="K928">
        <v>160819</v>
      </c>
      <c r="L928">
        <v>1064468</v>
      </c>
      <c r="M928">
        <v>0</v>
      </c>
      <c r="N928">
        <v>145</v>
      </c>
      <c r="O928">
        <v>0</v>
      </c>
      <c r="P928">
        <v>0</v>
      </c>
      <c r="Q928">
        <v>0</v>
      </c>
      <c r="R928">
        <v>203185</v>
      </c>
      <c r="S928">
        <v>485826</v>
      </c>
      <c r="T928">
        <v>358507</v>
      </c>
      <c r="U928">
        <v>0</v>
      </c>
      <c r="V928">
        <v>0</v>
      </c>
      <c r="W928">
        <v>0</v>
      </c>
      <c r="X928">
        <v>1047611</v>
      </c>
      <c r="Y928">
        <f>IF((covid_vaccine_statewise__2[[#This Row],[Total Individuals Vaccinated]]-X927)&lt;0,0,covid_vaccine_statewise__2[[#This Row],[Total Individuals Vaccinated]]-X927)</f>
        <v>17038</v>
      </c>
      <c r="Z928">
        <f>covid_vaccine_statewise__2[[#This Row],[Total daily vaccinated]]/SUM(Y928:Y78962)</f>
        <v>7.1524621355988351E-5</v>
      </c>
      <c r="AA928" s="15">
        <f>AA927+covid_vaccine_statewise__2[[#This Row],[vaccination rate]]</f>
        <v>5.3511687708790855E-2</v>
      </c>
    </row>
    <row r="929" spans="1:27" x14ac:dyDescent="0.3">
      <c r="A929" s="1">
        <v>44291</v>
      </c>
      <c r="B929" t="s">
        <v>36</v>
      </c>
      <c r="C929">
        <v>1262224</v>
      </c>
      <c r="D929">
        <v>265440</v>
      </c>
      <c r="E929">
        <v>1797</v>
      </c>
      <c r="F929">
        <v>1075940</v>
      </c>
      <c r="G929">
        <v>186284</v>
      </c>
      <c r="H929">
        <v>604492</v>
      </c>
      <c r="I929">
        <v>471325</v>
      </c>
      <c r="J929">
        <v>123</v>
      </c>
      <c r="K929">
        <v>165916</v>
      </c>
      <c r="L929">
        <v>1096308</v>
      </c>
      <c r="M929">
        <v>0</v>
      </c>
      <c r="N929">
        <v>145</v>
      </c>
      <c r="O929">
        <v>0</v>
      </c>
      <c r="P929">
        <v>0</v>
      </c>
      <c r="Q929">
        <v>0</v>
      </c>
      <c r="R929">
        <v>203540</v>
      </c>
      <c r="S929">
        <v>503709</v>
      </c>
      <c r="T929">
        <v>368598</v>
      </c>
      <c r="U929">
        <v>0</v>
      </c>
      <c r="V929">
        <v>0</v>
      </c>
      <c r="W929">
        <v>0</v>
      </c>
      <c r="X929">
        <v>1075940</v>
      </c>
      <c r="Y929">
        <f>IF((covid_vaccine_statewise__2[[#This Row],[Total Individuals Vaccinated]]-X928)&lt;0,0,covid_vaccine_statewise__2[[#This Row],[Total Individuals Vaccinated]]-X928)</f>
        <v>28329</v>
      </c>
      <c r="Z929">
        <f>covid_vaccine_statewise__2[[#This Row],[Total daily vaccinated]]/SUM(Y929:Y78963)</f>
        <v>1.1893214775501308E-4</v>
      </c>
      <c r="AA929" s="15">
        <f>AA928+covid_vaccine_statewise__2[[#This Row],[vaccination rate]]</f>
        <v>5.3630619856545866E-2</v>
      </c>
    </row>
    <row r="930" spans="1:27" x14ac:dyDescent="0.3">
      <c r="A930" s="1">
        <v>44292</v>
      </c>
      <c r="B930" t="s">
        <v>36</v>
      </c>
      <c r="C930">
        <v>1290110</v>
      </c>
      <c r="D930">
        <v>220500</v>
      </c>
      <c r="E930">
        <v>1524</v>
      </c>
      <c r="F930">
        <v>1097741</v>
      </c>
      <c r="G930">
        <v>192369</v>
      </c>
      <c r="H930">
        <v>615074</v>
      </c>
      <c r="I930">
        <v>482540</v>
      </c>
      <c r="J930">
        <v>127</v>
      </c>
      <c r="K930">
        <v>169735</v>
      </c>
      <c r="L930">
        <v>1120375</v>
      </c>
      <c r="M930">
        <v>0</v>
      </c>
      <c r="N930">
        <v>145</v>
      </c>
      <c r="O930">
        <v>0</v>
      </c>
      <c r="P930">
        <v>0</v>
      </c>
      <c r="Q930">
        <v>0</v>
      </c>
      <c r="R930">
        <v>203652</v>
      </c>
      <c r="S930">
        <v>517730</v>
      </c>
      <c r="T930">
        <v>376265</v>
      </c>
      <c r="U930">
        <v>0</v>
      </c>
      <c r="V930">
        <v>0</v>
      </c>
      <c r="W930">
        <v>0</v>
      </c>
      <c r="X930">
        <v>1097741</v>
      </c>
      <c r="Y930">
        <f>IF((covid_vaccine_statewise__2[[#This Row],[Total Individuals Vaccinated]]-X929)&lt;0,0,covid_vaccine_statewise__2[[#This Row],[Total Individuals Vaccinated]]-X929)</f>
        <v>21801</v>
      </c>
      <c r="Z930">
        <f>covid_vaccine_statewise__2[[#This Row],[Total daily vaccinated]]/SUM(Y930:Y78964)</f>
        <v>9.1536876059422514E-5</v>
      </c>
      <c r="AA930" s="15">
        <f>AA929+covid_vaccine_statewise__2[[#This Row],[vaccination rate]]</f>
        <v>5.3722156732605289E-2</v>
      </c>
    </row>
    <row r="931" spans="1:27" x14ac:dyDescent="0.3">
      <c r="A931" s="1">
        <v>44293</v>
      </c>
      <c r="B931" t="s">
        <v>36</v>
      </c>
      <c r="C931">
        <v>1338480</v>
      </c>
      <c r="D931">
        <v>183231</v>
      </c>
      <c r="E931">
        <v>1279</v>
      </c>
      <c r="F931">
        <v>1133750</v>
      </c>
      <c r="G931">
        <v>204730</v>
      </c>
      <c r="H931">
        <v>632976</v>
      </c>
      <c r="I931">
        <v>500643</v>
      </c>
      <c r="J931">
        <v>131</v>
      </c>
      <c r="K931">
        <v>176010</v>
      </c>
      <c r="L931">
        <v>1162470</v>
      </c>
      <c r="M931">
        <v>0</v>
      </c>
      <c r="N931">
        <v>153</v>
      </c>
      <c r="O931">
        <v>0</v>
      </c>
      <c r="P931">
        <v>0</v>
      </c>
      <c r="Q931">
        <v>0</v>
      </c>
      <c r="R931">
        <v>204020</v>
      </c>
      <c r="S931">
        <v>540850</v>
      </c>
      <c r="T931">
        <v>388786</v>
      </c>
      <c r="U931">
        <v>0</v>
      </c>
      <c r="V931">
        <v>0</v>
      </c>
      <c r="W931">
        <v>0</v>
      </c>
      <c r="X931">
        <v>1133750</v>
      </c>
      <c r="Y931">
        <f>IF((covid_vaccine_statewise__2[[#This Row],[Total Individuals Vaccinated]]-X930)&lt;0,0,covid_vaccine_statewise__2[[#This Row],[Total Individuals Vaccinated]]-X930)</f>
        <v>36009</v>
      </c>
      <c r="Z931">
        <f>covid_vaccine_statewise__2[[#This Row],[Total daily vaccinated]]/SUM(Y931:Y78965)</f>
        <v>1.512065096575458E-4</v>
      </c>
      <c r="AA931" s="15">
        <f>AA930+covid_vaccine_statewise__2[[#This Row],[vaccination rate]]</f>
        <v>5.3873363242262835E-2</v>
      </c>
    </row>
    <row r="932" spans="1:27" x14ac:dyDescent="0.3">
      <c r="A932" s="1">
        <v>44294</v>
      </c>
      <c r="B932" t="s">
        <v>36</v>
      </c>
      <c r="C932">
        <v>1405074</v>
      </c>
      <c r="D932">
        <v>228070</v>
      </c>
      <c r="E932">
        <v>1746</v>
      </c>
      <c r="F932">
        <v>1181704</v>
      </c>
      <c r="G932">
        <v>223370</v>
      </c>
      <c r="H932">
        <v>657559</v>
      </c>
      <c r="I932">
        <v>524011</v>
      </c>
      <c r="J932">
        <v>134</v>
      </c>
      <c r="K932">
        <v>186386</v>
      </c>
      <c r="L932">
        <v>1218688</v>
      </c>
      <c r="M932">
        <v>0</v>
      </c>
      <c r="N932">
        <v>153</v>
      </c>
      <c r="O932">
        <v>0</v>
      </c>
      <c r="P932">
        <v>0</v>
      </c>
      <c r="Q932">
        <v>0</v>
      </c>
      <c r="R932">
        <v>204406</v>
      </c>
      <c r="S932">
        <v>571911</v>
      </c>
      <c r="T932">
        <v>405293</v>
      </c>
      <c r="U932">
        <v>0</v>
      </c>
      <c r="V932">
        <v>0</v>
      </c>
      <c r="W932">
        <v>0</v>
      </c>
      <c r="X932">
        <v>1181704</v>
      </c>
      <c r="Y932">
        <f>IF((covid_vaccine_statewise__2[[#This Row],[Total Individuals Vaccinated]]-X931)&lt;0,0,covid_vaccine_statewise__2[[#This Row],[Total Individuals Vaccinated]]-X931)</f>
        <v>47954</v>
      </c>
      <c r="Z932">
        <f>covid_vaccine_statewise__2[[#This Row],[Total daily vaccinated]]/SUM(Y932:Y78966)</f>
        <v>2.0139558226606779E-4</v>
      </c>
      <c r="AA932" s="15">
        <f>AA931+covid_vaccine_statewise__2[[#This Row],[vaccination rate]]</f>
        <v>5.4074758824528904E-2</v>
      </c>
    </row>
    <row r="933" spans="1:27" x14ac:dyDescent="0.3">
      <c r="A933" s="1">
        <v>44295</v>
      </c>
      <c r="B933" t="s">
        <v>36</v>
      </c>
      <c r="C933">
        <v>1454260</v>
      </c>
      <c r="D933">
        <v>206150</v>
      </c>
      <c r="E933">
        <v>1564</v>
      </c>
      <c r="F933">
        <v>1215483</v>
      </c>
      <c r="G933">
        <v>238777</v>
      </c>
      <c r="H933">
        <v>674781</v>
      </c>
      <c r="I933">
        <v>540564</v>
      </c>
      <c r="J933">
        <v>138</v>
      </c>
      <c r="K933">
        <v>196909</v>
      </c>
      <c r="L933">
        <v>1257351</v>
      </c>
      <c r="M933">
        <v>0</v>
      </c>
      <c r="N933">
        <v>155</v>
      </c>
      <c r="O933">
        <v>0</v>
      </c>
      <c r="P933">
        <v>0</v>
      </c>
      <c r="Q933">
        <v>0</v>
      </c>
      <c r="R933">
        <v>205006</v>
      </c>
      <c r="S933">
        <v>593450</v>
      </c>
      <c r="T933">
        <v>416933</v>
      </c>
      <c r="U933">
        <v>0</v>
      </c>
      <c r="V933">
        <v>0</v>
      </c>
      <c r="W933">
        <v>0</v>
      </c>
      <c r="X933">
        <v>1215483</v>
      </c>
      <c r="Y933">
        <f>IF((covid_vaccine_statewise__2[[#This Row],[Total Individuals Vaccinated]]-X932)&lt;0,0,covid_vaccine_statewise__2[[#This Row],[Total Individuals Vaccinated]]-X932)</f>
        <v>33779</v>
      </c>
      <c r="Z933">
        <f>covid_vaccine_statewise__2[[#This Row],[Total daily vaccinated]]/SUM(Y933:Y78967)</f>
        <v>1.4189247469843238E-4</v>
      </c>
      <c r="AA933" s="15">
        <f>AA932+covid_vaccine_statewise__2[[#This Row],[vaccination rate]]</f>
        <v>5.4216651299227335E-2</v>
      </c>
    </row>
    <row r="934" spans="1:27" x14ac:dyDescent="0.3">
      <c r="A934" s="1">
        <v>44296</v>
      </c>
      <c r="B934" t="s">
        <v>36</v>
      </c>
      <c r="C934">
        <v>1486087</v>
      </c>
      <c r="D934">
        <v>143090</v>
      </c>
      <c r="E934">
        <v>1195</v>
      </c>
      <c r="F934">
        <v>1236130</v>
      </c>
      <c r="G934">
        <v>249957</v>
      </c>
      <c r="H934">
        <v>685641</v>
      </c>
      <c r="I934">
        <v>550345</v>
      </c>
      <c r="J934">
        <v>144</v>
      </c>
      <c r="K934">
        <v>205481</v>
      </c>
      <c r="L934">
        <v>1280606</v>
      </c>
      <c r="M934">
        <v>0</v>
      </c>
      <c r="N934">
        <v>156</v>
      </c>
      <c r="O934">
        <v>0</v>
      </c>
      <c r="P934">
        <v>0</v>
      </c>
      <c r="Q934">
        <v>0</v>
      </c>
      <c r="R934">
        <v>205401</v>
      </c>
      <c r="S934">
        <v>607043</v>
      </c>
      <c r="T934">
        <v>423592</v>
      </c>
      <c r="U934">
        <v>0</v>
      </c>
      <c r="V934">
        <v>0</v>
      </c>
      <c r="W934">
        <v>0</v>
      </c>
      <c r="X934">
        <v>1236130</v>
      </c>
      <c r="Y934">
        <f>IF((covid_vaccine_statewise__2[[#This Row],[Total Individuals Vaccinated]]-X933)&lt;0,0,covid_vaccine_statewise__2[[#This Row],[Total Individuals Vaccinated]]-X933)</f>
        <v>20647</v>
      </c>
      <c r="Z934">
        <f>covid_vaccine_statewise__2[[#This Row],[Total daily vaccinated]]/SUM(Y934:Y78968)</f>
        <v>8.6742345242205474E-5</v>
      </c>
      <c r="AA934" s="15">
        <f>AA933+covid_vaccine_statewise__2[[#This Row],[vaccination rate]]</f>
        <v>5.4303393644469539E-2</v>
      </c>
    </row>
    <row r="935" spans="1:27" x14ac:dyDescent="0.3">
      <c r="A935" s="1">
        <v>44297</v>
      </c>
      <c r="B935" t="s">
        <v>36</v>
      </c>
      <c r="C935">
        <v>1498693</v>
      </c>
      <c r="D935">
        <v>138010</v>
      </c>
      <c r="E935">
        <v>1069</v>
      </c>
      <c r="F935">
        <v>1244425</v>
      </c>
      <c r="G935">
        <v>254268</v>
      </c>
      <c r="H935">
        <v>690131</v>
      </c>
      <c r="I935">
        <v>554148</v>
      </c>
      <c r="J935">
        <v>146</v>
      </c>
      <c r="K935">
        <v>208915</v>
      </c>
      <c r="L935">
        <v>1289778</v>
      </c>
      <c r="M935">
        <v>0</v>
      </c>
      <c r="N935">
        <v>157</v>
      </c>
      <c r="O935">
        <v>0</v>
      </c>
      <c r="P935">
        <v>0</v>
      </c>
      <c r="Q935">
        <v>0</v>
      </c>
      <c r="R935">
        <v>205553</v>
      </c>
      <c r="S935">
        <v>612616</v>
      </c>
      <c r="T935">
        <v>426161</v>
      </c>
      <c r="U935">
        <v>0</v>
      </c>
      <c r="V935">
        <v>0</v>
      </c>
      <c r="W935">
        <v>0</v>
      </c>
      <c r="X935">
        <v>1244425</v>
      </c>
      <c r="Y935">
        <f>IF((covid_vaccine_statewise__2[[#This Row],[Total Individuals Vaccinated]]-X934)&lt;0,0,covid_vaccine_statewise__2[[#This Row],[Total Individuals Vaccinated]]-X934)</f>
        <v>8295</v>
      </c>
      <c r="Z935">
        <f>covid_vaccine_statewise__2[[#This Row],[Total daily vaccinated]]/SUM(Y935:Y78969)</f>
        <v>3.4852044981028218E-5</v>
      </c>
      <c r="AA935" s="15">
        <f>AA934+covid_vaccine_statewise__2[[#This Row],[vaccination rate]]</f>
        <v>5.4338245689450566E-2</v>
      </c>
    </row>
    <row r="936" spans="1:27" x14ac:dyDescent="0.3">
      <c r="A936" s="1">
        <v>44298</v>
      </c>
      <c r="B936" t="s">
        <v>36</v>
      </c>
      <c r="C936">
        <v>1530751</v>
      </c>
      <c r="D936">
        <v>179270</v>
      </c>
      <c r="E936">
        <v>1372</v>
      </c>
      <c r="F936">
        <v>1263243</v>
      </c>
      <c r="G936">
        <v>267508</v>
      </c>
      <c r="H936">
        <v>699911</v>
      </c>
      <c r="I936">
        <v>563184</v>
      </c>
      <c r="J936">
        <v>148</v>
      </c>
      <c r="K936">
        <v>219354</v>
      </c>
      <c r="L936">
        <v>1311397</v>
      </c>
      <c r="M936">
        <v>0</v>
      </c>
      <c r="N936">
        <v>157</v>
      </c>
      <c r="O936">
        <v>0</v>
      </c>
      <c r="P936">
        <v>0</v>
      </c>
      <c r="Q936">
        <v>0</v>
      </c>
      <c r="R936">
        <v>206037</v>
      </c>
      <c r="S936">
        <v>624566</v>
      </c>
      <c r="T936">
        <v>432546</v>
      </c>
      <c r="U936">
        <v>0</v>
      </c>
      <c r="V936">
        <v>0</v>
      </c>
      <c r="W936">
        <v>0</v>
      </c>
      <c r="X936">
        <v>1263243</v>
      </c>
      <c r="Y936">
        <f>IF((covid_vaccine_statewise__2[[#This Row],[Total Individuals Vaccinated]]-X935)&lt;0,0,covid_vaccine_statewise__2[[#This Row],[Total Individuals Vaccinated]]-X935)</f>
        <v>18818</v>
      </c>
      <c r="Z936">
        <f>covid_vaccine_statewise__2[[#This Row],[Total daily vaccinated]]/SUM(Y936:Y78970)</f>
        <v>7.9067949465504571E-5</v>
      </c>
      <c r="AA936" s="15">
        <f>AA935+covid_vaccine_statewise__2[[#This Row],[vaccination rate]]</f>
        <v>5.4417313638916068E-2</v>
      </c>
    </row>
    <row r="937" spans="1:27" x14ac:dyDescent="0.3">
      <c r="A937" s="1">
        <v>44299</v>
      </c>
      <c r="B937" t="s">
        <v>36</v>
      </c>
      <c r="C937">
        <v>1549948</v>
      </c>
      <c r="D937">
        <v>151430</v>
      </c>
      <c r="E937">
        <v>1182</v>
      </c>
      <c r="F937">
        <v>1274714</v>
      </c>
      <c r="G937">
        <v>275234</v>
      </c>
      <c r="H937">
        <v>706415</v>
      </c>
      <c r="I937">
        <v>568151</v>
      </c>
      <c r="J937">
        <v>148</v>
      </c>
      <c r="K937">
        <v>227004</v>
      </c>
      <c r="L937">
        <v>1322944</v>
      </c>
      <c r="M937">
        <v>0</v>
      </c>
      <c r="N937">
        <v>157</v>
      </c>
      <c r="O937">
        <v>0</v>
      </c>
      <c r="P937">
        <v>0</v>
      </c>
      <c r="Q937">
        <v>0</v>
      </c>
      <c r="R937">
        <v>206477</v>
      </c>
      <c r="S937">
        <v>631982</v>
      </c>
      <c r="T937">
        <v>436161</v>
      </c>
      <c r="U937">
        <v>0</v>
      </c>
      <c r="V937">
        <v>0</v>
      </c>
      <c r="W937">
        <v>0</v>
      </c>
      <c r="X937">
        <v>1274714</v>
      </c>
      <c r="Y937">
        <f>IF((covid_vaccine_statewise__2[[#This Row],[Total Individuals Vaccinated]]-X936)&lt;0,0,covid_vaccine_statewise__2[[#This Row],[Total Individuals Vaccinated]]-X936)</f>
        <v>11471</v>
      </c>
      <c r="Z937">
        <f>covid_vaccine_statewise__2[[#This Row],[Total daily vaccinated]]/SUM(Y937:Y78971)</f>
        <v>4.820173066778113E-5</v>
      </c>
      <c r="AA937" s="15">
        <f>AA936+covid_vaccine_statewise__2[[#This Row],[vaccination rate]]</f>
        <v>5.4465515369583849E-2</v>
      </c>
    </row>
    <row r="938" spans="1:27" x14ac:dyDescent="0.3">
      <c r="A938" s="1">
        <v>44300</v>
      </c>
      <c r="B938" t="s">
        <v>36</v>
      </c>
      <c r="C938">
        <v>1553876</v>
      </c>
      <c r="D938">
        <v>152680</v>
      </c>
      <c r="E938">
        <v>1151</v>
      </c>
      <c r="F938">
        <v>1276940</v>
      </c>
      <c r="G938">
        <v>276936</v>
      </c>
      <c r="H938">
        <v>707641</v>
      </c>
      <c r="I938">
        <v>569151</v>
      </c>
      <c r="J938">
        <v>148</v>
      </c>
      <c r="K938">
        <v>228510</v>
      </c>
      <c r="L938">
        <v>1325366</v>
      </c>
      <c r="M938">
        <v>0</v>
      </c>
      <c r="N938">
        <v>157</v>
      </c>
      <c r="O938">
        <v>0</v>
      </c>
      <c r="P938">
        <v>0</v>
      </c>
      <c r="Q938">
        <v>0</v>
      </c>
      <c r="R938">
        <v>206471</v>
      </c>
      <c r="S938">
        <v>633527</v>
      </c>
      <c r="T938">
        <v>436846</v>
      </c>
      <c r="U938">
        <v>0</v>
      </c>
      <c r="V938">
        <v>0</v>
      </c>
      <c r="W938">
        <v>0</v>
      </c>
      <c r="X938">
        <v>1276940</v>
      </c>
      <c r="Y938">
        <f>IF((covid_vaccine_statewise__2[[#This Row],[Total Individuals Vaccinated]]-X937)&lt;0,0,covid_vaccine_statewise__2[[#This Row],[Total Individuals Vaccinated]]-X937)</f>
        <v>2226</v>
      </c>
      <c r="Z938">
        <f>covid_vaccine_statewise__2[[#This Row],[Total daily vaccinated]]/SUM(Y938:Y78972)</f>
        <v>9.35421712312893E-6</v>
      </c>
      <c r="AA938" s="15">
        <f>AA937+covid_vaccine_statewise__2[[#This Row],[vaccination rate]]</f>
        <v>5.4474869586706977E-2</v>
      </c>
    </row>
    <row r="939" spans="1:27" x14ac:dyDescent="0.3">
      <c r="A939" s="1">
        <v>44301</v>
      </c>
      <c r="B939" t="s">
        <v>36</v>
      </c>
      <c r="C939">
        <v>1555448</v>
      </c>
      <c r="D939">
        <v>148987</v>
      </c>
      <c r="E939">
        <v>1087</v>
      </c>
      <c r="F939">
        <v>1277864</v>
      </c>
      <c r="G939">
        <v>277584</v>
      </c>
      <c r="H939">
        <v>708199</v>
      </c>
      <c r="I939">
        <v>569517</v>
      </c>
      <c r="J939">
        <v>148</v>
      </c>
      <c r="K939">
        <v>229009</v>
      </c>
      <c r="L939">
        <v>1326439</v>
      </c>
      <c r="M939">
        <v>0</v>
      </c>
      <c r="N939">
        <v>157</v>
      </c>
      <c r="O939">
        <v>0</v>
      </c>
      <c r="P939">
        <v>0</v>
      </c>
      <c r="Q939">
        <v>0</v>
      </c>
      <c r="R939">
        <v>206434</v>
      </c>
      <c r="S939">
        <v>634234</v>
      </c>
      <c r="T939">
        <v>437100</v>
      </c>
      <c r="U939">
        <v>0</v>
      </c>
      <c r="V939">
        <v>0</v>
      </c>
      <c r="W939">
        <v>0</v>
      </c>
      <c r="X939">
        <v>1277864</v>
      </c>
      <c r="Y939">
        <f>IF((covid_vaccine_statewise__2[[#This Row],[Total Individuals Vaccinated]]-X938)&lt;0,0,covid_vaccine_statewise__2[[#This Row],[Total Individuals Vaccinated]]-X938)</f>
        <v>924</v>
      </c>
      <c r="Z939">
        <f>covid_vaccine_statewise__2[[#This Row],[Total daily vaccinated]]/SUM(Y939:Y78973)</f>
        <v>3.8829189010784805E-6</v>
      </c>
      <c r="AA939" s="15">
        <f>AA938+covid_vaccine_statewise__2[[#This Row],[vaccination rate]]</f>
        <v>5.4478752505608054E-2</v>
      </c>
    </row>
    <row r="940" spans="1:27" x14ac:dyDescent="0.3">
      <c r="A940" s="1">
        <v>44302</v>
      </c>
      <c r="B940" t="s">
        <v>36</v>
      </c>
      <c r="C940">
        <v>1564454</v>
      </c>
      <c r="D940">
        <v>144480</v>
      </c>
      <c r="E940">
        <v>1086</v>
      </c>
      <c r="F940">
        <v>1282985</v>
      </c>
      <c r="G940">
        <v>281469</v>
      </c>
      <c r="H940">
        <v>711115</v>
      </c>
      <c r="I940">
        <v>571722</v>
      </c>
      <c r="J940">
        <v>148</v>
      </c>
      <c r="K940">
        <v>231490</v>
      </c>
      <c r="L940">
        <v>1332964</v>
      </c>
      <c r="M940">
        <v>0</v>
      </c>
      <c r="N940">
        <v>158</v>
      </c>
      <c r="O940">
        <v>0</v>
      </c>
      <c r="P940">
        <v>0</v>
      </c>
      <c r="Q940">
        <v>0</v>
      </c>
      <c r="R940">
        <v>206502</v>
      </c>
      <c r="S940">
        <v>637613</v>
      </c>
      <c r="T940">
        <v>438774</v>
      </c>
      <c r="U940">
        <v>0</v>
      </c>
      <c r="V940">
        <v>0</v>
      </c>
      <c r="W940">
        <v>0</v>
      </c>
      <c r="X940">
        <v>1282985</v>
      </c>
      <c r="Y940">
        <f>IF((covid_vaccine_statewise__2[[#This Row],[Total Individuals Vaccinated]]-X939)&lt;0,0,covid_vaccine_statewise__2[[#This Row],[Total Individuals Vaccinated]]-X939)</f>
        <v>5121</v>
      </c>
      <c r="Z940">
        <f>covid_vaccine_statewise__2[[#This Row],[Total daily vaccinated]]/SUM(Y940:Y78974)</f>
        <v>2.152002695058747E-5</v>
      </c>
      <c r="AA940" s="15">
        <f>AA939+covid_vaccine_statewise__2[[#This Row],[vaccination rate]]</f>
        <v>5.4500272532558638E-2</v>
      </c>
    </row>
    <row r="941" spans="1:27" x14ac:dyDescent="0.3">
      <c r="A941" s="1">
        <v>44303</v>
      </c>
      <c r="B941" t="s">
        <v>36</v>
      </c>
      <c r="C941">
        <v>1586181</v>
      </c>
      <c r="D941">
        <v>97050</v>
      </c>
      <c r="E941">
        <v>799</v>
      </c>
      <c r="F941">
        <v>1295462</v>
      </c>
      <c r="G941">
        <v>290719</v>
      </c>
      <c r="H941">
        <v>718336</v>
      </c>
      <c r="I941">
        <v>576975</v>
      </c>
      <c r="J941">
        <v>151</v>
      </c>
      <c r="K941">
        <v>236613</v>
      </c>
      <c r="L941">
        <v>1349568</v>
      </c>
      <c r="M941">
        <v>0</v>
      </c>
      <c r="N941">
        <v>158</v>
      </c>
      <c r="O941">
        <v>0</v>
      </c>
      <c r="P941">
        <v>0</v>
      </c>
      <c r="Q941">
        <v>0</v>
      </c>
      <c r="R941">
        <v>206946</v>
      </c>
      <c r="S941">
        <v>645884</v>
      </c>
      <c r="T941">
        <v>442534</v>
      </c>
      <c r="U941">
        <v>0</v>
      </c>
      <c r="V941">
        <v>0</v>
      </c>
      <c r="W941">
        <v>0</v>
      </c>
      <c r="X941">
        <v>1295462</v>
      </c>
      <c r="Y941">
        <f>IF((covid_vaccine_statewise__2[[#This Row],[Total Individuals Vaccinated]]-X940)&lt;0,0,covid_vaccine_statewise__2[[#This Row],[Total Individuals Vaccinated]]-X940)</f>
        <v>12477</v>
      </c>
      <c r="Z941">
        <f>covid_vaccine_statewise__2[[#This Row],[Total daily vaccinated]]/SUM(Y941:Y78975)</f>
        <v>5.243334400112557E-5</v>
      </c>
      <c r="AA941" s="15">
        <f>AA940+covid_vaccine_statewise__2[[#This Row],[vaccination rate]]</f>
        <v>5.4552705876559762E-2</v>
      </c>
    </row>
    <row r="942" spans="1:27" x14ac:dyDescent="0.3">
      <c r="A942" s="1">
        <v>44304</v>
      </c>
      <c r="B942" t="s">
        <v>36</v>
      </c>
      <c r="C942">
        <v>1597465</v>
      </c>
      <c r="D942">
        <v>146130</v>
      </c>
      <c r="E942">
        <v>1124</v>
      </c>
      <c r="F942">
        <v>1302992</v>
      </c>
      <c r="G942">
        <v>294473</v>
      </c>
      <c r="H942">
        <v>722692</v>
      </c>
      <c r="I942">
        <v>580148</v>
      </c>
      <c r="J942">
        <v>152</v>
      </c>
      <c r="K942">
        <v>239059</v>
      </c>
      <c r="L942">
        <v>1358406</v>
      </c>
      <c r="M942">
        <v>0</v>
      </c>
      <c r="N942">
        <v>158</v>
      </c>
      <c r="O942">
        <v>0</v>
      </c>
      <c r="P942">
        <v>0</v>
      </c>
      <c r="Q942">
        <v>0</v>
      </c>
      <c r="R942">
        <v>207103</v>
      </c>
      <c r="S942">
        <v>651016</v>
      </c>
      <c r="T942">
        <v>444774</v>
      </c>
      <c r="U942">
        <v>0</v>
      </c>
      <c r="V942">
        <v>0</v>
      </c>
      <c r="W942">
        <v>0</v>
      </c>
      <c r="X942">
        <v>1302992</v>
      </c>
      <c r="Y942">
        <f>IF((covid_vaccine_statewise__2[[#This Row],[Total Individuals Vaccinated]]-X941)&lt;0,0,covid_vaccine_statewise__2[[#This Row],[Total Individuals Vaccinated]]-X941)</f>
        <v>7530</v>
      </c>
      <c r="Z942">
        <f>covid_vaccine_statewise__2[[#This Row],[Total daily vaccinated]]/SUM(Y942:Y78976)</f>
        <v>3.1645730809360618E-5</v>
      </c>
      <c r="AA942" s="15">
        <f>AA941+covid_vaccine_statewise__2[[#This Row],[vaccination rate]]</f>
        <v>5.4584351607369123E-2</v>
      </c>
    </row>
    <row r="943" spans="1:27" x14ac:dyDescent="0.3">
      <c r="A943" s="1">
        <v>44305</v>
      </c>
      <c r="B943" t="s">
        <v>36</v>
      </c>
      <c r="C943">
        <v>1676713</v>
      </c>
      <c r="D943">
        <v>328720</v>
      </c>
      <c r="E943">
        <v>2338</v>
      </c>
      <c r="F943">
        <v>1351522</v>
      </c>
      <c r="G943">
        <v>325191</v>
      </c>
      <c r="H943">
        <v>749428</v>
      </c>
      <c r="I943">
        <v>601937</v>
      </c>
      <c r="J943">
        <v>157</v>
      </c>
      <c r="K943">
        <v>253460</v>
      </c>
      <c r="L943">
        <v>1423253</v>
      </c>
      <c r="M943">
        <v>0</v>
      </c>
      <c r="N943">
        <v>159</v>
      </c>
      <c r="O943">
        <v>0</v>
      </c>
      <c r="P943">
        <v>0</v>
      </c>
      <c r="Q943">
        <v>0</v>
      </c>
      <c r="R943">
        <v>208367</v>
      </c>
      <c r="S943">
        <v>683236</v>
      </c>
      <c r="T943">
        <v>459817</v>
      </c>
      <c r="U943">
        <v>0</v>
      </c>
      <c r="V943">
        <v>0</v>
      </c>
      <c r="W943">
        <v>0</v>
      </c>
      <c r="X943">
        <v>1351522</v>
      </c>
      <c r="Y943">
        <f>IF((covid_vaccine_statewise__2[[#This Row],[Total Individuals Vaccinated]]-X942)&lt;0,0,covid_vaccine_statewise__2[[#This Row],[Total Individuals Vaccinated]]-X942)</f>
        <v>48530</v>
      </c>
      <c r="Z943">
        <f>covid_vaccine_statewise__2[[#This Row],[Total daily vaccinated]]/SUM(Y943:Y78977)</f>
        <v>2.0395961729022455E-4</v>
      </c>
      <c r="AA943" s="15">
        <f>AA942+covid_vaccine_statewise__2[[#This Row],[vaccination rate]]</f>
        <v>5.4788311224659346E-2</v>
      </c>
    </row>
    <row r="944" spans="1:27" x14ac:dyDescent="0.3">
      <c r="A944" s="1">
        <v>44306</v>
      </c>
      <c r="B944" t="s">
        <v>36</v>
      </c>
      <c r="C944">
        <v>1770372</v>
      </c>
      <c r="D944">
        <v>231990</v>
      </c>
      <c r="E944">
        <v>1776</v>
      </c>
      <c r="F944">
        <v>1415214</v>
      </c>
      <c r="G944">
        <v>355158</v>
      </c>
      <c r="H944">
        <v>784453</v>
      </c>
      <c r="I944">
        <v>630597</v>
      </c>
      <c r="J944">
        <v>164</v>
      </c>
      <c r="K944">
        <v>270492</v>
      </c>
      <c r="L944">
        <v>1499880</v>
      </c>
      <c r="M944">
        <v>0</v>
      </c>
      <c r="N944">
        <v>160</v>
      </c>
      <c r="O944">
        <v>0</v>
      </c>
      <c r="P944">
        <v>0</v>
      </c>
      <c r="Q944">
        <v>0</v>
      </c>
      <c r="R944">
        <v>210157</v>
      </c>
      <c r="S944">
        <v>725590</v>
      </c>
      <c r="T944">
        <v>479364</v>
      </c>
      <c r="U944">
        <v>0</v>
      </c>
      <c r="V944">
        <v>0</v>
      </c>
      <c r="W944">
        <v>0</v>
      </c>
      <c r="X944">
        <v>1415214</v>
      </c>
      <c r="Y944">
        <f>IF((covid_vaccine_statewise__2[[#This Row],[Total Individuals Vaccinated]]-X943)&lt;0,0,covid_vaccine_statewise__2[[#This Row],[Total Individuals Vaccinated]]-X943)</f>
        <v>63692</v>
      </c>
      <c r="Z944">
        <f>covid_vaccine_statewise__2[[#This Row],[Total daily vaccinated]]/SUM(Y944:Y78978)</f>
        <v>2.6773637012031843E-4</v>
      </c>
      <c r="AA944" s="15">
        <f>AA943+covid_vaccine_statewise__2[[#This Row],[vaccination rate]]</f>
        <v>5.5056047594779667E-2</v>
      </c>
    </row>
    <row r="945" spans="1:27" x14ac:dyDescent="0.3">
      <c r="A945" s="1">
        <v>44307</v>
      </c>
      <c r="B945" t="s">
        <v>36</v>
      </c>
      <c r="C945">
        <v>1824812</v>
      </c>
      <c r="D945">
        <v>268650</v>
      </c>
      <c r="E945">
        <v>2048</v>
      </c>
      <c r="F945">
        <v>1454891</v>
      </c>
      <c r="G945">
        <v>369921</v>
      </c>
      <c r="H945">
        <v>805653</v>
      </c>
      <c r="I945">
        <v>649068</v>
      </c>
      <c r="J945">
        <v>170</v>
      </c>
      <c r="K945">
        <v>285438</v>
      </c>
      <c r="L945">
        <v>1539374</v>
      </c>
      <c r="M945">
        <v>0</v>
      </c>
      <c r="N945">
        <v>161</v>
      </c>
      <c r="O945">
        <v>0</v>
      </c>
      <c r="P945">
        <v>0</v>
      </c>
      <c r="Q945">
        <v>0</v>
      </c>
      <c r="R945">
        <v>211390</v>
      </c>
      <c r="S945">
        <v>751889</v>
      </c>
      <c r="T945">
        <v>491504</v>
      </c>
      <c r="U945">
        <v>0</v>
      </c>
      <c r="V945">
        <v>0</v>
      </c>
      <c r="W945">
        <v>0</v>
      </c>
      <c r="X945">
        <v>1454891</v>
      </c>
      <c r="Y945">
        <f>IF((covid_vaccine_statewise__2[[#This Row],[Total Individuals Vaccinated]]-X944)&lt;0,0,covid_vaccine_statewise__2[[#This Row],[Total Individuals Vaccinated]]-X944)</f>
        <v>39677</v>
      </c>
      <c r="Z945">
        <f>covid_vaccine_statewise__2[[#This Row],[Total daily vaccinated]]/SUM(Y945:Y78979)</f>
        <v>1.6683132694804304E-4</v>
      </c>
      <c r="AA945" s="15">
        <f>AA944+covid_vaccine_statewise__2[[#This Row],[vaccination rate]]</f>
        <v>5.5222878921727711E-2</v>
      </c>
    </row>
    <row r="946" spans="1:27" x14ac:dyDescent="0.3">
      <c r="A946" s="1">
        <v>44308</v>
      </c>
      <c r="B946" t="s">
        <v>36</v>
      </c>
      <c r="C946">
        <v>1898130</v>
      </c>
      <c r="D946">
        <v>265460</v>
      </c>
      <c r="E946">
        <v>2146</v>
      </c>
      <c r="F946">
        <v>1508583</v>
      </c>
      <c r="G946">
        <v>389547</v>
      </c>
      <c r="H946">
        <v>834647</v>
      </c>
      <c r="I946">
        <v>673755</v>
      </c>
      <c r="J946">
        <v>181</v>
      </c>
      <c r="K946">
        <v>309712</v>
      </c>
      <c r="L946">
        <v>1588418</v>
      </c>
      <c r="M946">
        <v>0</v>
      </c>
      <c r="N946">
        <v>161</v>
      </c>
      <c r="O946">
        <v>0</v>
      </c>
      <c r="P946">
        <v>0</v>
      </c>
      <c r="Q946">
        <v>0</v>
      </c>
      <c r="R946">
        <v>213859</v>
      </c>
      <c r="S946">
        <v>787545</v>
      </c>
      <c r="T946">
        <v>507070</v>
      </c>
      <c r="U946">
        <v>0</v>
      </c>
      <c r="V946">
        <v>0</v>
      </c>
      <c r="W946">
        <v>0</v>
      </c>
      <c r="X946">
        <v>1508583</v>
      </c>
      <c r="Y946">
        <f>IF((covid_vaccine_statewise__2[[#This Row],[Total Individuals Vaccinated]]-X945)&lt;0,0,covid_vaccine_statewise__2[[#This Row],[Total Individuals Vaccinated]]-X945)</f>
        <v>53692</v>
      </c>
      <c r="Z946">
        <f>covid_vaccine_statewise__2[[#This Row],[Total daily vaccinated]]/SUM(Y946:Y78980)</f>
        <v>2.257983781215216E-4</v>
      </c>
      <c r="AA946" s="15">
        <f>AA945+covid_vaccine_statewise__2[[#This Row],[vaccination rate]]</f>
        <v>5.5448677299849231E-2</v>
      </c>
    </row>
    <row r="947" spans="1:27" x14ac:dyDescent="0.3">
      <c r="A947" s="1">
        <v>44309</v>
      </c>
      <c r="B947" t="s">
        <v>36</v>
      </c>
      <c r="C947">
        <v>1960809</v>
      </c>
      <c r="D947">
        <v>170580</v>
      </c>
      <c r="E947">
        <v>1402</v>
      </c>
      <c r="F947">
        <v>1556972</v>
      </c>
      <c r="G947">
        <v>403837</v>
      </c>
      <c r="H947">
        <v>860686</v>
      </c>
      <c r="I947">
        <v>696098</v>
      </c>
      <c r="J947">
        <v>188</v>
      </c>
      <c r="K947">
        <v>342507</v>
      </c>
      <c r="L947">
        <v>1618302</v>
      </c>
      <c r="M947">
        <v>0</v>
      </c>
      <c r="N947">
        <v>162</v>
      </c>
      <c r="O947">
        <v>0</v>
      </c>
      <c r="P947">
        <v>0</v>
      </c>
      <c r="Q947">
        <v>0</v>
      </c>
      <c r="R947">
        <v>216166</v>
      </c>
      <c r="S947">
        <v>820046</v>
      </c>
      <c r="T947">
        <v>520649</v>
      </c>
      <c r="U947">
        <v>0</v>
      </c>
      <c r="V947">
        <v>0</v>
      </c>
      <c r="W947">
        <v>0</v>
      </c>
      <c r="X947">
        <v>1556972</v>
      </c>
      <c r="Y947">
        <f>IF((covid_vaccine_statewise__2[[#This Row],[Total Individuals Vaccinated]]-X946)&lt;0,0,covid_vaccine_statewise__2[[#This Row],[Total Individuals Vaccinated]]-X946)</f>
        <v>48389</v>
      </c>
      <c r="Z947">
        <f>covid_vaccine_statewise__2[[#This Row],[Total daily vaccinated]]/SUM(Y947:Y78981)</f>
        <v>2.0354289996292363E-4</v>
      </c>
      <c r="AA947" s="15">
        <f>AA946+covid_vaccine_statewise__2[[#This Row],[vaccination rate]]</f>
        <v>5.5652220199812155E-2</v>
      </c>
    </row>
    <row r="948" spans="1:27" x14ac:dyDescent="0.3">
      <c r="A948" s="1">
        <v>44310</v>
      </c>
      <c r="B948" t="s">
        <v>36</v>
      </c>
      <c r="C948">
        <v>2005823</v>
      </c>
      <c r="D948">
        <v>104270</v>
      </c>
      <c r="E948">
        <v>907</v>
      </c>
      <c r="F948">
        <v>1592952</v>
      </c>
      <c r="G948">
        <v>412871</v>
      </c>
      <c r="H948">
        <v>879818</v>
      </c>
      <c r="I948">
        <v>712939</v>
      </c>
      <c r="J948">
        <v>195</v>
      </c>
      <c r="K948">
        <v>372430</v>
      </c>
      <c r="L948">
        <v>1633393</v>
      </c>
      <c r="M948">
        <v>0</v>
      </c>
      <c r="N948">
        <v>163</v>
      </c>
      <c r="O948">
        <v>0</v>
      </c>
      <c r="P948">
        <v>0</v>
      </c>
      <c r="Q948">
        <v>0</v>
      </c>
      <c r="R948">
        <v>217866</v>
      </c>
      <c r="S948">
        <v>844442</v>
      </c>
      <c r="T948">
        <v>530532</v>
      </c>
      <c r="U948">
        <v>0</v>
      </c>
      <c r="V948">
        <v>0</v>
      </c>
      <c r="W948">
        <v>0</v>
      </c>
      <c r="X948">
        <v>1592952</v>
      </c>
      <c r="Y948">
        <f>IF((covid_vaccine_statewise__2[[#This Row],[Total Individuals Vaccinated]]-X947)&lt;0,0,covid_vaccine_statewise__2[[#This Row],[Total Individuals Vaccinated]]-X947)</f>
        <v>35980</v>
      </c>
      <c r="Z948">
        <f>covid_vaccine_statewise__2[[#This Row],[Total daily vaccinated]]/SUM(Y948:Y78982)</f>
        <v>1.513766452123299E-4</v>
      </c>
      <c r="AA948" s="15">
        <f>AA947+covid_vaccine_statewise__2[[#This Row],[vaccination rate]]</f>
        <v>5.5803596845024485E-2</v>
      </c>
    </row>
    <row r="949" spans="1:27" x14ac:dyDescent="0.3">
      <c r="A949" s="1">
        <v>44311</v>
      </c>
      <c r="B949" t="s">
        <v>36</v>
      </c>
      <c r="C949">
        <v>2020521</v>
      </c>
      <c r="D949">
        <v>94500</v>
      </c>
      <c r="E949">
        <v>797</v>
      </c>
      <c r="F949">
        <v>1605126</v>
      </c>
      <c r="G949">
        <v>415395</v>
      </c>
      <c r="H949">
        <v>886426</v>
      </c>
      <c r="I949">
        <v>718504</v>
      </c>
      <c r="J949">
        <v>196</v>
      </c>
      <c r="K949">
        <v>380857</v>
      </c>
      <c r="L949">
        <v>1639664</v>
      </c>
      <c r="M949">
        <v>0</v>
      </c>
      <c r="N949">
        <v>165</v>
      </c>
      <c r="O949">
        <v>0</v>
      </c>
      <c r="P949">
        <v>0</v>
      </c>
      <c r="Q949">
        <v>0</v>
      </c>
      <c r="R949">
        <v>218357</v>
      </c>
      <c r="S949">
        <v>852842</v>
      </c>
      <c r="T949">
        <v>533814</v>
      </c>
      <c r="U949">
        <v>0</v>
      </c>
      <c r="V949">
        <v>0</v>
      </c>
      <c r="W949">
        <v>0</v>
      </c>
      <c r="X949">
        <v>1605126</v>
      </c>
      <c r="Y949">
        <f>IF((covid_vaccine_statewise__2[[#This Row],[Total Individuals Vaccinated]]-X948)&lt;0,0,covid_vaccine_statewise__2[[#This Row],[Total Individuals Vaccinated]]-X948)</f>
        <v>12174</v>
      </c>
      <c r="Z949">
        <f>covid_vaccine_statewise__2[[#This Row],[Total daily vaccinated]]/SUM(Y949:Y78983)</f>
        <v>5.1226745050178942E-5</v>
      </c>
      <c r="AA949" s="15">
        <f>AA948+covid_vaccine_statewise__2[[#This Row],[vaccination rate]]</f>
        <v>5.5854823590074661E-2</v>
      </c>
    </row>
    <row r="950" spans="1:27" x14ac:dyDescent="0.3">
      <c r="A950" s="1">
        <v>44312</v>
      </c>
      <c r="B950" t="s">
        <v>36</v>
      </c>
      <c r="C950">
        <v>2104727</v>
      </c>
      <c r="D950">
        <v>224700</v>
      </c>
      <c r="E950">
        <v>1774</v>
      </c>
      <c r="F950">
        <v>1664201</v>
      </c>
      <c r="G950">
        <v>440526</v>
      </c>
      <c r="H950">
        <v>916908</v>
      </c>
      <c r="I950">
        <v>747089</v>
      </c>
      <c r="J950">
        <v>204</v>
      </c>
      <c r="K950">
        <v>409759</v>
      </c>
      <c r="L950">
        <v>1694968</v>
      </c>
      <c r="M950">
        <v>0</v>
      </c>
      <c r="N950">
        <v>165</v>
      </c>
      <c r="O950">
        <v>0</v>
      </c>
      <c r="P950">
        <v>0</v>
      </c>
      <c r="Q950">
        <v>0</v>
      </c>
      <c r="R950">
        <v>220861</v>
      </c>
      <c r="S950">
        <v>892288</v>
      </c>
      <c r="T950">
        <v>550938</v>
      </c>
      <c r="U950">
        <v>0</v>
      </c>
      <c r="V950">
        <v>0</v>
      </c>
      <c r="W950">
        <v>0</v>
      </c>
      <c r="X950">
        <v>1664201</v>
      </c>
      <c r="Y950">
        <f>IF((covid_vaccine_statewise__2[[#This Row],[Total Individuals Vaccinated]]-X949)&lt;0,0,covid_vaccine_statewise__2[[#This Row],[Total Individuals Vaccinated]]-X949)</f>
        <v>59075</v>
      </c>
      <c r="Z950">
        <f>covid_vaccine_statewise__2[[#This Row],[Total daily vaccinated]]/SUM(Y950:Y78984)</f>
        <v>2.4859331322323188E-4</v>
      </c>
      <c r="AA950" s="15">
        <f>AA949+covid_vaccine_statewise__2[[#This Row],[vaccination rate]]</f>
        <v>5.6103416903297891E-2</v>
      </c>
    </row>
    <row r="951" spans="1:27" x14ac:dyDescent="0.3">
      <c r="A951" s="1">
        <v>44313</v>
      </c>
      <c r="B951" t="s">
        <v>36</v>
      </c>
      <c r="C951">
        <v>2192325</v>
      </c>
      <c r="D951">
        <v>187600</v>
      </c>
      <c r="E951">
        <v>1502</v>
      </c>
      <c r="F951">
        <v>1728642</v>
      </c>
      <c r="G951">
        <v>463683</v>
      </c>
      <c r="H951">
        <v>951032</v>
      </c>
      <c r="I951">
        <v>777398</v>
      </c>
      <c r="J951">
        <v>212</v>
      </c>
      <c r="K951">
        <v>431886</v>
      </c>
      <c r="L951">
        <v>1760439</v>
      </c>
      <c r="M951">
        <v>0</v>
      </c>
      <c r="N951">
        <v>165</v>
      </c>
      <c r="O951">
        <v>0</v>
      </c>
      <c r="P951">
        <v>0</v>
      </c>
      <c r="Q951">
        <v>0</v>
      </c>
      <c r="R951">
        <v>311372</v>
      </c>
      <c r="S951">
        <v>848162</v>
      </c>
      <c r="T951">
        <v>568990</v>
      </c>
      <c r="U951">
        <v>0</v>
      </c>
      <c r="V951">
        <v>0</v>
      </c>
      <c r="W951">
        <v>0</v>
      </c>
      <c r="X951">
        <v>1728642</v>
      </c>
      <c r="Y951">
        <f>IF((covid_vaccine_statewise__2[[#This Row],[Total Individuals Vaccinated]]-X950)&lt;0,0,covid_vaccine_statewise__2[[#This Row],[Total Individuals Vaccinated]]-X950)</f>
        <v>64441</v>
      </c>
      <c r="Z951">
        <f>covid_vaccine_statewise__2[[#This Row],[Total daily vaccinated]]/SUM(Y951:Y78985)</f>
        <v>2.7124138897192474E-4</v>
      </c>
      <c r="AA951" s="15">
        <f>AA950+covid_vaccine_statewise__2[[#This Row],[vaccination rate]]</f>
        <v>5.6374658292269814E-2</v>
      </c>
    </row>
    <row r="952" spans="1:27" x14ac:dyDescent="0.3">
      <c r="A952" s="1">
        <v>44314</v>
      </c>
      <c r="B952" t="s">
        <v>36</v>
      </c>
      <c r="C952">
        <v>2242653</v>
      </c>
      <c r="D952">
        <v>162650</v>
      </c>
      <c r="E952">
        <v>1270</v>
      </c>
      <c r="F952">
        <v>1766829</v>
      </c>
      <c r="G952">
        <v>475824</v>
      </c>
      <c r="H952">
        <v>971425</v>
      </c>
      <c r="I952">
        <v>795183</v>
      </c>
      <c r="J952">
        <v>221</v>
      </c>
      <c r="K952">
        <v>445376</v>
      </c>
      <c r="L952">
        <v>1797277</v>
      </c>
      <c r="M952">
        <v>0</v>
      </c>
      <c r="N952">
        <v>165</v>
      </c>
      <c r="O952">
        <v>0</v>
      </c>
      <c r="P952">
        <v>0</v>
      </c>
      <c r="Q952">
        <v>0</v>
      </c>
      <c r="R952">
        <v>313984</v>
      </c>
      <c r="S952">
        <v>873301</v>
      </c>
      <c r="T952">
        <v>579426</v>
      </c>
      <c r="U952">
        <v>0</v>
      </c>
      <c r="V952">
        <v>0</v>
      </c>
      <c r="W952">
        <v>0</v>
      </c>
      <c r="X952">
        <v>1766829</v>
      </c>
      <c r="Y952">
        <f>IF((covid_vaccine_statewise__2[[#This Row],[Total Individuals Vaccinated]]-X951)&lt;0,0,covid_vaccine_statewise__2[[#This Row],[Total Individuals Vaccinated]]-X951)</f>
        <v>38187</v>
      </c>
      <c r="Z952">
        <f>covid_vaccine_statewise__2[[#This Row],[Total daily vaccinated]]/SUM(Y952:Y78986)</f>
        <v>1.6077815634041483E-4</v>
      </c>
      <c r="AA952" s="15">
        <f>AA951+covid_vaccine_statewise__2[[#This Row],[vaccination rate]]</f>
        <v>5.6535436448610227E-2</v>
      </c>
    </row>
    <row r="953" spans="1:27" x14ac:dyDescent="0.3">
      <c r="A953" s="1">
        <v>44315</v>
      </c>
      <c r="B953" t="s">
        <v>36</v>
      </c>
      <c r="C953">
        <v>2349267</v>
      </c>
      <c r="D953">
        <v>227600</v>
      </c>
      <c r="E953">
        <v>1797</v>
      </c>
      <c r="F953">
        <v>1846567</v>
      </c>
      <c r="G953">
        <v>502700</v>
      </c>
      <c r="H953">
        <v>1012782</v>
      </c>
      <c r="I953">
        <v>833557</v>
      </c>
      <c r="J953">
        <v>228</v>
      </c>
      <c r="K953">
        <v>465853</v>
      </c>
      <c r="L953">
        <v>1883414</v>
      </c>
      <c r="M953">
        <v>0</v>
      </c>
      <c r="N953">
        <v>165</v>
      </c>
      <c r="O953">
        <v>0</v>
      </c>
      <c r="P953">
        <v>0</v>
      </c>
      <c r="Q953">
        <v>0</v>
      </c>
      <c r="R953">
        <v>317694</v>
      </c>
      <c r="S953">
        <v>926990</v>
      </c>
      <c r="T953">
        <v>601782</v>
      </c>
      <c r="U953">
        <v>0</v>
      </c>
      <c r="V953">
        <v>0</v>
      </c>
      <c r="W953">
        <v>0</v>
      </c>
      <c r="X953">
        <v>1846567</v>
      </c>
      <c r="Y953">
        <f>IF((covid_vaccine_statewise__2[[#This Row],[Total Individuals Vaccinated]]-X952)&lt;0,0,covid_vaccine_statewise__2[[#This Row],[Total Individuals Vaccinated]]-X952)</f>
        <v>79738</v>
      </c>
      <c r="Z953">
        <f>covid_vaccine_statewise__2[[#This Row],[Total daily vaccinated]]/SUM(Y953:Y78987)</f>
        <v>3.3577369676502224E-4</v>
      </c>
      <c r="AA953" s="15">
        <f>AA952+covid_vaccine_statewise__2[[#This Row],[vaccination rate]]</f>
        <v>5.6871210145375252E-2</v>
      </c>
    </row>
    <row r="954" spans="1:27" x14ac:dyDescent="0.3">
      <c r="A954" s="1">
        <v>44316</v>
      </c>
      <c r="B954" t="s">
        <v>36</v>
      </c>
      <c r="C954">
        <v>2480734</v>
      </c>
      <c r="D954">
        <v>255340</v>
      </c>
      <c r="E954">
        <v>2021</v>
      </c>
      <c r="F954">
        <v>1946800</v>
      </c>
      <c r="G954">
        <v>533934</v>
      </c>
      <c r="H954">
        <v>1063022</v>
      </c>
      <c r="I954">
        <v>883544</v>
      </c>
      <c r="J954">
        <v>234</v>
      </c>
      <c r="K954">
        <v>486029</v>
      </c>
      <c r="L954">
        <v>1994705</v>
      </c>
      <c r="M954">
        <v>0</v>
      </c>
      <c r="N954">
        <v>165</v>
      </c>
      <c r="O954">
        <v>0</v>
      </c>
      <c r="P954">
        <v>0</v>
      </c>
      <c r="Q954">
        <v>0</v>
      </c>
      <c r="R954">
        <v>321825</v>
      </c>
      <c r="S954">
        <v>994255</v>
      </c>
      <c r="T954">
        <v>630619</v>
      </c>
      <c r="U954">
        <v>0</v>
      </c>
      <c r="V954">
        <v>0</v>
      </c>
      <c r="W954">
        <v>0</v>
      </c>
      <c r="X954">
        <v>1946800</v>
      </c>
      <c r="Y954">
        <f>IF((covid_vaccine_statewise__2[[#This Row],[Total Individuals Vaccinated]]-X953)&lt;0,0,covid_vaccine_statewise__2[[#This Row],[Total Individuals Vaccinated]]-X953)</f>
        <v>100233</v>
      </c>
      <c r="Z954">
        <f>covid_vaccine_statewise__2[[#This Row],[Total daily vaccinated]]/SUM(Y954:Y78988)</f>
        <v>4.2221913529910313E-4</v>
      </c>
      <c r="AA954" s="15">
        <f>AA953+covid_vaccine_statewise__2[[#This Row],[vaccination rate]]</f>
        <v>5.7293429280674352E-2</v>
      </c>
    </row>
    <row r="955" spans="1:27" x14ac:dyDescent="0.3">
      <c r="A955" s="1">
        <v>44317</v>
      </c>
      <c r="B955" t="s">
        <v>36</v>
      </c>
      <c r="C955">
        <v>2574065</v>
      </c>
      <c r="D955">
        <v>216540</v>
      </c>
      <c r="E955">
        <v>1725</v>
      </c>
      <c r="F955">
        <v>2020530</v>
      </c>
      <c r="G955">
        <v>553535</v>
      </c>
      <c r="H955">
        <v>1100539</v>
      </c>
      <c r="I955">
        <v>919744</v>
      </c>
      <c r="J955">
        <v>247</v>
      </c>
      <c r="K955">
        <v>500559</v>
      </c>
      <c r="L955">
        <v>2073506</v>
      </c>
      <c r="M955">
        <v>0</v>
      </c>
      <c r="N955">
        <v>165</v>
      </c>
      <c r="O955">
        <v>0</v>
      </c>
      <c r="P955">
        <v>0</v>
      </c>
      <c r="Q955">
        <v>0</v>
      </c>
      <c r="R955">
        <v>324536</v>
      </c>
      <c r="S955">
        <v>1044947</v>
      </c>
      <c r="T955">
        <v>650946</v>
      </c>
      <c r="U955">
        <v>0</v>
      </c>
      <c r="V955">
        <v>0</v>
      </c>
      <c r="W955">
        <v>0</v>
      </c>
      <c r="X955">
        <v>2020530</v>
      </c>
      <c r="Y955">
        <f>IF((covid_vaccine_statewise__2[[#This Row],[Total Individuals Vaccinated]]-X954)&lt;0,0,covid_vaccine_statewise__2[[#This Row],[Total Individuals Vaccinated]]-X954)</f>
        <v>73730</v>
      </c>
      <c r="Z955">
        <f>covid_vaccine_statewise__2[[#This Row],[Total daily vaccinated]]/SUM(Y955:Y78989)</f>
        <v>3.1070970808753392E-4</v>
      </c>
      <c r="AA955" s="15">
        <f>AA954+covid_vaccine_statewise__2[[#This Row],[vaccination rate]]</f>
        <v>5.7604138988761884E-2</v>
      </c>
    </row>
    <row r="956" spans="1:27" x14ac:dyDescent="0.3">
      <c r="A956" s="1">
        <v>44318</v>
      </c>
      <c r="B956" t="s">
        <v>36</v>
      </c>
      <c r="C956">
        <v>2589899</v>
      </c>
      <c r="D956">
        <v>78620</v>
      </c>
      <c r="E956">
        <v>683</v>
      </c>
      <c r="F956">
        <v>2033174</v>
      </c>
      <c r="G956">
        <v>556725</v>
      </c>
      <c r="H956">
        <v>1106977</v>
      </c>
      <c r="I956">
        <v>925945</v>
      </c>
      <c r="J956">
        <v>252</v>
      </c>
      <c r="K956">
        <v>502560</v>
      </c>
      <c r="L956">
        <v>2087339</v>
      </c>
      <c r="M956">
        <v>0</v>
      </c>
      <c r="N956">
        <v>165</v>
      </c>
      <c r="O956">
        <v>0</v>
      </c>
      <c r="P956">
        <v>0</v>
      </c>
      <c r="Q956">
        <v>0</v>
      </c>
      <c r="R956">
        <v>324089</v>
      </c>
      <c r="S956">
        <v>1054509</v>
      </c>
      <c r="T956">
        <v>654478</v>
      </c>
      <c r="U956">
        <v>0</v>
      </c>
      <c r="V956">
        <v>0</v>
      </c>
      <c r="W956">
        <v>0</v>
      </c>
      <c r="X956">
        <v>2033174</v>
      </c>
      <c r="Y956">
        <f>IF((covid_vaccine_statewise__2[[#This Row],[Total Individuals Vaccinated]]-X955)&lt;0,0,covid_vaccine_statewise__2[[#This Row],[Total Individuals Vaccinated]]-X955)</f>
        <v>12644</v>
      </c>
      <c r="Z956">
        <f>covid_vaccine_statewise__2[[#This Row],[Total daily vaccinated]]/SUM(Y956:Y78990)</f>
        <v>5.3300347033989972E-5</v>
      </c>
      <c r="AA956" s="15">
        <f>AA955+covid_vaccine_statewise__2[[#This Row],[vaccination rate]]</f>
        <v>5.7657439335795875E-2</v>
      </c>
    </row>
    <row r="957" spans="1:27" x14ac:dyDescent="0.3">
      <c r="A957" s="1">
        <v>44319</v>
      </c>
      <c r="B957" t="s">
        <v>36</v>
      </c>
      <c r="C957">
        <v>2675846</v>
      </c>
      <c r="D957">
        <v>240270</v>
      </c>
      <c r="E957">
        <v>1815</v>
      </c>
      <c r="F957">
        <v>2096948</v>
      </c>
      <c r="G957">
        <v>578898</v>
      </c>
      <c r="H957">
        <v>1138713</v>
      </c>
      <c r="I957">
        <v>957974</v>
      </c>
      <c r="J957">
        <v>261</v>
      </c>
      <c r="K957">
        <v>514792</v>
      </c>
      <c r="L957">
        <v>2161054</v>
      </c>
      <c r="M957">
        <v>0</v>
      </c>
      <c r="N957">
        <v>166</v>
      </c>
      <c r="O957">
        <v>0</v>
      </c>
      <c r="P957">
        <v>0</v>
      </c>
      <c r="Q957">
        <v>0</v>
      </c>
      <c r="R957">
        <v>327220</v>
      </c>
      <c r="S957">
        <v>1097568</v>
      </c>
      <c r="T957">
        <v>672062</v>
      </c>
      <c r="U957">
        <v>0</v>
      </c>
      <c r="V957">
        <v>0</v>
      </c>
      <c r="W957">
        <v>0</v>
      </c>
      <c r="X957">
        <v>2096948</v>
      </c>
      <c r="Y957">
        <f>IF((covid_vaccine_statewise__2[[#This Row],[Total Individuals Vaccinated]]-X956)&lt;0,0,covid_vaccine_statewise__2[[#This Row],[Total Individuals Vaccinated]]-X956)</f>
        <v>63774</v>
      </c>
      <c r="Z957">
        <f>covid_vaccine_statewise__2[[#This Row],[Total daily vaccinated]]/SUM(Y957:Y78991)</f>
        <v>2.688514329864849E-4</v>
      </c>
      <c r="AA957" s="15">
        <f>AA956+covid_vaccine_statewise__2[[#This Row],[vaccination rate]]</f>
        <v>5.7926290768782362E-2</v>
      </c>
    </row>
    <row r="958" spans="1:27" x14ac:dyDescent="0.3">
      <c r="A958" s="1">
        <v>44320</v>
      </c>
      <c r="B958" t="s">
        <v>36</v>
      </c>
      <c r="C958">
        <v>2751204</v>
      </c>
      <c r="D958">
        <v>230390</v>
      </c>
      <c r="E958">
        <v>1774</v>
      </c>
      <c r="F958">
        <v>2152500</v>
      </c>
      <c r="G958">
        <v>598704</v>
      </c>
      <c r="H958">
        <v>1167151</v>
      </c>
      <c r="I958">
        <v>985071</v>
      </c>
      <c r="J958">
        <v>278</v>
      </c>
      <c r="K958">
        <v>525870</v>
      </c>
      <c r="L958">
        <v>2225334</v>
      </c>
      <c r="M958">
        <v>0</v>
      </c>
      <c r="N958">
        <v>167</v>
      </c>
      <c r="O958">
        <v>0</v>
      </c>
      <c r="P958">
        <v>0</v>
      </c>
      <c r="Q958">
        <v>0</v>
      </c>
      <c r="R958">
        <v>330487</v>
      </c>
      <c r="S958">
        <v>1134780</v>
      </c>
      <c r="T958">
        <v>687124</v>
      </c>
      <c r="U958">
        <v>0</v>
      </c>
      <c r="V958">
        <v>0</v>
      </c>
      <c r="W958">
        <v>0</v>
      </c>
      <c r="X958">
        <v>2152500</v>
      </c>
      <c r="Y958">
        <f>IF((covid_vaccine_statewise__2[[#This Row],[Total Individuals Vaccinated]]-X957)&lt;0,0,covid_vaccine_statewise__2[[#This Row],[Total Individuals Vaccinated]]-X957)</f>
        <v>55552</v>
      </c>
      <c r="Z958">
        <f>covid_vaccine_statewise__2[[#This Row],[Total daily vaccinated]]/SUM(Y958:Y78992)</f>
        <v>2.3425300662291846E-4</v>
      </c>
      <c r="AA958" s="15">
        <f>AA957+covid_vaccine_statewise__2[[#This Row],[vaccination rate]]</f>
        <v>5.8160543775405284E-2</v>
      </c>
    </row>
    <row r="959" spans="1:27" x14ac:dyDescent="0.3">
      <c r="A959" s="1">
        <v>44321</v>
      </c>
      <c r="B959" t="s">
        <v>36</v>
      </c>
      <c r="C959">
        <v>2785838</v>
      </c>
      <c r="D959">
        <v>118020</v>
      </c>
      <c r="E959">
        <v>1011</v>
      </c>
      <c r="F959">
        <v>2176851</v>
      </c>
      <c r="G959">
        <v>608987</v>
      </c>
      <c r="H959">
        <v>1179823</v>
      </c>
      <c r="I959">
        <v>996748</v>
      </c>
      <c r="J959">
        <v>280</v>
      </c>
      <c r="K959">
        <v>531637</v>
      </c>
      <c r="L959">
        <v>2254201</v>
      </c>
      <c r="M959">
        <v>0</v>
      </c>
      <c r="N959">
        <v>167</v>
      </c>
      <c r="O959">
        <v>0</v>
      </c>
      <c r="P959">
        <v>0</v>
      </c>
      <c r="Q959">
        <v>0</v>
      </c>
      <c r="R959">
        <v>332408</v>
      </c>
      <c r="S959">
        <v>1150784</v>
      </c>
      <c r="T959">
        <v>693550</v>
      </c>
      <c r="U959">
        <v>0</v>
      </c>
      <c r="V959">
        <v>0</v>
      </c>
      <c r="W959">
        <v>0</v>
      </c>
      <c r="X959">
        <v>2176851</v>
      </c>
      <c r="Y959">
        <f>IF((covid_vaccine_statewise__2[[#This Row],[Total Individuals Vaccinated]]-X958)&lt;0,0,covid_vaccine_statewise__2[[#This Row],[Total Individuals Vaccinated]]-X958)</f>
        <v>24351</v>
      </c>
      <c r="Z959">
        <f>covid_vaccine_statewise__2[[#This Row],[Total daily vaccinated]]/SUM(Y959:Y78993)</f>
        <v>1.0270794076926565E-4</v>
      </c>
      <c r="AA959" s="15">
        <f>AA958+covid_vaccine_statewise__2[[#This Row],[vaccination rate]]</f>
        <v>5.8263251716174552E-2</v>
      </c>
    </row>
    <row r="960" spans="1:27" x14ac:dyDescent="0.3">
      <c r="A960" s="1">
        <v>44322</v>
      </c>
      <c r="B960" t="s">
        <v>36</v>
      </c>
      <c r="C960">
        <v>2835452</v>
      </c>
      <c r="D960">
        <v>189650</v>
      </c>
      <c r="E960">
        <v>1556</v>
      </c>
      <c r="F960">
        <v>2211808</v>
      </c>
      <c r="G960">
        <v>623644</v>
      </c>
      <c r="H960">
        <v>1197939</v>
      </c>
      <c r="I960">
        <v>1013583</v>
      </c>
      <c r="J960">
        <v>286</v>
      </c>
      <c r="K960">
        <v>539842</v>
      </c>
      <c r="L960">
        <v>2295610</v>
      </c>
      <c r="M960">
        <v>0</v>
      </c>
      <c r="N960">
        <v>167</v>
      </c>
      <c r="O960">
        <v>0</v>
      </c>
      <c r="P960">
        <v>0</v>
      </c>
      <c r="Q960">
        <v>0</v>
      </c>
      <c r="R960">
        <v>335556</v>
      </c>
      <c r="S960">
        <v>1173208</v>
      </c>
      <c r="T960">
        <v>702929</v>
      </c>
      <c r="U960">
        <v>0</v>
      </c>
      <c r="V960">
        <v>0</v>
      </c>
      <c r="W960">
        <v>0</v>
      </c>
      <c r="X960">
        <v>2211808</v>
      </c>
      <c r="Y960">
        <f>IF((covid_vaccine_statewise__2[[#This Row],[Total Individuals Vaccinated]]-X959)&lt;0,0,covid_vaccine_statewise__2[[#This Row],[Total Individuals Vaccinated]]-X959)</f>
        <v>34957</v>
      </c>
      <c r="Z960">
        <f>covid_vaccine_statewise__2[[#This Row],[Total daily vaccinated]]/SUM(Y960:Y78994)</f>
        <v>1.4745720019647404E-4</v>
      </c>
      <c r="AA960" s="15">
        <f>AA959+covid_vaccine_statewise__2[[#This Row],[vaccination rate]]</f>
        <v>5.8410708916371026E-2</v>
      </c>
    </row>
    <row r="961" spans="1:27" x14ac:dyDescent="0.3">
      <c r="A961" s="1">
        <v>44323</v>
      </c>
      <c r="B961" t="s">
        <v>36</v>
      </c>
      <c r="C961">
        <v>2919568</v>
      </c>
      <c r="D961">
        <v>187505</v>
      </c>
      <c r="E961">
        <v>1569</v>
      </c>
      <c r="F961">
        <v>2277554</v>
      </c>
      <c r="G961">
        <v>642014</v>
      </c>
      <c r="H961">
        <v>1235029</v>
      </c>
      <c r="I961">
        <v>1042229</v>
      </c>
      <c r="J961">
        <v>296</v>
      </c>
      <c r="K961">
        <v>577829</v>
      </c>
      <c r="L961">
        <v>2341739</v>
      </c>
      <c r="M961">
        <v>0</v>
      </c>
      <c r="N961">
        <v>168</v>
      </c>
      <c r="O961">
        <v>0</v>
      </c>
      <c r="P961">
        <v>0</v>
      </c>
      <c r="Q961">
        <v>0</v>
      </c>
      <c r="R961">
        <v>371836</v>
      </c>
      <c r="S961">
        <v>1194178</v>
      </c>
      <c r="T961">
        <v>711425</v>
      </c>
      <c r="U961">
        <v>0</v>
      </c>
      <c r="V961">
        <v>0</v>
      </c>
      <c r="W961">
        <v>0</v>
      </c>
      <c r="X961">
        <v>2277554</v>
      </c>
      <c r="Y961">
        <f>IF((covid_vaccine_statewise__2[[#This Row],[Total Individuals Vaccinated]]-X960)&lt;0,0,covid_vaccine_statewise__2[[#This Row],[Total Individuals Vaccinated]]-X960)</f>
        <v>65746</v>
      </c>
      <c r="Z961">
        <f>covid_vaccine_statewise__2[[#This Row],[Total daily vaccinated]]/SUM(Y961:Y78995)</f>
        <v>2.7737365481519038E-4</v>
      </c>
      <c r="AA961" s="15">
        <f>AA960+covid_vaccine_statewise__2[[#This Row],[vaccination rate]]</f>
        <v>5.8688082571186219E-2</v>
      </c>
    </row>
    <row r="962" spans="1:27" x14ac:dyDescent="0.3">
      <c r="A962" s="1">
        <v>44324</v>
      </c>
      <c r="B962" t="s">
        <v>36</v>
      </c>
      <c r="C962">
        <v>3002857</v>
      </c>
      <c r="D962">
        <v>191800</v>
      </c>
      <c r="E962">
        <v>1583</v>
      </c>
      <c r="F962">
        <v>2346318</v>
      </c>
      <c r="G962">
        <v>656539</v>
      </c>
      <c r="H962">
        <v>1273627</v>
      </c>
      <c r="I962">
        <v>1072381</v>
      </c>
      <c r="J962">
        <v>310</v>
      </c>
      <c r="K962">
        <v>619997</v>
      </c>
      <c r="L962">
        <v>2382860</v>
      </c>
      <c r="M962">
        <v>0</v>
      </c>
      <c r="N962">
        <v>168</v>
      </c>
      <c r="O962">
        <v>0</v>
      </c>
      <c r="P962">
        <v>0</v>
      </c>
      <c r="Q962">
        <v>0</v>
      </c>
      <c r="R962">
        <v>412280</v>
      </c>
      <c r="S962">
        <v>1214611</v>
      </c>
      <c r="T962">
        <v>719312</v>
      </c>
      <c r="U962">
        <v>0</v>
      </c>
      <c r="V962">
        <v>0</v>
      </c>
      <c r="W962">
        <v>0</v>
      </c>
      <c r="X962">
        <v>2346318</v>
      </c>
      <c r="Y962">
        <f>IF((covid_vaccine_statewise__2[[#This Row],[Total Individuals Vaccinated]]-X961)&lt;0,0,covid_vaccine_statewise__2[[#This Row],[Total Individuals Vaccinated]]-X961)</f>
        <v>68764</v>
      </c>
      <c r="Z962">
        <f>covid_vaccine_statewise__2[[#This Row],[Total daily vaccinated]]/SUM(Y962:Y78996)</f>
        <v>2.9018668671218435E-4</v>
      </c>
      <c r="AA962" s="15">
        <f>AA961+covid_vaccine_statewise__2[[#This Row],[vaccination rate]]</f>
        <v>5.8978269257898404E-2</v>
      </c>
    </row>
    <row r="963" spans="1:27" x14ac:dyDescent="0.3">
      <c r="A963" s="1">
        <v>44325</v>
      </c>
      <c r="B963" t="s">
        <v>36</v>
      </c>
      <c r="C963">
        <v>3027029</v>
      </c>
      <c r="D963">
        <v>71375</v>
      </c>
      <c r="E963">
        <v>620</v>
      </c>
      <c r="F963">
        <v>2366422</v>
      </c>
      <c r="G963">
        <v>660607</v>
      </c>
      <c r="H963">
        <v>1284673</v>
      </c>
      <c r="I963">
        <v>1081433</v>
      </c>
      <c r="J963">
        <v>316</v>
      </c>
      <c r="K963">
        <v>630457</v>
      </c>
      <c r="L963">
        <v>2396572</v>
      </c>
      <c r="M963">
        <v>0</v>
      </c>
      <c r="N963">
        <v>168</v>
      </c>
      <c r="O963">
        <v>0</v>
      </c>
      <c r="P963">
        <v>0</v>
      </c>
      <c r="Q963">
        <v>0</v>
      </c>
      <c r="R963">
        <v>422759</v>
      </c>
      <c r="S963">
        <v>1221794</v>
      </c>
      <c r="T963">
        <v>721754</v>
      </c>
      <c r="U963">
        <v>0</v>
      </c>
      <c r="V963">
        <v>0</v>
      </c>
      <c r="W963">
        <v>0</v>
      </c>
      <c r="X963">
        <v>2366422</v>
      </c>
      <c r="Y963">
        <f>IF((covid_vaccine_statewise__2[[#This Row],[Total Individuals Vaccinated]]-X962)&lt;0,0,covid_vaccine_statewise__2[[#This Row],[Total Individuals Vaccinated]]-X962)</f>
        <v>20104</v>
      </c>
      <c r="Z963">
        <f>covid_vaccine_statewise__2[[#This Row],[Total daily vaccinated]]/SUM(Y963:Y78997)</f>
        <v>8.4864268585245278E-5</v>
      </c>
      <c r="AA963" s="15">
        <f>AA962+covid_vaccine_statewise__2[[#This Row],[vaccination rate]]</f>
        <v>5.9063133526483652E-2</v>
      </c>
    </row>
    <row r="964" spans="1:27" x14ac:dyDescent="0.3">
      <c r="A964" s="1">
        <v>44326</v>
      </c>
      <c r="B964" t="s">
        <v>36</v>
      </c>
      <c r="C964">
        <v>3120516</v>
      </c>
      <c r="D964">
        <v>170660</v>
      </c>
      <c r="E964">
        <v>1440</v>
      </c>
      <c r="F964">
        <v>2434046</v>
      </c>
      <c r="G964">
        <v>686470</v>
      </c>
      <c r="H964">
        <v>1320195</v>
      </c>
      <c r="I964">
        <v>1113520</v>
      </c>
      <c r="J964">
        <v>331</v>
      </c>
      <c r="K964">
        <v>660279</v>
      </c>
      <c r="L964">
        <v>2460237</v>
      </c>
      <c r="M964">
        <v>0</v>
      </c>
      <c r="N964">
        <v>171</v>
      </c>
      <c r="O964">
        <v>0</v>
      </c>
      <c r="P964">
        <v>0</v>
      </c>
      <c r="Q964">
        <v>0</v>
      </c>
      <c r="R964">
        <v>451557</v>
      </c>
      <c r="S964">
        <v>1249983</v>
      </c>
      <c r="T964">
        <v>732373</v>
      </c>
      <c r="U964">
        <v>0</v>
      </c>
      <c r="V964">
        <v>0</v>
      </c>
      <c r="W964">
        <v>0</v>
      </c>
      <c r="X964">
        <v>2434046</v>
      </c>
      <c r="Y964">
        <f>IF((covid_vaccine_statewise__2[[#This Row],[Total Individuals Vaccinated]]-X963)&lt;0,0,covid_vaccine_statewise__2[[#This Row],[Total Individuals Vaccinated]]-X963)</f>
        <v>67624</v>
      </c>
      <c r="Z964">
        <f>covid_vaccine_statewise__2[[#This Row],[Total daily vaccinated]]/SUM(Y964:Y78998)</f>
        <v>2.8548290710354792E-4</v>
      </c>
      <c r="AA964" s="15">
        <f>AA963+covid_vaccine_statewise__2[[#This Row],[vaccination rate]]</f>
        <v>5.9348616433587201E-2</v>
      </c>
    </row>
    <row r="965" spans="1:27" x14ac:dyDescent="0.3">
      <c r="A965" s="1">
        <v>44327</v>
      </c>
      <c r="B965" t="s">
        <v>36</v>
      </c>
      <c r="C965">
        <v>3197150</v>
      </c>
      <c r="D965">
        <v>153180</v>
      </c>
      <c r="E965">
        <v>1335</v>
      </c>
      <c r="F965">
        <v>2487465</v>
      </c>
      <c r="G965">
        <v>709685</v>
      </c>
      <c r="H965">
        <v>1348498</v>
      </c>
      <c r="I965">
        <v>1138630</v>
      </c>
      <c r="J965">
        <v>337</v>
      </c>
      <c r="K965">
        <v>672253</v>
      </c>
      <c r="L965">
        <v>2524897</v>
      </c>
      <c r="M965">
        <v>0</v>
      </c>
      <c r="N965">
        <v>172</v>
      </c>
      <c r="O965">
        <v>0</v>
      </c>
      <c r="P965">
        <v>0</v>
      </c>
      <c r="Q965">
        <v>0</v>
      </c>
      <c r="R965">
        <v>470263</v>
      </c>
      <c r="S965">
        <v>1275069</v>
      </c>
      <c r="T965">
        <v>741984</v>
      </c>
      <c r="U965">
        <v>0</v>
      </c>
      <c r="V965">
        <v>0</v>
      </c>
      <c r="W965">
        <v>0</v>
      </c>
      <c r="X965">
        <v>2487465</v>
      </c>
      <c r="Y965">
        <f>IF((covid_vaccine_statewise__2[[#This Row],[Total Individuals Vaccinated]]-X964)&lt;0,0,covid_vaccine_statewise__2[[#This Row],[Total Individuals Vaccinated]]-X964)</f>
        <v>53419</v>
      </c>
      <c r="Z965">
        <f>covid_vaccine_statewise__2[[#This Row],[Total daily vaccinated]]/SUM(Y965:Y78999)</f>
        <v>2.2557917799165438E-4</v>
      </c>
      <c r="AA965" s="15">
        <f>AA964+covid_vaccine_statewise__2[[#This Row],[vaccination rate]]</f>
        <v>5.9574195611578853E-2</v>
      </c>
    </row>
    <row r="966" spans="1:27" x14ac:dyDescent="0.3">
      <c r="A966" s="1">
        <v>44328</v>
      </c>
      <c r="B966" t="s">
        <v>36</v>
      </c>
      <c r="C966">
        <v>3233331</v>
      </c>
      <c r="D966">
        <v>97700</v>
      </c>
      <c r="E966">
        <v>872</v>
      </c>
      <c r="F966">
        <v>2518410</v>
      </c>
      <c r="G966">
        <v>714921</v>
      </c>
      <c r="H966">
        <v>1364821</v>
      </c>
      <c r="I966">
        <v>1153243</v>
      </c>
      <c r="J966">
        <v>346</v>
      </c>
      <c r="K966">
        <v>675598</v>
      </c>
      <c r="L966">
        <v>2557733</v>
      </c>
      <c r="M966">
        <v>0</v>
      </c>
      <c r="N966">
        <v>175</v>
      </c>
      <c r="O966">
        <v>0</v>
      </c>
      <c r="P966">
        <v>0</v>
      </c>
      <c r="Q966">
        <v>0</v>
      </c>
      <c r="R966">
        <v>481388</v>
      </c>
      <c r="S966">
        <v>1290075</v>
      </c>
      <c r="T966">
        <v>746788</v>
      </c>
      <c r="U966">
        <v>0</v>
      </c>
      <c r="V966">
        <v>0</v>
      </c>
      <c r="W966">
        <v>0</v>
      </c>
      <c r="X966">
        <v>2518410</v>
      </c>
      <c r="Y966">
        <f>IF((covid_vaccine_statewise__2[[#This Row],[Total Individuals Vaccinated]]-X965)&lt;0,0,covid_vaccine_statewise__2[[#This Row],[Total Individuals Vaccinated]]-X965)</f>
        <v>30945</v>
      </c>
      <c r="Z966">
        <f>covid_vaccine_statewise__2[[#This Row],[Total daily vaccinated]]/SUM(Y966:Y79000)</f>
        <v>1.307048556589891E-4</v>
      </c>
      <c r="AA966" s="15">
        <f>AA965+covid_vaccine_statewise__2[[#This Row],[vaccination rate]]</f>
        <v>5.9704900467237844E-2</v>
      </c>
    </row>
    <row r="967" spans="1:27" x14ac:dyDescent="0.3">
      <c r="A967" s="1">
        <v>44329</v>
      </c>
      <c r="B967" t="s">
        <v>36</v>
      </c>
      <c r="C967">
        <v>3280423</v>
      </c>
      <c r="D967">
        <v>116930</v>
      </c>
      <c r="E967">
        <v>1054</v>
      </c>
      <c r="F967">
        <v>2556294</v>
      </c>
      <c r="G967">
        <v>724129</v>
      </c>
      <c r="H967">
        <v>1385265</v>
      </c>
      <c r="I967">
        <v>1170680</v>
      </c>
      <c r="J967">
        <v>349</v>
      </c>
      <c r="K967">
        <v>685431</v>
      </c>
      <c r="L967">
        <v>2594992</v>
      </c>
      <c r="M967">
        <v>0</v>
      </c>
      <c r="N967">
        <v>175</v>
      </c>
      <c r="O967">
        <v>0</v>
      </c>
      <c r="P967">
        <v>0</v>
      </c>
      <c r="Q967">
        <v>0</v>
      </c>
      <c r="R967">
        <v>499384</v>
      </c>
      <c r="S967">
        <v>1304594</v>
      </c>
      <c r="T967">
        <v>752154</v>
      </c>
      <c r="U967">
        <v>0</v>
      </c>
      <c r="V967">
        <v>0</v>
      </c>
      <c r="W967">
        <v>0</v>
      </c>
      <c r="X967">
        <v>2556294</v>
      </c>
      <c r="Y967">
        <f>IF((covid_vaccine_statewise__2[[#This Row],[Total Individuals Vaccinated]]-X966)&lt;0,0,covid_vaccine_statewise__2[[#This Row],[Total Individuals Vaccinated]]-X966)</f>
        <v>37884</v>
      </c>
      <c r="Z967">
        <f>covid_vaccine_statewise__2[[#This Row],[Total daily vaccinated]]/SUM(Y967:Y79001)</f>
        <v>1.6003457868882153E-4</v>
      </c>
      <c r="AA967" s="15">
        <f>AA966+covid_vaccine_statewise__2[[#This Row],[vaccination rate]]</f>
        <v>5.9864935045926666E-2</v>
      </c>
    </row>
    <row r="968" spans="1:27" x14ac:dyDescent="0.3">
      <c r="A968" s="1">
        <v>44330</v>
      </c>
      <c r="B968" t="s">
        <v>36</v>
      </c>
      <c r="C968">
        <v>3305992</v>
      </c>
      <c r="D968">
        <v>78590</v>
      </c>
      <c r="E968">
        <v>696</v>
      </c>
      <c r="F968">
        <v>2578539</v>
      </c>
      <c r="G968">
        <v>727453</v>
      </c>
      <c r="H968">
        <v>1397331</v>
      </c>
      <c r="I968">
        <v>1180855</v>
      </c>
      <c r="J968">
        <v>353</v>
      </c>
      <c r="K968">
        <v>689106</v>
      </c>
      <c r="L968">
        <v>2616886</v>
      </c>
      <c r="M968">
        <v>0</v>
      </c>
      <c r="N968">
        <v>175</v>
      </c>
      <c r="O968">
        <v>0</v>
      </c>
      <c r="P968">
        <v>0</v>
      </c>
      <c r="Q968">
        <v>0</v>
      </c>
      <c r="R968">
        <v>512416</v>
      </c>
      <c r="S968">
        <v>1311456</v>
      </c>
      <c r="T968">
        <v>754500</v>
      </c>
      <c r="U968">
        <v>0</v>
      </c>
      <c r="V968">
        <v>0</v>
      </c>
      <c r="W968">
        <v>0</v>
      </c>
      <c r="X968">
        <v>2578539</v>
      </c>
      <c r="Y968">
        <f>IF((covid_vaccine_statewise__2[[#This Row],[Total Individuals Vaccinated]]-X967)&lt;0,0,covid_vaccine_statewise__2[[#This Row],[Total Individuals Vaccinated]]-X967)</f>
        <v>22245</v>
      </c>
      <c r="Z968">
        <f>covid_vaccine_statewise__2[[#This Row],[Total daily vaccinated]]/SUM(Y968:Y79002)</f>
        <v>9.3985297547607771E-5</v>
      </c>
      <c r="AA968" s="15">
        <f>AA967+covid_vaccine_statewise__2[[#This Row],[vaccination rate]]</f>
        <v>5.9958920343474276E-2</v>
      </c>
    </row>
    <row r="969" spans="1:27" x14ac:dyDescent="0.3">
      <c r="A969" s="1">
        <v>44331</v>
      </c>
      <c r="B969" t="s">
        <v>36</v>
      </c>
      <c r="C969">
        <v>3362553</v>
      </c>
      <c r="D969">
        <v>151160</v>
      </c>
      <c r="E969">
        <v>1230</v>
      </c>
      <c r="F969">
        <v>2631676</v>
      </c>
      <c r="G969">
        <v>730877</v>
      </c>
      <c r="H969">
        <v>1426380</v>
      </c>
      <c r="I969">
        <v>1204930</v>
      </c>
      <c r="J969">
        <v>366</v>
      </c>
      <c r="K969">
        <v>694297</v>
      </c>
      <c r="L969">
        <v>2668256</v>
      </c>
      <c r="M969">
        <v>0</v>
      </c>
      <c r="N969">
        <v>175</v>
      </c>
      <c r="O969">
        <v>0</v>
      </c>
      <c r="P969">
        <v>0</v>
      </c>
      <c r="Q969">
        <v>0</v>
      </c>
      <c r="R969">
        <v>550351</v>
      </c>
      <c r="S969">
        <v>1322968</v>
      </c>
      <c r="T969">
        <v>758184</v>
      </c>
      <c r="U969">
        <v>0</v>
      </c>
      <c r="V969">
        <v>0</v>
      </c>
      <c r="W969">
        <v>0</v>
      </c>
      <c r="X969">
        <v>2631676</v>
      </c>
      <c r="Y969">
        <f>IF((covid_vaccine_statewise__2[[#This Row],[Total Individuals Vaccinated]]-X968)&lt;0,0,covid_vaccine_statewise__2[[#This Row],[Total Individuals Vaccinated]]-X968)</f>
        <v>53137</v>
      </c>
      <c r="Z969">
        <f>covid_vaccine_statewise__2[[#This Row],[Total daily vaccinated]]/SUM(Y969:Y79003)</f>
        <v>2.2452533924814522E-4</v>
      </c>
      <c r="AA969" s="15">
        <f>AA968+covid_vaccine_statewise__2[[#This Row],[vaccination rate]]</f>
        <v>6.0183445682722422E-2</v>
      </c>
    </row>
    <row r="970" spans="1:27" x14ac:dyDescent="0.3">
      <c r="A970" s="1">
        <v>44332</v>
      </c>
      <c r="B970" t="s">
        <v>36</v>
      </c>
      <c r="C970">
        <v>3401496</v>
      </c>
      <c r="D970">
        <v>82577</v>
      </c>
      <c r="E970">
        <v>617</v>
      </c>
      <c r="F970">
        <v>2670104</v>
      </c>
      <c r="G970">
        <v>731392</v>
      </c>
      <c r="H970">
        <v>1447496</v>
      </c>
      <c r="I970">
        <v>1222237</v>
      </c>
      <c r="J970">
        <v>371</v>
      </c>
      <c r="K970">
        <v>696501</v>
      </c>
      <c r="L970">
        <v>2704995</v>
      </c>
      <c r="M970">
        <v>0</v>
      </c>
      <c r="N970">
        <v>175</v>
      </c>
      <c r="O970">
        <v>0</v>
      </c>
      <c r="P970">
        <v>0</v>
      </c>
      <c r="Q970">
        <v>0</v>
      </c>
      <c r="R970">
        <v>583311</v>
      </c>
      <c r="S970">
        <v>1327195</v>
      </c>
      <c r="T970">
        <v>759416</v>
      </c>
      <c r="U970">
        <v>0</v>
      </c>
      <c r="V970">
        <v>0</v>
      </c>
      <c r="W970">
        <v>0</v>
      </c>
      <c r="X970">
        <v>2670104</v>
      </c>
      <c r="Y970">
        <f>IF((covid_vaccine_statewise__2[[#This Row],[Total Individuals Vaccinated]]-X969)&lt;0,0,covid_vaccine_statewise__2[[#This Row],[Total Individuals Vaccinated]]-X969)</f>
        <v>38428</v>
      </c>
      <c r="Z970">
        <f>covid_vaccine_statewise__2[[#This Row],[Total daily vaccinated]]/SUM(Y970:Y79004)</f>
        <v>1.6241032406269385E-4</v>
      </c>
      <c r="AA970" s="15">
        <f>AA969+covid_vaccine_statewise__2[[#This Row],[vaccination rate]]</f>
        <v>6.0345856006785117E-2</v>
      </c>
    </row>
    <row r="971" spans="1:27" x14ac:dyDescent="0.3">
      <c r="A971" s="1">
        <v>44333</v>
      </c>
      <c r="B971" t="s">
        <v>36</v>
      </c>
      <c r="C971">
        <v>3471991</v>
      </c>
      <c r="D971">
        <v>163978</v>
      </c>
      <c r="E971">
        <v>1189</v>
      </c>
      <c r="F971">
        <v>2730754</v>
      </c>
      <c r="G971">
        <v>741237</v>
      </c>
      <c r="H971">
        <v>1480451</v>
      </c>
      <c r="I971">
        <v>1249923</v>
      </c>
      <c r="J971">
        <v>380</v>
      </c>
      <c r="K971">
        <v>709527</v>
      </c>
      <c r="L971">
        <v>2762464</v>
      </c>
      <c r="M971">
        <v>0</v>
      </c>
      <c r="N971">
        <v>177</v>
      </c>
      <c r="O971">
        <v>0</v>
      </c>
      <c r="P971">
        <v>0</v>
      </c>
      <c r="Q971">
        <v>0</v>
      </c>
      <c r="R971">
        <v>627221</v>
      </c>
      <c r="S971">
        <v>1339727</v>
      </c>
      <c r="T971">
        <v>763614</v>
      </c>
      <c r="U971">
        <v>0</v>
      </c>
      <c r="V971">
        <v>0</v>
      </c>
      <c r="W971">
        <v>0</v>
      </c>
      <c r="X971">
        <v>2730754</v>
      </c>
      <c r="Y971">
        <f>IF((covid_vaccine_statewise__2[[#This Row],[Total Individuals Vaccinated]]-X970)&lt;0,0,covid_vaccine_statewise__2[[#This Row],[Total Individuals Vaccinated]]-X970)</f>
        <v>60650</v>
      </c>
      <c r="Z971">
        <f>covid_vaccine_statewise__2[[#This Row],[Total daily vaccinated]]/SUM(Y971:Y79005)</f>
        <v>2.5636999547698231E-4</v>
      </c>
      <c r="AA971" s="15">
        <f>AA970+covid_vaccine_statewise__2[[#This Row],[vaccination rate]]</f>
        <v>6.0602226002262102E-2</v>
      </c>
    </row>
    <row r="972" spans="1:27" x14ac:dyDescent="0.3">
      <c r="A972" s="1">
        <v>44334</v>
      </c>
      <c r="B972" t="s">
        <v>36</v>
      </c>
      <c r="C972">
        <v>3531930</v>
      </c>
      <c r="D972">
        <v>182510</v>
      </c>
      <c r="E972">
        <v>1315</v>
      </c>
      <c r="F972">
        <v>2782676</v>
      </c>
      <c r="G972">
        <v>749254</v>
      </c>
      <c r="H972">
        <v>1508999</v>
      </c>
      <c r="I972">
        <v>1273279</v>
      </c>
      <c r="J972">
        <v>398</v>
      </c>
      <c r="K972">
        <v>721986</v>
      </c>
      <c r="L972">
        <v>2809944</v>
      </c>
      <c r="M972">
        <v>0</v>
      </c>
      <c r="N972">
        <v>178</v>
      </c>
      <c r="O972">
        <v>0</v>
      </c>
      <c r="P972">
        <v>0</v>
      </c>
      <c r="Q972">
        <v>0</v>
      </c>
      <c r="R972">
        <v>665172</v>
      </c>
      <c r="S972">
        <v>1350216</v>
      </c>
      <c r="T972">
        <v>767079</v>
      </c>
      <c r="U972">
        <v>0</v>
      </c>
      <c r="V972">
        <v>0</v>
      </c>
      <c r="W972">
        <v>0</v>
      </c>
      <c r="X972">
        <v>2782676</v>
      </c>
      <c r="Y972">
        <f>IF((covid_vaccine_statewise__2[[#This Row],[Total Individuals Vaccinated]]-X971)&lt;0,0,covid_vaccine_statewise__2[[#This Row],[Total Individuals Vaccinated]]-X971)</f>
        <v>51922</v>
      </c>
      <c r="Z972">
        <f>covid_vaccine_statewise__2[[#This Row],[Total daily vaccinated]]/SUM(Y972:Y79006)</f>
        <v>2.195326691434906E-4</v>
      </c>
      <c r="AA972" s="15">
        <f>AA971+covid_vaccine_statewise__2[[#This Row],[vaccination rate]]</f>
        <v>6.0821758671405594E-2</v>
      </c>
    </row>
    <row r="973" spans="1:27" x14ac:dyDescent="0.3">
      <c r="A973" s="1">
        <v>44335</v>
      </c>
      <c r="B973" t="s">
        <v>36</v>
      </c>
      <c r="C973">
        <v>3569472</v>
      </c>
      <c r="D973">
        <v>97106</v>
      </c>
      <c r="E973">
        <v>759</v>
      </c>
      <c r="F973">
        <v>2815640</v>
      </c>
      <c r="G973">
        <v>753832</v>
      </c>
      <c r="H973">
        <v>1527526</v>
      </c>
      <c r="I973">
        <v>1287708</v>
      </c>
      <c r="J973">
        <v>406</v>
      </c>
      <c r="K973">
        <v>729209</v>
      </c>
      <c r="L973">
        <v>2840263</v>
      </c>
      <c r="M973">
        <v>0</v>
      </c>
      <c r="N973">
        <v>178</v>
      </c>
      <c r="O973">
        <v>0</v>
      </c>
      <c r="P973">
        <v>0</v>
      </c>
      <c r="Q973">
        <v>0</v>
      </c>
      <c r="R973">
        <v>691380</v>
      </c>
      <c r="S973">
        <v>1355316</v>
      </c>
      <c r="T973">
        <v>768721</v>
      </c>
      <c r="U973">
        <v>0</v>
      </c>
      <c r="V973">
        <v>0</v>
      </c>
      <c r="W973">
        <v>0</v>
      </c>
      <c r="X973">
        <v>2815640</v>
      </c>
      <c r="Y973">
        <f>IF((covid_vaccine_statewise__2[[#This Row],[Total Individuals Vaccinated]]-X972)&lt;0,0,covid_vaccine_statewise__2[[#This Row],[Total Individuals Vaccinated]]-X972)</f>
        <v>32964</v>
      </c>
      <c r="Z973">
        <f>covid_vaccine_statewise__2[[#This Row],[Total daily vaccinated]]/SUM(Y973:Y79007)</f>
        <v>1.3940649322154324E-4</v>
      </c>
      <c r="AA973" s="15">
        <f>AA972+covid_vaccine_statewise__2[[#This Row],[vaccination rate]]</f>
        <v>6.0961165164627136E-2</v>
      </c>
    </row>
    <row r="974" spans="1:27" x14ac:dyDescent="0.3">
      <c r="A974" s="1">
        <v>44336</v>
      </c>
      <c r="B974" t="s">
        <v>36</v>
      </c>
      <c r="C974">
        <v>3620350</v>
      </c>
      <c r="D974">
        <v>124193</v>
      </c>
      <c r="E974">
        <v>964</v>
      </c>
      <c r="F974">
        <v>2859912</v>
      </c>
      <c r="G974">
        <v>760438</v>
      </c>
      <c r="H974">
        <v>1552250</v>
      </c>
      <c r="I974">
        <v>1307240</v>
      </c>
      <c r="J974">
        <v>422</v>
      </c>
      <c r="K974">
        <v>739764</v>
      </c>
      <c r="L974">
        <v>2880586</v>
      </c>
      <c r="M974">
        <v>0</v>
      </c>
      <c r="N974">
        <v>178</v>
      </c>
      <c r="O974">
        <v>0</v>
      </c>
      <c r="P974">
        <v>0</v>
      </c>
      <c r="Q974">
        <v>0</v>
      </c>
      <c r="R974">
        <v>725986</v>
      </c>
      <c r="S974">
        <v>1362663</v>
      </c>
      <c r="T974">
        <v>771021</v>
      </c>
      <c r="U974">
        <v>0</v>
      </c>
      <c r="V974">
        <v>0</v>
      </c>
      <c r="W974">
        <v>0</v>
      </c>
      <c r="X974">
        <v>2859912</v>
      </c>
      <c r="Y974">
        <f>IF((covid_vaccine_statewise__2[[#This Row],[Total Individuals Vaccinated]]-X973)&lt;0,0,covid_vaccine_statewise__2[[#This Row],[Total Individuals Vaccinated]]-X973)</f>
        <v>44272</v>
      </c>
      <c r="Z974">
        <f>covid_vaccine_statewise__2[[#This Row],[Total daily vaccinated]]/SUM(Y974:Y79008)</f>
        <v>1.8725472568421973E-4</v>
      </c>
      <c r="AA974" s="15">
        <f>AA973+covid_vaccine_statewise__2[[#This Row],[vaccination rate]]</f>
        <v>6.1148419890311355E-2</v>
      </c>
    </row>
    <row r="975" spans="1:27" x14ac:dyDescent="0.3">
      <c r="A975" s="1">
        <v>44337</v>
      </c>
      <c r="B975" t="s">
        <v>36</v>
      </c>
      <c r="C975">
        <v>3665676</v>
      </c>
      <c r="D975">
        <v>144295</v>
      </c>
      <c r="E975">
        <v>974</v>
      </c>
      <c r="F975">
        <v>2898355</v>
      </c>
      <c r="G975">
        <v>767321</v>
      </c>
      <c r="H975">
        <v>1573436</v>
      </c>
      <c r="I975">
        <v>1324491</v>
      </c>
      <c r="J975">
        <v>428</v>
      </c>
      <c r="K975">
        <v>750232</v>
      </c>
      <c r="L975">
        <v>2915444</v>
      </c>
      <c r="M975">
        <v>0</v>
      </c>
      <c r="N975">
        <v>178</v>
      </c>
      <c r="O975">
        <v>0</v>
      </c>
      <c r="P975">
        <v>0</v>
      </c>
      <c r="Q975">
        <v>0</v>
      </c>
      <c r="R975">
        <v>752848</v>
      </c>
      <c r="S975">
        <v>1371454</v>
      </c>
      <c r="T975">
        <v>773801</v>
      </c>
      <c r="U975">
        <v>0</v>
      </c>
      <c r="V975">
        <v>0</v>
      </c>
      <c r="W975">
        <v>0</v>
      </c>
      <c r="X975">
        <v>2898355</v>
      </c>
      <c r="Y975">
        <f>IF((covid_vaccine_statewise__2[[#This Row],[Total Individuals Vaccinated]]-X974)&lt;0,0,covid_vaccine_statewise__2[[#This Row],[Total Individuals Vaccinated]]-X974)</f>
        <v>38443</v>
      </c>
      <c r="Z975">
        <f>covid_vaccine_statewise__2[[#This Row],[Total daily vaccinated]]/SUM(Y975:Y79009)</f>
        <v>1.626305938305763E-4</v>
      </c>
      <c r="AA975" s="15">
        <f>AA974+covid_vaccine_statewise__2[[#This Row],[vaccination rate]]</f>
        <v>6.1311050484141934E-2</v>
      </c>
    </row>
    <row r="976" spans="1:27" x14ac:dyDescent="0.3">
      <c r="A976" s="1">
        <v>44338</v>
      </c>
      <c r="B976" t="s">
        <v>36</v>
      </c>
      <c r="C976">
        <v>3716056</v>
      </c>
      <c r="D976">
        <v>172295</v>
      </c>
      <c r="E976">
        <v>1181</v>
      </c>
      <c r="F976">
        <v>2938533</v>
      </c>
      <c r="G976">
        <v>777523</v>
      </c>
      <c r="H976">
        <v>1595372</v>
      </c>
      <c r="I976">
        <v>1342724</v>
      </c>
      <c r="J976">
        <v>437</v>
      </c>
      <c r="K976">
        <v>763461</v>
      </c>
      <c r="L976">
        <v>2952595</v>
      </c>
      <c r="M976">
        <v>0</v>
      </c>
      <c r="N976">
        <v>179</v>
      </c>
      <c r="O976">
        <v>0</v>
      </c>
      <c r="P976">
        <v>0</v>
      </c>
      <c r="Q976">
        <v>0</v>
      </c>
      <c r="R976">
        <v>773557</v>
      </c>
      <c r="S976">
        <v>1386471</v>
      </c>
      <c r="T976">
        <v>778249</v>
      </c>
      <c r="U976">
        <v>0</v>
      </c>
      <c r="V976">
        <v>0</v>
      </c>
      <c r="W976">
        <v>0</v>
      </c>
      <c r="X976">
        <v>2938533</v>
      </c>
      <c r="Y976">
        <f>IF((covid_vaccine_statewise__2[[#This Row],[Total Individuals Vaccinated]]-X975)&lt;0,0,covid_vaccine_statewise__2[[#This Row],[Total Individuals Vaccinated]]-X975)</f>
        <v>40178</v>
      </c>
      <c r="Z976">
        <f>covid_vaccine_statewise__2[[#This Row],[Total daily vaccinated]]/SUM(Y976:Y79010)</f>
        <v>1.6999804458668163E-4</v>
      </c>
      <c r="AA976" s="15">
        <f>AA975+covid_vaccine_statewise__2[[#This Row],[vaccination rate]]</f>
        <v>6.1481048528728613E-2</v>
      </c>
    </row>
    <row r="977" spans="1:27" x14ac:dyDescent="0.3">
      <c r="A977" s="1">
        <v>44339</v>
      </c>
      <c r="B977" t="s">
        <v>36</v>
      </c>
      <c r="C977">
        <v>3753633</v>
      </c>
      <c r="D977">
        <v>106352</v>
      </c>
      <c r="E977">
        <v>795</v>
      </c>
      <c r="F977">
        <v>2972648</v>
      </c>
      <c r="G977">
        <v>780985</v>
      </c>
      <c r="H977">
        <v>1613825</v>
      </c>
      <c r="I977">
        <v>1358379</v>
      </c>
      <c r="J977">
        <v>444</v>
      </c>
      <c r="K977">
        <v>768150</v>
      </c>
      <c r="L977">
        <v>2985483</v>
      </c>
      <c r="M977">
        <v>0</v>
      </c>
      <c r="N977">
        <v>179</v>
      </c>
      <c r="O977">
        <v>0</v>
      </c>
      <c r="P977">
        <v>0</v>
      </c>
      <c r="Q977">
        <v>0</v>
      </c>
      <c r="R977">
        <v>794280</v>
      </c>
      <c r="S977">
        <v>1396994</v>
      </c>
      <c r="T977">
        <v>781111</v>
      </c>
      <c r="U977">
        <v>0</v>
      </c>
      <c r="V977">
        <v>0</v>
      </c>
      <c r="W977">
        <v>0</v>
      </c>
      <c r="X977">
        <v>2972648</v>
      </c>
      <c r="Y977">
        <f>IF((covid_vaccine_statewise__2[[#This Row],[Total Individuals Vaccinated]]-X976)&lt;0,0,covid_vaccine_statewise__2[[#This Row],[Total Individuals Vaccinated]]-X976)</f>
        <v>34115</v>
      </c>
      <c r="Z977">
        <f>covid_vaccine_statewise__2[[#This Row],[Total daily vaccinated]]/SUM(Y977:Y79011)</f>
        <v>1.4436929064471721E-4</v>
      </c>
      <c r="AA977" s="15">
        <f>AA976+covid_vaccine_statewise__2[[#This Row],[vaccination rate]]</f>
        <v>6.1625417819373328E-2</v>
      </c>
    </row>
    <row r="978" spans="1:27" x14ac:dyDescent="0.3">
      <c r="A978" s="1">
        <v>44340</v>
      </c>
      <c r="B978" t="s">
        <v>36</v>
      </c>
      <c r="C978">
        <v>3830284</v>
      </c>
      <c r="D978">
        <v>209014</v>
      </c>
      <c r="E978">
        <v>1383</v>
      </c>
      <c r="F978">
        <v>3034071</v>
      </c>
      <c r="G978">
        <v>796213</v>
      </c>
      <c r="H978">
        <v>1646305</v>
      </c>
      <c r="I978">
        <v>1387308</v>
      </c>
      <c r="J978">
        <v>458</v>
      </c>
      <c r="K978">
        <v>786938</v>
      </c>
      <c r="L978">
        <v>3043346</v>
      </c>
      <c r="M978">
        <v>0</v>
      </c>
      <c r="N978">
        <v>179</v>
      </c>
      <c r="O978">
        <v>0</v>
      </c>
      <c r="P978">
        <v>0</v>
      </c>
      <c r="Q978">
        <v>0</v>
      </c>
      <c r="R978">
        <v>819675</v>
      </c>
      <c r="S978">
        <v>1424493</v>
      </c>
      <c r="T978">
        <v>789630</v>
      </c>
      <c r="U978">
        <v>0</v>
      </c>
      <c r="V978">
        <v>0</v>
      </c>
      <c r="W978">
        <v>0</v>
      </c>
      <c r="X978">
        <v>3034071</v>
      </c>
      <c r="Y978">
        <f>IF((covid_vaccine_statewise__2[[#This Row],[Total Individuals Vaccinated]]-X977)&lt;0,0,covid_vaccine_statewise__2[[#This Row],[Total Individuals Vaccinated]]-X977)</f>
        <v>61423</v>
      </c>
      <c r="Z978">
        <f>covid_vaccine_statewise__2[[#This Row],[Total daily vaccinated]]/SUM(Y978:Y79012)</f>
        <v>2.5996996431220976E-4</v>
      </c>
      <c r="AA978" s="15">
        <f>AA977+covid_vaccine_statewise__2[[#This Row],[vaccination rate]]</f>
        <v>6.188538778368554E-2</v>
      </c>
    </row>
    <row r="979" spans="1:27" x14ac:dyDescent="0.3">
      <c r="A979" s="1">
        <v>44341</v>
      </c>
      <c r="B979" t="s">
        <v>36</v>
      </c>
      <c r="C979">
        <v>3899915</v>
      </c>
      <c r="D979">
        <v>218448</v>
      </c>
      <c r="E979">
        <v>1403</v>
      </c>
      <c r="F979">
        <v>3091355</v>
      </c>
      <c r="G979">
        <v>808560</v>
      </c>
      <c r="H979">
        <v>1677164</v>
      </c>
      <c r="I979">
        <v>1413721</v>
      </c>
      <c r="J979">
        <v>470</v>
      </c>
      <c r="K979">
        <v>801763</v>
      </c>
      <c r="L979">
        <v>3098152</v>
      </c>
      <c r="M979">
        <v>0</v>
      </c>
      <c r="N979">
        <v>179</v>
      </c>
      <c r="O979">
        <v>0</v>
      </c>
      <c r="P979">
        <v>0</v>
      </c>
      <c r="Q979">
        <v>0</v>
      </c>
      <c r="R979">
        <v>846299</v>
      </c>
      <c r="S979">
        <v>1448006</v>
      </c>
      <c r="T979">
        <v>796769</v>
      </c>
      <c r="U979">
        <v>0</v>
      </c>
      <c r="V979">
        <v>0</v>
      </c>
      <c r="W979">
        <v>0</v>
      </c>
      <c r="X979">
        <v>3091355</v>
      </c>
      <c r="Y979">
        <f>IF((covid_vaccine_statewise__2[[#This Row],[Total Individuals Vaccinated]]-X978)&lt;0,0,covid_vaccine_statewise__2[[#This Row],[Total Individuals Vaccinated]]-X978)</f>
        <v>57284</v>
      </c>
      <c r="Z979">
        <f>covid_vaccine_statewise__2[[#This Row],[Total daily vaccinated]]/SUM(Y979:Y79013)</f>
        <v>2.4251488768303828E-4</v>
      </c>
      <c r="AA979" s="15">
        <f>AA978+covid_vaccine_statewise__2[[#This Row],[vaccination rate]]</f>
        <v>6.2127902671368578E-2</v>
      </c>
    </row>
    <row r="980" spans="1:27" x14ac:dyDescent="0.3">
      <c r="A980" s="1">
        <v>44342</v>
      </c>
      <c r="B980" t="s">
        <v>36</v>
      </c>
      <c r="C980">
        <v>3935243</v>
      </c>
      <c r="D980">
        <v>147117</v>
      </c>
      <c r="E980">
        <v>944</v>
      </c>
      <c r="F980">
        <v>3121529</v>
      </c>
      <c r="G980">
        <v>813714</v>
      </c>
      <c r="H980">
        <v>1693713</v>
      </c>
      <c r="I980">
        <v>1427338</v>
      </c>
      <c r="J980">
        <v>478</v>
      </c>
      <c r="K980">
        <v>807676</v>
      </c>
      <c r="L980">
        <v>3127567</v>
      </c>
      <c r="M980">
        <v>0</v>
      </c>
      <c r="N980">
        <v>179</v>
      </c>
      <c r="O980">
        <v>0</v>
      </c>
      <c r="P980">
        <v>0</v>
      </c>
      <c r="Q980">
        <v>0</v>
      </c>
      <c r="R980">
        <v>862808</v>
      </c>
      <c r="S980">
        <v>1458710</v>
      </c>
      <c r="T980">
        <v>799719</v>
      </c>
      <c r="U980">
        <v>0</v>
      </c>
      <c r="V980">
        <v>0</v>
      </c>
      <c r="W980">
        <v>0</v>
      </c>
      <c r="X980">
        <v>3121529</v>
      </c>
      <c r="Y980">
        <f>IF((covid_vaccine_statewise__2[[#This Row],[Total Individuals Vaccinated]]-X979)&lt;0,0,covid_vaccine_statewise__2[[#This Row],[Total Individuals Vaccinated]]-X979)</f>
        <v>30174</v>
      </c>
      <c r="Z980">
        <f>covid_vaccine_statewise__2[[#This Row],[Total daily vaccinated]]/SUM(Y980:Y79014)</f>
        <v>1.2777423519821934E-4</v>
      </c>
      <c r="AA980" s="15">
        <f>AA979+covid_vaccine_statewise__2[[#This Row],[vaccination rate]]</f>
        <v>6.2255676906566797E-2</v>
      </c>
    </row>
    <row r="981" spans="1:27" x14ac:dyDescent="0.3">
      <c r="A981" s="1">
        <v>44343</v>
      </c>
      <c r="B981" t="s">
        <v>36</v>
      </c>
      <c r="C981">
        <v>3981992</v>
      </c>
      <c r="D981">
        <v>167200</v>
      </c>
      <c r="E981">
        <v>1053</v>
      </c>
      <c r="F981">
        <v>3162794</v>
      </c>
      <c r="G981">
        <v>819198</v>
      </c>
      <c r="H981">
        <v>1716278</v>
      </c>
      <c r="I981">
        <v>1446025</v>
      </c>
      <c r="J981">
        <v>491</v>
      </c>
      <c r="K981">
        <v>813922</v>
      </c>
      <c r="L981">
        <v>3168070</v>
      </c>
      <c r="M981">
        <v>0</v>
      </c>
      <c r="N981">
        <v>180</v>
      </c>
      <c r="O981">
        <v>0</v>
      </c>
      <c r="P981">
        <v>0</v>
      </c>
      <c r="Q981">
        <v>0</v>
      </c>
      <c r="R981">
        <v>881794</v>
      </c>
      <c r="S981">
        <v>1476044</v>
      </c>
      <c r="T981">
        <v>804650</v>
      </c>
      <c r="U981">
        <v>0</v>
      </c>
      <c r="V981">
        <v>0</v>
      </c>
      <c r="W981">
        <v>0</v>
      </c>
      <c r="X981">
        <v>3162794</v>
      </c>
      <c r="Y981">
        <f>IF((covid_vaccine_statewise__2[[#This Row],[Total Individuals Vaccinated]]-X980)&lt;0,0,covid_vaccine_statewise__2[[#This Row],[Total Individuals Vaccinated]]-X980)</f>
        <v>41265</v>
      </c>
      <c r="Z981">
        <f>covid_vaccine_statewise__2[[#This Row],[Total daily vaccinated]]/SUM(Y981:Y79015)</f>
        <v>1.7476229881578247E-4</v>
      </c>
      <c r="AA981" s="15">
        <f>AA980+covid_vaccine_statewise__2[[#This Row],[vaccination rate]]</f>
        <v>6.2430439205382576E-2</v>
      </c>
    </row>
    <row r="982" spans="1:27" x14ac:dyDescent="0.3">
      <c r="A982" s="1">
        <v>44344</v>
      </c>
      <c r="B982" t="s">
        <v>36</v>
      </c>
      <c r="C982">
        <v>4027266</v>
      </c>
      <c r="D982">
        <v>157858</v>
      </c>
      <c r="E982">
        <v>1024</v>
      </c>
      <c r="F982">
        <v>3203859</v>
      </c>
      <c r="G982">
        <v>823407</v>
      </c>
      <c r="H982">
        <v>1738212</v>
      </c>
      <c r="I982">
        <v>1465139</v>
      </c>
      <c r="J982">
        <v>508</v>
      </c>
      <c r="K982">
        <v>818118</v>
      </c>
      <c r="L982">
        <v>3209148</v>
      </c>
      <c r="M982">
        <v>0</v>
      </c>
      <c r="N982">
        <v>180</v>
      </c>
      <c r="O982">
        <v>0</v>
      </c>
      <c r="P982">
        <v>0</v>
      </c>
      <c r="Q982">
        <v>0</v>
      </c>
      <c r="R982">
        <v>900287</v>
      </c>
      <c r="S982">
        <v>1493686</v>
      </c>
      <c r="T982">
        <v>809573</v>
      </c>
      <c r="U982">
        <v>0</v>
      </c>
      <c r="V982">
        <v>0</v>
      </c>
      <c r="W982">
        <v>0</v>
      </c>
      <c r="X982">
        <v>3203859</v>
      </c>
      <c r="Y982">
        <f>IF((covid_vaccine_statewise__2[[#This Row],[Total Individuals Vaccinated]]-X981)&lt;0,0,covid_vaccine_statewise__2[[#This Row],[Total Individuals Vaccinated]]-X981)</f>
        <v>41065</v>
      </c>
      <c r="Z982">
        <f>covid_vaccine_statewise__2[[#This Row],[Total daily vaccinated]]/SUM(Y982:Y79016)</f>
        <v>1.7394567361253153E-4</v>
      </c>
      <c r="AA982" s="15">
        <f>AA981+covid_vaccine_statewise__2[[#This Row],[vaccination rate]]</f>
        <v>6.2604384878995112E-2</v>
      </c>
    </row>
    <row r="983" spans="1:27" x14ac:dyDescent="0.3">
      <c r="A983" s="1">
        <v>44345</v>
      </c>
      <c r="B983" t="s">
        <v>36</v>
      </c>
      <c r="C983">
        <v>4073879</v>
      </c>
      <c r="D983">
        <v>139153</v>
      </c>
      <c r="E983">
        <v>845</v>
      </c>
      <c r="F983">
        <v>3246700</v>
      </c>
      <c r="G983">
        <v>827179</v>
      </c>
      <c r="H983">
        <v>1761694</v>
      </c>
      <c r="I983">
        <v>1484490</v>
      </c>
      <c r="J983">
        <v>516</v>
      </c>
      <c r="K983">
        <v>822627</v>
      </c>
      <c r="L983">
        <v>3251252</v>
      </c>
      <c r="M983">
        <v>0</v>
      </c>
      <c r="N983">
        <v>181</v>
      </c>
      <c r="O983">
        <v>0</v>
      </c>
      <c r="P983">
        <v>0</v>
      </c>
      <c r="Q983">
        <v>0</v>
      </c>
      <c r="R983">
        <v>923016</v>
      </c>
      <c r="S983">
        <v>1509447</v>
      </c>
      <c r="T983">
        <v>813914</v>
      </c>
      <c r="U983">
        <v>0</v>
      </c>
      <c r="V983">
        <v>0</v>
      </c>
      <c r="W983">
        <v>0</v>
      </c>
      <c r="X983">
        <v>3246700</v>
      </c>
      <c r="Y983">
        <f>IF((covid_vaccine_statewise__2[[#This Row],[Total Individuals Vaccinated]]-X982)&lt;0,0,covid_vaccine_statewise__2[[#This Row],[Total Individuals Vaccinated]]-X982)</f>
        <v>42841</v>
      </c>
      <c r="Z983">
        <f>covid_vaccine_statewise__2[[#This Row],[Total daily vaccinated]]/SUM(Y983:Y79017)</f>
        <v>1.8150013571309253E-4</v>
      </c>
      <c r="AA983" s="15">
        <f>AA982+covid_vaccine_statewise__2[[#This Row],[vaccination rate]]</f>
        <v>6.2785885014708206E-2</v>
      </c>
    </row>
    <row r="984" spans="1:27" x14ac:dyDescent="0.3">
      <c r="A984" s="1">
        <v>44346</v>
      </c>
      <c r="B984" t="s">
        <v>36</v>
      </c>
      <c r="C984">
        <v>4094193</v>
      </c>
      <c r="D984">
        <v>69905</v>
      </c>
      <c r="E984">
        <v>440</v>
      </c>
      <c r="F984">
        <v>3265432</v>
      </c>
      <c r="G984">
        <v>828761</v>
      </c>
      <c r="H984">
        <v>1772329</v>
      </c>
      <c r="I984">
        <v>1492586</v>
      </c>
      <c r="J984">
        <v>517</v>
      </c>
      <c r="K984">
        <v>824324</v>
      </c>
      <c r="L984">
        <v>3269869</v>
      </c>
      <c r="M984">
        <v>0</v>
      </c>
      <c r="N984">
        <v>181</v>
      </c>
      <c r="O984">
        <v>0</v>
      </c>
      <c r="P984">
        <v>0</v>
      </c>
      <c r="Q984">
        <v>0</v>
      </c>
      <c r="R984">
        <v>932507</v>
      </c>
      <c r="S984">
        <v>1516734</v>
      </c>
      <c r="T984">
        <v>815868</v>
      </c>
      <c r="U984">
        <v>0</v>
      </c>
      <c r="V984">
        <v>0</v>
      </c>
      <c r="W984">
        <v>0</v>
      </c>
      <c r="X984">
        <v>3265432</v>
      </c>
      <c r="Y984">
        <f>IF((covid_vaccine_statewise__2[[#This Row],[Total Individuals Vaccinated]]-X983)&lt;0,0,covid_vaccine_statewise__2[[#This Row],[Total Individuals Vaccinated]]-X983)</f>
        <v>18732</v>
      </c>
      <c r="Z984">
        <f>covid_vaccine_statewise__2[[#This Row],[Total daily vaccinated]]/SUM(Y984:Y79018)</f>
        <v>7.9374378033823093E-5</v>
      </c>
      <c r="AA984" s="15">
        <f>AA983+covid_vaccine_statewise__2[[#This Row],[vaccination rate]]</f>
        <v>6.2865259392742026E-2</v>
      </c>
    </row>
    <row r="985" spans="1:27" x14ac:dyDescent="0.3">
      <c r="A985" s="1">
        <v>44347</v>
      </c>
      <c r="B985" t="s">
        <v>36</v>
      </c>
      <c r="C985">
        <v>4137653</v>
      </c>
      <c r="D985">
        <v>141250</v>
      </c>
      <c r="E985">
        <v>933</v>
      </c>
      <c r="F985">
        <v>3304493</v>
      </c>
      <c r="G985">
        <v>833160</v>
      </c>
      <c r="H985">
        <v>1793541</v>
      </c>
      <c r="I985">
        <v>1510430</v>
      </c>
      <c r="J985">
        <v>522</v>
      </c>
      <c r="K985">
        <v>829235</v>
      </c>
      <c r="L985">
        <v>3308418</v>
      </c>
      <c r="M985">
        <v>0</v>
      </c>
      <c r="N985">
        <v>181</v>
      </c>
      <c r="O985">
        <v>0</v>
      </c>
      <c r="P985">
        <v>0</v>
      </c>
      <c r="Q985">
        <v>0</v>
      </c>
      <c r="R985">
        <v>948306</v>
      </c>
      <c r="S985">
        <v>1534706</v>
      </c>
      <c r="T985">
        <v>821156</v>
      </c>
      <c r="U985">
        <v>0</v>
      </c>
      <c r="V985">
        <v>0</v>
      </c>
      <c r="W985">
        <v>0</v>
      </c>
      <c r="X985">
        <v>3304493</v>
      </c>
      <c r="Y985">
        <f>IF((covid_vaccine_statewise__2[[#This Row],[Total Individuals Vaccinated]]-X984)&lt;0,0,covid_vaccine_statewise__2[[#This Row],[Total Individuals Vaccinated]]-X984)</f>
        <v>39061</v>
      </c>
      <c r="Z985">
        <f>covid_vaccine_statewise__2[[#This Row],[Total daily vaccinated]]/SUM(Y985:Y79019)</f>
        <v>1.6552897157889467E-4</v>
      </c>
      <c r="AA985" s="15">
        <f>AA984+covid_vaccine_statewise__2[[#This Row],[vaccination rate]]</f>
        <v>6.3030788364320925E-2</v>
      </c>
    </row>
    <row r="986" spans="1:27" x14ac:dyDescent="0.3">
      <c r="A986" s="1">
        <v>44348</v>
      </c>
      <c r="B986" t="s">
        <v>36</v>
      </c>
      <c r="C986">
        <v>4174820</v>
      </c>
      <c r="D986">
        <v>133030</v>
      </c>
      <c r="E986">
        <v>883</v>
      </c>
      <c r="F986">
        <v>3337376</v>
      </c>
      <c r="G986">
        <v>837444</v>
      </c>
      <c r="H986">
        <v>1811596</v>
      </c>
      <c r="I986">
        <v>1525252</v>
      </c>
      <c r="J986">
        <v>528</v>
      </c>
      <c r="K986">
        <v>833370</v>
      </c>
      <c r="L986">
        <v>3341450</v>
      </c>
      <c r="M986">
        <v>0</v>
      </c>
      <c r="N986">
        <v>181</v>
      </c>
      <c r="O986">
        <v>0</v>
      </c>
      <c r="P986">
        <v>0</v>
      </c>
      <c r="Q986">
        <v>0</v>
      </c>
      <c r="R986">
        <v>959270</v>
      </c>
      <c r="S986">
        <v>1551817</v>
      </c>
      <c r="T986">
        <v>825961</v>
      </c>
      <c r="U986">
        <v>0</v>
      </c>
      <c r="V986">
        <v>0</v>
      </c>
      <c r="W986">
        <v>0</v>
      </c>
      <c r="X986">
        <v>3337376</v>
      </c>
      <c r="Y986">
        <f>IF((covid_vaccine_statewise__2[[#This Row],[Total Individuals Vaccinated]]-X985)&lt;0,0,covid_vaccine_statewise__2[[#This Row],[Total Individuals Vaccinated]]-X985)</f>
        <v>32883</v>
      </c>
      <c r="Z986">
        <f>covid_vaccine_statewise__2[[#This Row],[Total daily vaccinated]]/SUM(Y986:Y79020)</f>
        <v>1.3937150381572883E-4</v>
      </c>
      <c r="AA986" s="15">
        <f>AA985+covid_vaccine_statewise__2[[#This Row],[vaccination rate]]</f>
        <v>6.3170159868136649E-2</v>
      </c>
    </row>
    <row r="987" spans="1:27" x14ac:dyDescent="0.3">
      <c r="A987" s="1">
        <v>44349</v>
      </c>
      <c r="B987" t="s">
        <v>36</v>
      </c>
      <c r="C987">
        <v>4200000</v>
      </c>
      <c r="D987">
        <v>102020</v>
      </c>
      <c r="E987">
        <v>616</v>
      </c>
      <c r="F987">
        <v>3359700</v>
      </c>
      <c r="G987">
        <v>840300</v>
      </c>
      <c r="H987">
        <v>1823697</v>
      </c>
      <c r="I987">
        <v>1535471</v>
      </c>
      <c r="J987">
        <v>532</v>
      </c>
      <c r="K987">
        <v>836301</v>
      </c>
      <c r="L987">
        <v>3363699</v>
      </c>
      <c r="M987">
        <v>0</v>
      </c>
      <c r="N987">
        <v>181</v>
      </c>
      <c r="O987">
        <v>0</v>
      </c>
      <c r="P987">
        <v>0</v>
      </c>
      <c r="Q987">
        <v>0</v>
      </c>
      <c r="R987">
        <v>968153</v>
      </c>
      <c r="S987">
        <v>1562439</v>
      </c>
      <c r="T987">
        <v>828779</v>
      </c>
      <c r="U987">
        <v>0</v>
      </c>
      <c r="V987">
        <v>0</v>
      </c>
      <c r="W987">
        <v>0</v>
      </c>
      <c r="X987">
        <v>3359700</v>
      </c>
      <c r="Y987">
        <f>IF((covid_vaccine_statewise__2[[#This Row],[Total Individuals Vaccinated]]-X986)&lt;0,0,covid_vaccine_statewise__2[[#This Row],[Total Individuals Vaccinated]]-X986)</f>
        <v>22324</v>
      </c>
      <c r="Z987">
        <f>covid_vaccine_statewise__2[[#This Row],[Total daily vaccinated]]/SUM(Y987:Y79021)</f>
        <v>9.4631363996319979E-5</v>
      </c>
      <c r="AA987" s="15">
        <f>AA986+covid_vaccine_statewise__2[[#This Row],[vaccination rate]]</f>
        <v>6.3264791232132966E-2</v>
      </c>
    </row>
    <row r="988" spans="1:27" x14ac:dyDescent="0.3">
      <c r="A988" s="1">
        <v>44350</v>
      </c>
      <c r="B988" t="s">
        <v>36</v>
      </c>
      <c r="C988">
        <v>4235371</v>
      </c>
      <c r="D988">
        <v>134598</v>
      </c>
      <c r="E988">
        <v>829</v>
      </c>
      <c r="F988">
        <v>3392421</v>
      </c>
      <c r="G988">
        <v>842950</v>
      </c>
      <c r="H988">
        <v>1841617</v>
      </c>
      <c r="I988">
        <v>1550267</v>
      </c>
      <c r="J988">
        <v>537</v>
      </c>
      <c r="K988">
        <v>838735</v>
      </c>
      <c r="L988">
        <v>3396636</v>
      </c>
      <c r="M988">
        <v>0</v>
      </c>
      <c r="N988">
        <v>181</v>
      </c>
      <c r="O988">
        <v>0</v>
      </c>
      <c r="P988">
        <v>0</v>
      </c>
      <c r="Q988">
        <v>0</v>
      </c>
      <c r="R988">
        <v>981865</v>
      </c>
      <c r="S988">
        <v>1577067</v>
      </c>
      <c r="T988">
        <v>833160</v>
      </c>
      <c r="U988">
        <v>0</v>
      </c>
      <c r="V988">
        <v>0</v>
      </c>
      <c r="W988">
        <v>0</v>
      </c>
      <c r="X988">
        <v>3392421</v>
      </c>
      <c r="Y988">
        <f>IF((covid_vaccine_statewise__2[[#This Row],[Total Individuals Vaccinated]]-X987)&lt;0,0,covid_vaccine_statewise__2[[#This Row],[Total Individuals Vaccinated]]-X987)</f>
        <v>32721</v>
      </c>
      <c r="Z988">
        <f>covid_vaccine_statewise__2[[#This Row],[Total daily vaccinated]]/SUM(Y988:Y79022)</f>
        <v>1.3871734047304473E-4</v>
      </c>
      <c r="AA988" s="15">
        <f>AA987+covid_vaccine_statewise__2[[#This Row],[vaccination rate]]</f>
        <v>6.3403508572606015E-2</v>
      </c>
    </row>
    <row r="989" spans="1:27" x14ac:dyDescent="0.3">
      <c r="A989" s="1">
        <v>44351</v>
      </c>
      <c r="B989" t="s">
        <v>36</v>
      </c>
      <c r="C989">
        <v>4274481</v>
      </c>
      <c r="D989">
        <v>132569</v>
      </c>
      <c r="E989">
        <v>860</v>
      </c>
      <c r="F989">
        <v>3429205</v>
      </c>
      <c r="G989">
        <v>845276</v>
      </c>
      <c r="H989">
        <v>1861437</v>
      </c>
      <c r="I989">
        <v>1567215</v>
      </c>
      <c r="J989">
        <v>553</v>
      </c>
      <c r="K989">
        <v>840957</v>
      </c>
      <c r="L989">
        <v>3433524</v>
      </c>
      <c r="M989">
        <v>0</v>
      </c>
      <c r="N989">
        <v>182</v>
      </c>
      <c r="O989">
        <v>0</v>
      </c>
      <c r="P989">
        <v>0</v>
      </c>
      <c r="Q989">
        <v>0</v>
      </c>
      <c r="R989">
        <v>998273</v>
      </c>
      <c r="S989">
        <v>1593052</v>
      </c>
      <c r="T989">
        <v>837523</v>
      </c>
      <c r="U989">
        <v>0</v>
      </c>
      <c r="V989">
        <v>0</v>
      </c>
      <c r="W989">
        <v>0</v>
      </c>
      <c r="X989">
        <v>3429205</v>
      </c>
      <c r="Y989">
        <f>IF((covid_vaccine_statewise__2[[#This Row],[Total Individuals Vaccinated]]-X988)&lt;0,0,covid_vaccine_statewise__2[[#This Row],[Total Individuals Vaccinated]]-X988)</f>
        <v>36784</v>
      </c>
      <c r="Z989">
        <f>covid_vaccine_statewise__2[[#This Row],[Total daily vaccinated]]/SUM(Y989:Y79023)</f>
        <v>1.5596364922528734E-4</v>
      </c>
      <c r="AA989" s="15">
        <f>AA988+covid_vaccine_statewise__2[[#This Row],[vaccination rate]]</f>
        <v>6.3559472221831309E-2</v>
      </c>
    </row>
    <row r="990" spans="1:27" x14ac:dyDescent="0.3">
      <c r="A990" s="1">
        <v>44352</v>
      </c>
      <c r="B990" t="s">
        <v>36</v>
      </c>
      <c r="C990">
        <v>4315221</v>
      </c>
      <c r="D990">
        <v>137529</v>
      </c>
      <c r="E990">
        <v>836</v>
      </c>
      <c r="F990">
        <v>3467449</v>
      </c>
      <c r="G990">
        <v>847772</v>
      </c>
      <c r="H990">
        <v>1881821</v>
      </c>
      <c r="I990">
        <v>1585066</v>
      </c>
      <c r="J990">
        <v>562</v>
      </c>
      <c r="K990">
        <v>843193</v>
      </c>
      <c r="L990">
        <v>3472028</v>
      </c>
      <c r="M990">
        <v>0</v>
      </c>
      <c r="N990">
        <v>182</v>
      </c>
      <c r="O990">
        <v>0</v>
      </c>
      <c r="P990">
        <v>0</v>
      </c>
      <c r="Q990">
        <v>0</v>
      </c>
      <c r="R990">
        <v>1015786</v>
      </c>
      <c r="S990">
        <v>1609094</v>
      </c>
      <c r="T990">
        <v>842207</v>
      </c>
      <c r="U990">
        <v>0</v>
      </c>
      <c r="V990">
        <v>0</v>
      </c>
      <c r="W990">
        <v>0</v>
      </c>
      <c r="X990">
        <v>3467449</v>
      </c>
      <c r="Y990">
        <f>IF((covid_vaccine_statewise__2[[#This Row],[Total Individuals Vaccinated]]-X989)&lt;0,0,covid_vaccine_statewise__2[[#This Row],[Total Individuals Vaccinated]]-X989)</f>
        <v>38244</v>
      </c>
      <c r="Z990">
        <f>covid_vaccine_statewise__2[[#This Row],[Total daily vaccinated]]/SUM(Y990:Y79024)</f>
        <v>1.6217932303109017E-4</v>
      </c>
      <c r="AA990" s="15">
        <f>AA989+covid_vaccine_statewise__2[[#This Row],[vaccination rate]]</f>
        <v>6.3721651544862395E-2</v>
      </c>
    </row>
    <row r="991" spans="1:27" x14ac:dyDescent="0.3">
      <c r="A991" s="1">
        <v>44353</v>
      </c>
      <c r="B991" t="s">
        <v>36</v>
      </c>
      <c r="C991">
        <v>4339728</v>
      </c>
      <c r="D991">
        <v>89359</v>
      </c>
      <c r="E991">
        <v>457</v>
      </c>
      <c r="F991">
        <v>3489368</v>
      </c>
      <c r="G991">
        <v>850360</v>
      </c>
      <c r="H991">
        <v>1893431</v>
      </c>
      <c r="I991">
        <v>1595370</v>
      </c>
      <c r="J991">
        <v>567</v>
      </c>
      <c r="K991">
        <v>845915</v>
      </c>
      <c r="L991">
        <v>3493813</v>
      </c>
      <c r="M991">
        <v>0</v>
      </c>
      <c r="N991">
        <v>182</v>
      </c>
      <c r="O991">
        <v>0</v>
      </c>
      <c r="P991">
        <v>0</v>
      </c>
      <c r="Q991">
        <v>0</v>
      </c>
      <c r="R991">
        <v>1028149</v>
      </c>
      <c r="S991">
        <v>1616495</v>
      </c>
      <c r="T991">
        <v>844359</v>
      </c>
      <c r="U991">
        <v>0</v>
      </c>
      <c r="V991">
        <v>0</v>
      </c>
      <c r="W991">
        <v>0</v>
      </c>
      <c r="X991">
        <v>3489368</v>
      </c>
      <c r="Y991">
        <f>IF((covid_vaccine_statewise__2[[#This Row],[Total Individuals Vaccinated]]-X990)&lt;0,0,covid_vaccine_statewise__2[[#This Row],[Total Individuals Vaccinated]]-X990)</f>
        <v>21919</v>
      </c>
      <c r="Z991">
        <f>covid_vaccine_statewise__2[[#This Row],[Total daily vaccinated]]/SUM(Y991:Y79025)</f>
        <v>9.2965829711377852E-5</v>
      </c>
      <c r="AA991" s="15">
        <f>AA990+covid_vaccine_statewise__2[[#This Row],[vaccination rate]]</f>
        <v>6.3814617374573779E-2</v>
      </c>
    </row>
    <row r="992" spans="1:27" x14ac:dyDescent="0.3">
      <c r="A992" s="1">
        <v>44354</v>
      </c>
      <c r="B992" t="s">
        <v>36</v>
      </c>
      <c r="C992">
        <v>4389697</v>
      </c>
      <c r="D992">
        <v>165567</v>
      </c>
      <c r="E992">
        <v>891</v>
      </c>
      <c r="F992">
        <v>3534232</v>
      </c>
      <c r="G992">
        <v>855465</v>
      </c>
      <c r="H992">
        <v>1916641</v>
      </c>
      <c r="I992">
        <v>1617015</v>
      </c>
      <c r="J992">
        <v>576</v>
      </c>
      <c r="K992">
        <v>850547</v>
      </c>
      <c r="L992">
        <v>3539150</v>
      </c>
      <c r="M992">
        <v>0</v>
      </c>
      <c r="N992">
        <v>182</v>
      </c>
      <c r="O992">
        <v>0</v>
      </c>
      <c r="P992">
        <v>0</v>
      </c>
      <c r="Q992">
        <v>0</v>
      </c>
      <c r="R992">
        <v>1050641</v>
      </c>
      <c r="S992">
        <v>1633838</v>
      </c>
      <c r="T992">
        <v>849382</v>
      </c>
      <c r="U992">
        <v>0</v>
      </c>
      <c r="V992">
        <v>0</v>
      </c>
      <c r="W992">
        <v>0</v>
      </c>
      <c r="X992">
        <v>3534232</v>
      </c>
      <c r="Y992">
        <f>IF((covid_vaccine_statewise__2[[#This Row],[Total Individuals Vaccinated]]-X991)&lt;0,0,covid_vaccine_statewise__2[[#This Row],[Total Individuals Vaccinated]]-X991)</f>
        <v>44864</v>
      </c>
      <c r="Z992">
        <f>covid_vaccine_statewise__2[[#This Row],[Total daily vaccinated]]/SUM(Y992:Y79026)</f>
        <v>1.903009609867675E-4</v>
      </c>
      <c r="AA992" s="15">
        <f>AA991+covid_vaccine_statewise__2[[#This Row],[vaccination rate]]</f>
        <v>6.4004918335560546E-2</v>
      </c>
    </row>
    <row r="993" spans="1:27" x14ac:dyDescent="0.3">
      <c r="A993" s="1">
        <v>44355</v>
      </c>
      <c r="B993" t="s">
        <v>36</v>
      </c>
      <c r="C993">
        <v>4451360</v>
      </c>
      <c r="D993">
        <v>191115</v>
      </c>
      <c r="E993">
        <v>937</v>
      </c>
      <c r="F993">
        <v>3590740</v>
      </c>
      <c r="G993">
        <v>860620</v>
      </c>
      <c r="H993">
        <v>1946092</v>
      </c>
      <c r="I993">
        <v>1644062</v>
      </c>
      <c r="J993">
        <v>586</v>
      </c>
      <c r="K993">
        <v>854926</v>
      </c>
      <c r="L993">
        <v>3596434</v>
      </c>
      <c r="M993">
        <v>0</v>
      </c>
      <c r="N993">
        <v>183</v>
      </c>
      <c r="O993">
        <v>0</v>
      </c>
      <c r="P993">
        <v>0</v>
      </c>
      <c r="Q993">
        <v>0</v>
      </c>
      <c r="R993">
        <v>1079993</v>
      </c>
      <c r="S993">
        <v>1654547</v>
      </c>
      <c r="T993">
        <v>855822</v>
      </c>
      <c r="U993">
        <v>0</v>
      </c>
      <c r="V993">
        <v>0</v>
      </c>
      <c r="W993">
        <v>0</v>
      </c>
      <c r="X993">
        <v>3590740</v>
      </c>
      <c r="Y993">
        <f>IF((covid_vaccine_statewise__2[[#This Row],[Total Individuals Vaccinated]]-X992)&lt;0,0,covid_vaccine_statewise__2[[#This Row],[Total Individuals Vaccinated]]-X992)</f>
        <v>56508</v>
      </c>
      <c r="Z993">
        <f>covid_vaccine_statewise__2[[#This Row],[Total daily vaccinated]]/SUM(Y993:Y79027)</f>
        <v>2.397372837779324E-4</v>
      </c>
      <c r="AA993" s="15">
        <f>AA992+covid_vaccine_statewise__2[[#This Row],[vaccination rate]]</f>
        <v>6.4244655619338481E-2</v>
      </c>
    </row>
    <row r="994" spans="1:27" x14ac:dyDescent="0.3">
      <c r="A994" s="1">
        <v>44356</v>
      </c>
      <c r="B994" t="s">
        <v>36</v>
      </c>
      <c r="C994">
        <v>4491566</v>
      </c>
      <c r="D994">
        <v>134632</v>
      </c>
      <c r="E994">
        <v>569</v>
      </c>
      <c r="F994">
        <v>3623460</v>
      </c>
      <c r="G994">
        <v>868106</v>
      </c>
      <c r="H994">
        <v>1963174</v>
      </c>
      <c r="I994">
        <v>1659697</v>
      </c>
      <c r="J994">
        <v>589</v>
      </c>
      <c r="K994">
        <v>862352</v>
      </c>
      <c r="L994">
        <v>3629214</v>
      </c>
      <c r="M994">
        <v>0</v>
      </c>
      <c r="N994">
        <v>183</v>
      </c>
      <c r="O994">
        <v>0</v>
      </c>
      <c r="P994">
        <v>0</v>
      </c>
      <c r="Q994">
        <v>0</v>
      </c>
      <c r="R994">
        <v>1097705</v>
      </c>
      <c r="S994">
        <v>1666000</v>
      </c>
      <c r="T994">
        <v>859371</v>
      </c>
      <c r="U994">
        <v>0</v>
      </c>
      <c r="V994">
        <v>0</v>
      </c>
      <c r="W994">
        <v>0</v>
      </c>
      <c r="X994">
        <v>3623460</v>
      </c>
      <c r="Y994">
        <f>IF((covid_vaccine_statewise__2[[#This Row],[Total Individuals Vaccinated]]-X993)&lt;0,0,covid_vaccine_statewise__2[[#This Row],[Total Individuals Vaccinated]]-X993)</f>
        <v>32720</v>
      </c>
      <c r="Z994">
        <f>covid_vaccine_statewise__2[[#This Row],[Total daily vaccinated]]/SUM(Y994:Y79028)</f>
        <v>1.3884909967264798E-4</v>
      </c>
      <c r="AA994" s="15">
        <f>AA993+covid_vaccine_statewise__2[[#This Row],[vaccination rate]]</f>
        <v>6.4383504719011123E-2</v>
      </c>
    </row>
    <row r="995" spans="1:27" x14ac:dyDescent="0.3">
      <c r="A995" s="1">
        <v>44357</v>
      </c>
      <c r="B995" t="s">
        <v>36</v>
      </c>
      <c r="C995">
        <v>4585754</v>
      </c>
      <c r="D995">
        <v>210842</v>
      </c>
      <c r="E995">
        <v>1061</v>
      </c>
      <c r="F995">
        <v>3695526</v>
      </c>
      <c r="G995">
        <v>890228</v>
      </c>
      <c r="H995">
        <v>2002615</v>
      </c>
      <c r="I995">
        <v>1692300</v>
      </c>
      <c r="J995">
        <v>611</v>
      </c>
      <c r="K995">
        <v>885083</v>
      </c>
      <c r="L995">
        <v>3700671</v>
      </c>
      <c r="M995">
        <v>0</v>
      </c>
      <c r="N995">
        <v>183</v>
      </c>
      <c r="O995">
        <v>0</v>
      </c>
      <c r="P995">
        <v>0</v>
      </c>
      <c r="Q995">
        <v>0</v>
      </c>
      <c r="R995">
        <v>1153217</v>
      </c>
      <c r="S995">
        <v>1678565</v>
      </c>
      <c r="T995">
        <v>863347</v>
      </c>
      <c r="U995">
        <v>0</v>
      </c>
      <c r="V995">
        <v>0</v>
      </c>
      <c r="W995">
        <v>0</v>
      </c>
      <c r="X995">
        <v>3695526</v>
      </c>
      <c r="Y995">
        <f>IF((covid_vaccine_statewise__2[[#This Row],[Total Individuals Vaccinated]]-X994)&lt;0,0,covid_vaccine_statewise__2[[#This Row],[Total Individuals Vaccinated]]-X994)</f>
        <v>72066</v>
      </c>
      <c r="Z995">
        <f>covid_vaccine_statewise__2[[#This Row],[Total daily vaccinated]]/SUM(Y995:Y79029)</f>
        <v>3.0585845891153247E-4</v>
      </c>
      <c r="AA995" s="15">
        <f>AA994+covid_vaccine_statewise__2[[#This Row],[vaccination rate]]</f>
        <v>6.4689363177922649E-2</v>
      </c>
    </row>
    <row r="996" spans="1:27" x14ac:dyDescent="0.3">
      <c r="A996" s="1">
        <v>44358</v>
      </c>
      <c r="B996" t="s">
        <v>36</v>
      </c>
      <c r="C996">
        <v>4674511</v>
      </c>
      <c r="D996">
        <v>184211</v>
      </c>
      <c r="E996">
        <v>1081</v>
      </c>
      <c r="F996">
        <v>3769894</v>
      </c>
      <c r="G996">
        <v>904617</v>
      </c>
      <c r="H996">
        <v>2043389</v>
      </c>
      <c r="I996">
        <v>1725883</v>
      </c>
      <c r="J996">
        <v>622</v>
      </c>
      <c r="K996">
        <v>899934</v>
      </c>
      <c r="L996">
        <v>3774577</v>
      </c>
      <c r="M996">
        <v>0</v>
      </c>
      <c r="N996">
        <v>184</v>
      </c>
      <c r="O996">
        <v>0</v>
      </c>
      <c r="P996">
        <v>0</v>
      </c>
      <c r="Q996">
        <v>0</v>
      </c>
      <c r="R996">
        <v>1214430</v>
      </c>
      <c r="S996">
        <v>1688545</v>
      </c>
      <c r="T996">
        <v>866506</v>
      </c>
      <c r="U996">
        <v>0</v>
      </c>
      <c r="V996">
        <v>0</v>
      </c>
      <c r="W996">
        <v>0</v>
      </c>
      <c r="X996">
        <v>3769894</v>
      </c>
      <c r="Y996">
        <f>IF((covid_vaccine_statewise__2[[#This Row],[Total Individuals Vaccinated]]-X995)&lt;0,0,covid_vaccine_statewise__2[[#This Row],[Total Individuals Vaccinated]]-X995)</f>
        <v>74368</v>
      </c>
      <c r="Z996">
        <f>covid_vaccine_statewise__2[[#This Row],[Total daily vaccinated]]/SUM(Y996:Y79030)</f>
        <v>3.1572504485352128E-4</v>
      </c>
      <c r="AA996" s="15">
        <f>AA995+covid_vaccine_statewise__2[[#This Row],[vaccination rate]]</f>
        <v>6.5005088222776175E-2</v>
      </c>
    </row>
    <row r="997" spans="1:27" x14ac:dyDescent="0.3">
      <c r="A997" s="1">
        <v>44359</v>
      </c>
      <c r="B997" t="s">
        <v>36</v>
      </c>
      <c r="C997">
        <v>4758849</v>
      </c>
      <c r="D997">
        <v>185884</v>
      </c>
      <c r="E997">
        <v>956</v>
      </c>
      <c r="F997">
        <v>3841521</v>
      </c>
      <c r="G997">
        <v>917328</v>
      </c>
      <c r="H997">
        <v>2082052</v>
      </c>
      <c r="I997">
        <v>1758834</v>
      </c>
      <c r="J997">
        <v>635</v>
      </c>
      <c r="K997">
        <v>912611</v>
      </c>
      <c r="L997">
        <v>3846238</v>
      </c>
      <c r="M997">
        <v>0</v>
      </c>
      <c r="N997">
        <v>194</v>
      </c>
      <c r="O997">
        <v>0</v>
      </c>
      <c r="P997">
        <v>0</v>
      </c>
      <c r="Q997">
        <v>0</v>
      </c>
      <c r="R997">
        <v>1273547</v>
      </c>
      <c r="S997">
        <v>1698142</v>
      </c>
      <c r="T997">
        <v>869415</v>
      </c>
      <c r="U997">
        <v>0</v>
      </c>
      <c r="V997">
        <v>0</v>
      </c>
      <c r="W997">
        <v>0</v>
      </c>
      <c r="X997">
        <v>3841521</v>
      </c>
      <c r="Y997">
        <f>IF((covid_vaccine_statewise__2[[#This Row],[Total Individuals Vaccinated]]-X996)&lt;0,0,covid_vaccine_statewise__2[[#This Row],[Total Individuals Vaccinated]]-X996)</f>
        <v>71627</v>
      </c>
      <c r="Z997">
        <f>covid_vaccine_statewise__2[[#This Row],[Total daily vaccinated]]/SUM(Y997:Y79031)</f>
        <v>3.0418432641834189E-4</v>
      </c>
      <c r="AA997" s="15">
        <f>AA996+covid_vaccine_statewise__2[[#This Row],[vaccination rate]]</f>
        <v>6.5309272549194511E-2</v>
      </c>
    </row>
    <row r="998" spans="1:27" x14ac:dyDescent="0.3">
      <c r="A998" s="1">
        <v>44360</v>
      </c>
      <c r="B998" t="s">
        <v>36</v>
      </c>
      <c r="C998">
        <v>4811949</v>
      </c>
      <c r="D998">
        <v>120011</v>
      </c>
      <c r="E998">
        <v>563</v>
      </c>
      <c r="F998">
        <v>3883727</v>
      </c>
      <c r="G998">
        <v>928222</v>
      </c>
      <c r="H998">
        <v>2104652</v>
      </c>
      <c r="I998">
        <v>1778433</v>
      </c>
      <c r="J998">
        <v>642</v>
      </c>
      <c r="K998">
        <v>923873</v>
      </c>
      <c r="L998">
        <v>3888076</v>
      </c>
      <c r="M998">
        <v>0</v>
      </c>
      <c r="N998">
        <v>194</v>
      </c>
      <c r="O998">
        <v>0</v>
      </c>
      <c r="P998">
        <v>0</v>
      </c>
      <c r="Q998">
        <v>0</v>
      </c>
      <c r="R998">
        <v>1306428</v>
      </c>
      <c r="S998">
        <v>1705312</v>
      </c>
      <c r="T998">
        <v>871565</v>
      </c>
      <c r="U998">
        <v>0</v>
      </c>
      <c r="V998">
        <v>0</v>
      </c>
      <c r="W998">
        <v>0</v>
      </c>
      <c r="X998">
        <v>3883727</v>
      </c>
      <c r="Y998">
        <f>IF((covid_vaccine_statewise__2[[#This Row],[Total Individuals Vaccinated]]-X997)&lt;0,0,covid_vaccine_statewise__2[[#This Row],[Total Individuals Vaccinated]]-X997)</f>
        <v>42206</v>
      </c>
      <c r="Z998">
        <f>covid_vaccine_statewise__2[[#This Row],[Total daily vaccinated]]/SUM(Y998:Y79032)</f>
        <v>1.7929426208361488E-4</v>
      </c>
      <c r="AA998" s="15">
        <f>AA997+covid_vaccine_statewise__2[[#This Row],[vaccination rate]]</f>
        <v>6.5488566811278126E-2</v>
      </c>
    </row>
    <row r="999" spans="1:27" x14ac:dyDescent="0.3">
      <c r="A999" s="1">
        <v>44361</v>
      </c>
      <c r="B999" t="s">
        <v>36</v>
      </c>
      <c r="C999">
        <v>4891540</v>
      </c>
      <c r="D999">
        <v>166814</v>
      </c>
      <c r="E999">
        <v>1055</v>
      </c>
      <c r="F999">
        <v>3937220</v>
      </c>
      <c r="G999">
        <v>954320</v>
      </c>
      <c r="H999">
        <v>2132754</v>
      </c>
      <c r="I999">
        <v>1803819</v>
      </c>
      <c r="J999">
        <v>647</v>
      </c>
      <c r="K999">
        <v>949940</v>
      </c>
      <c r="L999">
        <v>3941600</v>
      </c>
      <c r="M999">
        <v>0</v>
      </c>
      <c r="N999">
        <v>196</v>
      </c>
      <c r="O999">
        <v>0</v>
      </c>
      <c r="P999">
        <v>0</v>
      </c>
      <c r="Q999">
        <v>0</v>
      </c>
      <c r="R999">
        <v>1335895</v>
      </c>
      <c r="S999">
        <v>1723648</v>
      </c>
      <c r="T999">
        <v>877250</v>
      </c>
      <c r="U999">
        <v>0</v>
      </c>
      <c r="V999">
        <v>0</v>
      </c>
      <c r="W999">
        <v>0</v>
      </c>
      <c r="X999">
        <v>3937220</v>
      </c>
      <c r="Y999">
        <f>IF((covid_vaccine_statewise__2[[#This Row],[Total Individuals Vaccinated]]-X998)&lt;0,0,covid_vaccine_statewise__2[[#This Row],[Total Individuals Vaccinated]]-X998)</f>
        <v>53493</v>
      </c>
      <c r="Z999">
        <f>covid_vaccine_statewise__2[[#This Row],[Total daily vaccinated]]/SUM(Y999:Y79033)</f>
        <v>2.2728303746195755E-4</v>
      </c>
      <c r="AA999" s="15">
        <f>AA998+covid_vaccine_statewise__2[[#This Row],[vaccination rate]]</f>
        <v>6.5715849848740085E-2</v>
      </c>
    </row>
    <row r="1000" spans="1:27" x14ac:dyDescent="0.3">
      <c r="A1000" s="1">
        <v>44362</v>
      </c>
      <c r="B1000" t="s">
        <v>36</v>
      </c>
      <c r="C1000">
        <v>4951863</v>
      </c>
      <c r="D1000">
        <v>143213</v>
      </c>
      <c r="E1000">
        <v>891</v>
      </c>
      <c r="F1000">
        <v>3984232</v>
      </c>
      <c r="G1000">
        <v>967631</v>
      </c>
      <c r="H1000">
        <v>2157377</v>
      </c>
      <c r="I1000">
        <v>1826201</v>
      </c>
      <c r="J1000">
        <v>654</v>
      </c>
      <c r="K1000">
        <v>961623</v>
      </c>
      <c r="L1000">
        <v>3990240</v>
      </c>
      <c r="M1000">
        <v>0</v>
      </c>
      <c r="N1000">
        <v>196</v>
      </c>
      <c r="O1000">
        <v>0</v>
      </c>
      <c r="P1000">
        <v>0</v>
      </c>
      <c r="Q1000">
        <v>0</v>
      </c>
      <c r="R1000">
        <v>1358508</v>
      </c>
      <c r="S1000">
        <v>1742323</v>
      </c>
      <c r="T1000">
        <v>882972</v>
      </c>
      <c r="U1000">
        <v>0</v>
      </c>
      <c r="V1000">
        <v>0</v>
      </c>
      <c r="W1000">
        <v>0</v>
      </c>
      <c r="X1000">
        <v>3984232</v>
      </c>
      <c r="Y1000">
        <f>IF((covid_vaccine_statewise__2[[#This Row],[Total Individuals Vaccinated]]-X999)&lt;0,0,covid_vaccine_statewise__2[[#This Row],[Total Individuals Vaccinated]]-X999)</f>
        <v>47012</v>
      </c>
      <c r="Z1000">
        <f>covid_vaccine_statewise__2[[#This Row],[Total daily vaccinated]]/SUM(Y1000:Y79034)</f>
        <v>1.9979173415884906E-4</v>
      </c>
      <c r="AA1000" s="15">
        <f>AA999+covid_vaccine_statewise__2[[#This Row],[vaccination rate]]</f>
        <v>6.5915641582898934E-2</v>
      </c>
    </row>
    <row r="1001" spans="1:27" x14ac:dyDescent="0.3">
      <c r="A1001" s="1">
        <v>44363</v>
      </c>
      <c r="B1001" t="s">
        <v>36</v>
      </c>
      <c r="C1001">
        <v>4998717</v>
      </c>
      <c r="D1001">
        <v>131572</v>
      </c>
      <c r="E1001">
        <v>707</v>
      </c>
      <c r="F1001">
        <v>4018537</v>
      </c>
      <c r="G1001">
        <v>980180</v>
      </c>
      <c r="H1001">
        <v>2174956</v>
      </c>
      <c r="I1001">
        <v>1842924</v>
      </c>
      <c r="J1001">
        <v>657</v>
      </c>
      <c r="K1001">
        <v>973077</v>
      </c>
      <c r="L1001">
        <v>4025640</v>
      </c>
      <c r="M1001">
        <v>0</v>
      </c>
      <c r="N1001">
        <v>196</v>
      </c>
      <c r="O1001">
        <v>0</v>
      </c>
      <c r="P1001">
        <v>0</v>
      </c>
      <c r="Q1001">
        <v>0</v>
      </c>
      <c r="R1001">
        <v>1373830</v>
      </c>
      <c r="S1001">
        <v>1757121</v>
      </c>
      <c r="T1001">
        <v>887148</v>
      </c>
      <c r="U1001">
        <v>0</v>
      </c>
      <c r="V1001">
        <v>0</v>
      </c>
      <c r="W1001">
        <v>0</v>
      </c>
      <c r="X1001">
        <v>4018537</v>
      </c>
      <c r="Y1001">
        <f>IF((covid_vaccine_statewise__2[[#This Row],[Total Individuals Vaccinated]]-X1000)&lt;0,0,covid_vaccine_statewise__2[[#This Row],[Total Individuals Vaccinated]]-X1000)</f>
        <v>34305</v>
      </c>
      <c r="Z1001">
        <f>covid_vaccine_statewise__2[[#This Row],[Total daily vaccinated]]/SUM(Y1001:Y79035)</f>
        <v>1.4581862200335294E-4</v>
      </c>
      <c r="AA1001" s="15">
        <f>AA1000+covid_vaccine_statewise__2[[#This Row],[vaccination rate]]</f>
        <v>6.6061460204902292E-2</v>
      </c>
    </row>
    <row r="1002" spans="1:27" x14ac:dyDescent="0.3">
      <c r="A1002" s="1">
        <v>44364</v>
      </c>
      <c r="B1002" t="s">
        <v>36</v>
      </c>
      <c r="C1002">
        <v>5092307</v>
      </c>
      <c r="D1002">
        <v>223552</v>
      </c>
      <c r="E1002">
        <v>1131</v>
      </c>
      <c r="F1002">
        <v>4089782</v>
      </c>
      <c r="G1002">
        <v>1002525</v>
      </c>
      <c r="H1002">
        <v>2212025</v>
      </c>
      <c r="I1002">
        <v>1877087</v>
      </c>
      <c r="J1002">
        <v>670</v>
      </c>
      <c r="K1002">
        <v>990759</v>
      </c>
      <c r="L1002">
        <v>4101548</v>
      </c>
      <c r="M1002">
        <v>0</v>
      </c>
      <c r="N1002">
        <v>196</v>
      </c>
      <c r="O1002">
        <v>0</v>
      </c>
      <c r="P1002">
        <v>0</v>
      </c>
      <c r="Q1002">
        <v>0</v>
      </c>
      <c r="R1002">
        <v>1415638</v>
      </c>
      <c r="S1002">
        <v>1779674</v>
      </c>
      <c r="T1002">
        <v>894022</v>
      </c>
      <c r="U1002">
        <v>0</v>
      </c>
      <c r="V1002">
        <v>0</v>
      </c>
      <c r="W1002">
        <v>0</v>
      </c>
      <c r="X1002">
        <v>4089782</v>
      </c>
      <c r="Y1002">
        <f>IF((covid_vaccine_statewise__2[[#This Row],[Total Individuals Vaccinated]]-X1001)&lt;0,0,covid_vaccine_statewise__2[[#This Row],[Total Individuals Vaccinated]]-X1001)</f>
        <v>71245</v>
      </c>
      <c r="Z1002">
        <f>covid_vaccine_statewise__2[[#This Row],[Total daily vaccinated]]/SUM(Y1002:Y79036)</f>
        <v>3.0288187823988648E-4</v>
      </c>
      <c r="AA1002" s="15">
        <f>AA1001+covid_vaccine_statewise__2[[#This Row],[vaccination rate]]</f>
        <v>6.636434208314218E-2</v>
      </c>
    </row>
    <row r="1003" spans="1:27" x14ac:dyDescent="0.3">
      <c r="A1003" s="1">
        <v>44365</v>
      </c>
      <c r="B1003" t="s">
        <v>36</v>
      </c>
      <c r="C1003">
        <v>5210614</v>
      </c>
      <c r="D1003">
        <v>268139</v>
      </c>
      <c r="E1003">
        <v>1236</v>
      </c>
      <c r="F1003">
        <v>4179861</v>
      </c>
      <c r="G1003">
        <v>1030753</v>
      </c>
      <c r="H1003">
        <v>2259424</v>
      </c>
      <c r="I1003">
        <v>1919758</v>
      </c>
      <c r="J1003">
        <v>679</v>
      </c>
      <c r="K1003">
        <v>1016553</v>
      </c>
      <c r="L1003">
        <v>4194061</v>
      </c>
      <c r="M1003">
        <v>0</v>
      </c>
      <c r="N1003">
        <v>196</v>
      </c>
      <c r="O1003">
        <v>0</v>
      </c>
      <c r="P1003">
        <v>0</v>
      </c>
      <c r="Q1003">
        <v>0</v>
      </c>
      <c r="R1003">
        <v>1486572</v>
      </c>
      <c r="S1003">
        <v>1794509</v>
      </c>
      <c r="T1003">
        <v>898321</v>
      </c>
      <c r="U1003">
        <v>0</v>
      </c>
      <c r="V1003">
        <v>0</v>
      </c>
      <c r="W1003">
        <v>0</v>
      </c>
      <c r="X1003">
        <v>4179861</v>
      </c>
      <c r="Y1003">
        <f>IF((covid_vaccine_statewise__2[[#This Row],[Total Individuals Vaccinated]]-X1002)&lt;0,0,covid_vaccine_statewise__2[[#This Row],[Total Individuals Vaccinated]]-X1002)</f>
        <v>90079</v>
      </c>
      <c r="Z1003">
        <f>covid_vaccine_statewise__2[[#This Row],[Total daily vaccinated]]/SUM(Y1003:Y79037)</f>
        <v>3.8306636016254784E-4</v>
      </c>
      <c r="AA1003" s="15">
        <f>AA1002+covid_vaccine_statewise__2[[#This Row],[vaccination rate]]</f>
        <v>6.6747408443304734E-2</v>
      </c>
    </row>
    <row r="1004" spans="1:27" x14ac:dyDescent="0.3">
      <c r="A1004" s="1">
        <v>44366</v>
      </c>
      <c r="B1004" t="s">
        <v>36</v>
      </c>
      <c r="C1004">
        <v>5324600</v>
      </c>
      <c r="D1004">
        <v>266128</v>
      </c>
      <c r="E1004">
        <v>1171</v>
      </c>
      <c r="F1004">
        <v>4269193</v>
      </c>
      <c r="G1004">
        <v>1055407</v>
      </c>
      <c r="H1004">
        <v>2305795</v>
      </c>
      <c r="I1004">
        <v>1962702</v>
      </c>
      <c r="J1004">
        <v>696</v>
      </c>
      <c r="K1004">
        <v>1038543</v>
      </c>
      <c r="L1004">
        <v>4286057</v>
      </c>
      <c r="M1004">
        <v>0</v>
      </c>
      <c r="N1004">
        <v>196</v>
      </c>
      <c r="O1004">
        <v>0</v>
      </c>
      <c r="P1004">
        <v>0</v>
      </c>
      <c r="Q1004">
        <v>0</v>
      </c>
      <c r="R1004">
        <v>1558681</v>
      </c>
      <c r="S1004">
        <v>1807872</v>
      </c>
      <c r="T1004">
        <v>902166</v>
      </c>
      <c r="U1004">
        <v>0</v>
      </c>
      <c r="V1004">
        <v>0</v>
      </c>
      <c r="W1004">
        <v>0</v>
      </c>
      <c r="X1004">
        <v>4269193</v>
      </c>
      <c r="Y1004">
        <f>IF((covid_vaccine_statewise__2[[#This Row],[Total Individuals Vaccinated]]-X1003)&lt;0,0,covid_vaccine_statewise__2[[#This Row],[Total Individuals Vaccinated]]-X1003)</f>
        <v>89332</v>
      </c>
      <c r="Z1004">
        <f>covid_vaccine_statewise__2[[#This Row],[Total daily vaccinated]]/SUM(Y1004:Y79038)</f>
        <v>3.8003527650695321E-4</v>
      </c>
      <c r="AA1004" s="15">
        <f>AA1003+covid_vaccine_statewise__2[[#This Row],[vaccination rate]]</f>
        <v>6.7127443719811691E-2</v>
      </c>
    </row>
    <row r="1005" spans="1:27" x14ac:dyDescent="0.3">
      <c r="A1005" s="1">
        <v>44367</v>
      </c>
      <c r="B1005" t="s">
        <v>36</v>
      </c>
      <c r="C1005">
        <v>5360385</v>
      </c>
      <c r="D1005">
        <v>96606</v>
      </c>
      <c r="E1005">
        <v>373</v>
      </c>
      <c r="F1005">
        <v>4294662</v>
      </c>
      <c r="G1005">
        <v>1065723</v>
      </c>
      <c r="H1005">
        <v>2319607</v>
      </c>
      <c r="I1005">
        <v>1974357</v>
      </c>
      <c r="J1005">
        <v>698</v>
      </c>
      <c r="K1005">
        <v>1048723</v>
      </c>
      <c r="L1005">
        <v>4311662</v>
      </c>
      <c r="M1005">
        <v>0</v>
      </c>
      <c r="N1005">
        <v>196</v>
      </c>
      <c r="O1005">
        <v>0</v>
      </c>
      <c r="P1005">
        <v>0</v>
      </c>
      <c r="Q1005">
        <v>0</v>
      </c>
      <c r="R1005">
        <v>1579068</v>
      </c>
      <c r="S1005">
        <v>1811814</v>
      </c>
      <c r="T1005">
        <v>903299</v>
      </c>
      <c r="U1005">
        <v>0</v>
      </c>
      <c r="V1005">
        <v>0</v>
      </c>
      <c r="W1005">
        <v>0</v>
      </c>
      <c r="X1005">
        <v>4294662</v>
      </c>
      <c r="Y1005">
        <f>IF((covid_vaccine_statewise__2[[#This Row],[Total Individuals Vaccinated]]-X1004)&lt;0,0,covid_vaccine_statewise__2[[#This Row],[Total Individuals Vaccinated]]-X1004)</f>
        <v>25469</v>
      </c>
      <c r="Z1005">
        <f>covid_vaccine_statewise__2[[#This Row],[Total daily vaccinated]]/SUM(Y1005:Y79039)</f>
        <v>1.0839115056497733E-4</v>
      </c>
      <c r="AA1005" s="15">
        <f>AA1004+covid_vaccine_statewise__2[[#This Row],[vaccination rate]]</f>
        <v>6.7235834870376668E-2</v>
      </c>
    </row>
    <row r="1006" spans="1:27" x14ac:dyDescent="0.3">
      <c r="A1006" s="1">
        <v>44368</v>
      </c>
      <c r="B1006" t="s">
        <v>36</v>
      </c>
      <c r="C1006">
        <v>5721227</v>
      </c>
      <c r="D1006">
        <v>1164787</v>
      </c>
      <c r="E1006">
        <v>2395</v>
      </c>
      <c r="F1006">
        <v>4635279</v>
      </c>
      <c r="G1006">
        <v>1085948</v>
      </c>
      <c r="H1006">
        <v>2497545</v>
      </c>
      <c r="I1006">
        <v>2136966</v>
      </c>
      <c r="J1006">
        <v>768</v>
      </c>
      <c r="K1006">
        <v>1062023</v>
      </c>
      <c r="L1006">
        <v>4659204</v>
      </c>
      <c r="M1006">
        <v>0</v>
      </c>
      <c r="N1006">
        <v>196</v>
      </c>
      <c r="O1006">
        <v>0</v>
      </c>
      <c r="P1006">
        <v>0</v>
      </c>
      <c r="Q1006">
        <v>0</v>
      </c>
      <c r="R1006">
        <v>1852091</v>
      </c>
      <c r="S1006">
        <v>1864181</v>
      </c>
      <c r="T1006">
        <v>918457</v>
      </c>
      <c r="U1006">
        <v>0</v>
      </c>
      <c r="V1006">
        <v>0</v>
      </c>
      <c r="W1006">
        <v>0</v>
      </c>
      <c r="X1006">
        <v>4635279</v>
      </c>
      <c r="Y1006">
        <f>IF((covid_vaccine_statewise__2[[#This Row],[Total Individuals Vaccinated]]-X1005)&lt;0,0,covid_vaccine_statewise__2[[#This Row],[Total Individuals Vaccinated]]-X1005)</f>
        <v>340617</v>
      </c>
      <c r="Z1006">
        <f>covid_vaccine_statewise__2[[#This Row],[Total daily vaccinated]]/SUM(Y1006:Y79040)</f>
        <v>1.4497573816335582E-3</v>
      </c>
      <c r="AA1006" s="15">
        <f>AA1005+covid_vaccine_statewise__2[[#This Row],[vaccination rate]]</f>
        <v>6.8685592252010222E-2</v>
      </c>
    </row>
    <row r="1007" spans="1:27" x14ac:dyDescent="0.3">
      <c r="A1007" s="1">
        <v>44369</v>
      </c>
      <c r="B1007" t="s">
        <v>36</v>
      </c>
      <c r="C1007">
        <v>5989078</v>
      </c>
      <c r="D1007">
        <v>868388</v>
      </c>
      <c r="E1007">
        <v>1979</v>
      </c>
      <c r="F1007">
        <v>4885776</v>
      </c>
      <c r="G1007">
        <v>1103302</v>
      </c>
      <c r="H1007">
        <v>2626287</v>
      </c>
      <c r="I1007">
        <v>2258679</v>
      </c>
      <c r="J1007">
        <v>810</v>
      </c>
      <c r="K1007">
        <v>1075238</v>
      </c>
      <c r="L1007">
        <v>4913840</v>
      </c>
      <c r="M1007">
        <v>0</v>
      </c>
      <c r="N1007">
        <v>197</v>
      </c>
      <c r="O1007">
        <v>0</v>
      </c>
      <c r="P1007">
        <v>0</v>
      </c>
      <c r="Q1007">
        <v>0</v>
      </c>
      <c r="R1007">
        <v>2046406</v>
      </c>
      <c r="S1007">
        <v>1906943</v>
      </c>
      <c r="T1007">
        <v>931869</v>
      </c>
      <c r="U1007">
        <v>0</v>
      </c>
      <c r="V1007">
        <v>0</v>
      </c>
      <c r="W1007">
        <v>0</v>
      </c>
      <c r="X1007">
        <v>4885776</v>
      </c>
      <c r="Y1007">
        <f>IF((covid_vaccine_statewise__2[[#This Row],[Total Individuals Vaccinated]]-X1006)&lt;0,0,covid_vaccine_statewise__2[[#This Row],[Total Individuals Vaccinated]]-X1006)</f>
        <v>250497</v>
      </c>
      <c r="Z1007">
        <f>covid_vaccine_statewise__2[[#This Row],[Total daily vaccinated]]/SUM(Y1007:Y79041)</f>
        <v>1.0677304213607532E-3</v>
      </c>
      <c r="AA1007" s="15">
        <f>AA1006+covid_vaccine_statewise__2[[#This Row],[vaccination rate]]</f>
        <v>6.9753322673370977E-2</v>
      </c>
    </row>
    <row r="1008" spans="1:27" x14ac:dyDescent="0.3">
      <c r="A1008" s="1">
        <v>44370</v>
      </c>
      <c r="B1008" t="s">
        <v>36</v>
      </c>
      <c r="C1008">
        <v>6354626</v>
      </c>
      <c r="D1008">
        <v>1081662</v>
      </c>
      <c r="E1008">
        <v>2189</v>
      </c>
      <c r="F1008">
        <v>5233285</v>
      </c>
      <c r="G1008">
        <v>1121341</v>
      </c>
      <c r="H1008">
        <v>2801276</v>
      </c>
      <c r="I1008">
        <v>2431148</v>
      </c>
      <c r="J1008">
        <v>861</v>
      </c>
      <c r="K1008">
        <v>1086179</v>
      </c>
      <c r="L1008">
        <v>5268447</v>
      </c>
      <c r="M1008">
        <v>0</v>
      </c>
      <c r="N1008">
        <v>197</v>
      </c>
      <c r="O1008">
        <v>0</v>
      </c>
      <c r="P1008">
        <v>0</v>
      </c>
      <c r="Q1008">
        <v>0</v>
      </c>
      <c r="R1008">
        <v>2312518</v>
      </c>
      <c r="S1008">
        <v>1969101</v>
      </c>
      <c r="T1008">
        <v>951096</v>
      </c>
      <c r="U1008">
        <v>0</v>
      </c>
      <c r="V1008">
        <v>0</v>
      </c>
      <c r="W1008">
        <v>0</v>
      </c>
      <c r="X1008">
        <v>5233285</v>
      </c>
      <c r="Y1008">
        <f>IF((covid_vaccine_statewise__2[[#This Row],[Total Individuals Vaccinated]]-X1007)&lt;0,0,covid_vaccine_statewise__2[[#This Row],[Total Individuals Vaccinated]]-X1007)</f>
        <v>347509</v>
      </c>
      <c r="Z1008">
        <f>covid_vaccine_statewise__2[[#This Row],[Total daily vaccinated]]/SUM(Y1008:Y79042)</f>
        <v>1.482822275266012E-3</v>
      </c>
      <c r="AA1008" s="15">
        <f>AA1007+covid_vaccine_statewise__2[[#This Row],[vaccination rate]]</f>
        <v>7.123614494863699E-2</v>
      </c>
    </row>
    <row r="1009" spans="1:27" x14ac:dyDescent="0.3">
      <c r="A1009" s="1">
        <v>44371</v>
      </c>
      <c r="B1009" t="s">
        <v>36</v>
      </c>
      <c r="C1009">
        <v>6523851</v>
      </c>
      <c r="D1009">
        <v>592489</v>
      </c>
      <c r="E1009">
        <v>1240</v>
      </c>
      <c r="F1009">
        <v>5387805</v>
      </c>
      <c r="G1009">
        <v>1136046</v>
      </c>
      <c r="H1009">
        <v>2879711</v>
      </c>
      <c r="I1009">
        <v>2507213</v>
      </c>
      <c r="J1009">
        <v>881</v>
      </c>
      <c r="K1009">
        <v>1097552</v>
      </c>
      <c r="L1009">
        <v>5426299</v>
      </c>
      <c r="M1009">
        <v>0</v>
      </c>
      <c r="N1009">
        <v>197</v>
      </c>
      <c r="O1009">
        <v>0</v>
      </c>
      <c r="P1009">
        <v>0</v>
      </c>
      <c r="Q1009">
        <v>0</v>
      </c>
      <c r="R1009">
        <v>2428830</v>
      </c>
      <c r="S1009">
        <v>1998228</v>
      </c>
      <c r="T1009">
        <v>960167</v>
      </c>
      <c r="U1009">
        <v>0</v>
      </c>
      <c r="V1009">
        <v>0</v>
      </c>
      <c r="W1009">
        <v>0</v>
      </c>
      <c r="X1009">
        <v>5387805</v>
      </c>
      <c r="Y1009">
        <f>IF((covid_vaccine_statewise__2[[#This Row],[Total Individuals Vaccinated]]-X1008)&lt;0,0,covid_vaccine_statewise__2[[#This Row],[Total Individuals Vaccinated]]-X1008)</f>
        <v>154520</v>
      </c>
      <c r="Z1009">
        <f>covid_vaccine_statewise__2[[#This Row],[Total daily vaccinated]]/SUM(Y1009:Y79043)</f>
        <v>6.6031658231555362E-4</v>
      </c>
      <c r="AA1009" s="15">
        <f>AA1008+covid_vaccine_statewise__2[[#This Row],[vaccination rate]]</f>
        <v>7.1896461530952541E-2</v>
      </c>
    </row>
    <row r="1010" spans="1:27" x14ac:dyDescent="0.3">
      <c r="A1010" s="1">
        <v>44372</v>
      </c>
      <c r="B1010" t="s">
        <v>36</v>
      </c>
      <c r="C1010">
        <v>6688421</v>
      </c>
      <c r="D1010">
        <v>583005</v>
      </c>
      <c r="E1010">
        <v>1256</v>
      </c>
      <c r="F1010">
        <v>5535855</v>
      </c>
      <c r="G1010">
        <v>1152566</v>
      </c>
      <c r="H1010">
        <v>3625323</v>
      </c>
      <c r="I1010">
        <v>3062095</v>
      </c>
      <c r="J1010">
        <v>1003</v>
      </c>
      <c r="K1010">
        <v>1108737</v>
      </c>
      <c r="L1010">
        <v>5579684</v>
      </c>
      <c r="M1010">
        <v>0</v>
      </c>
      <c r="N1010">
        <v>197</v>
      </c>
      <c r="O1010">
        <v>2912954</v>
      </c>
      <c r="P1010">
        <v>2499723</v>
      </c>
      <c r="Q1010">
        <v>1275744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f>IF((covid_vaccine_statewise__2[[#This Row],[Total Individuals Vaccinated]]-X1009)&lt;0,0,covid_vaccine_statewise__2[[#This Row],[Total Individuals Vaccinated]]-X1009)</f>
        <v>0</v>
      </c>
      <c r="Z1010">
        <f>covid_vaccine_statewise__2[[#This Row],[Total daily vaccinated]]/SUM(Y1010:Y79044)</f>
        <v>0</v>
      </c>
      <c r="AA1010" s="15">
        <f>AA1009+covid_vaccine_statewise__2[[#This Row],[vaccination rate]]</f>
        <v>7.1896461530952541E-2</v>
      </c>
    </row>
    <row r="1011" spans="1:27" x14ac:dyDescent="0.3">
      <c r="A1011" s="1">
        <v>44373</v>
      </c>
      <c r="B1011" t="s">
        <v>36</v>
      </c>
      <c r="C1011">
        <v>6841405</v>
      </c>
      <c r="D1011">
        <v>567826</v>
      </c>
      <c r="E1011">
        <v>1248</v>
      </c>
      <c r="F1011">
        <v>5658679</v>
      </c>
      <c r="G1011">
        <v>1182726</v>
      </c>
      <c r="H1011">
        <v>3706922</v>
      </c>
      <c r="I1011">
        <v>3133460</v>
      </c>
      <c r="J1011">
        <v>1023</v>
      </c>
      <c r="K1011">
        <v>1131869</v>
      </c>
      <c r="L1011">
        <v>5709536</v>
      </c>
      <c r="M1011">
        <v>0</v>
      </c>
      <c r="N1011">
        <v>197</v>
      </c>
      <c r="O1011">
        <v>3012521</v>
      </c>
      <c r="P1011">
        <v>2539669</v>
      </c>
      <c r="Q1011">
        <v>1289215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f>IF((covid_vaccine_statewise__2[[#This Row],[Total Individuals Vaccinated]]-X1010)&lt;0,0,covid_vaccine_statewise__2[[#This Row],[Total Individuals Vaccinated]]-X1010)</f>
        <v>0</v>
      </c>
      <c r="Z1011">
        <f>covid_vaccine_statewise__2[[#This Row],[Total daily vaccinated]]/SUM(Y1011:Y79045)</f>
        <v>0</v>
      </c>
      <c r="AA1011" s="15">
        <f>AA1010+covid_vaccine_statewise__2[[#This Row],[vaccination rate]]</f>
        <v>7.1896461530952541E-2</v>
      </c>
    </row>
    <row r="1012" spans="1:27" x14ac:dyDescent="0.3">
      <c r="A1012" s="1">
        <v>44374</v>
      </c>
      <c r="B1012" t="s">
        <v>36</v>
      </c>
      <c r="C1012">
        <v>6854797</v>
      </c>
      <c r="D1012">
        <v>55892</v>
      </c>
      <c r="E1012">
        <v>138</v>
      </c>
      <c r="F1012">
        <v>5668536</v>
      </c>
      <c r="G1012">
        <v>1186261</v>
      </c>
      <c r="H1012">
        <v>3714199</v>
      </c>
      <c r="I1012">
        <v>3139573</v>
      </c>
      <c r="J1012">
        <v>1025</v>
      </c>
      <c r="K1012">
        <v>1134829</v>
      </c>
      <c r="L1012">
        <v>5719968</v>
      </c>
      <c r="M1012">
        <v>0</v>
      </c>
      <c r="N1012">
        <v>197</v>
      </c>
      <c r="O1012">
        <v>3021832</v>
      </c>
      <c r="P1012">
        <v>2542707</v>
      </c>
      <c r="Q1012">
        <v>1290258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f>IF((covid_vaccine_statewise__2[[#This Row],[Total Individuals Vaccinated]]-X1011)&lt;0,0,covid_vaccine_statewise__2[[#This Row],[Total Individuals Vaccinated]]-X1011)</f>
        <v>0</v>
      </c>
      <c r="Z1012">
        <f>covid_vaccine_statewise__2[[#This Row],[Total daily vaccinated]]/SUM(Y1012:Y79046)</f>
        <v>0</v>
      </c>
      <c r="AA1012" s="15">
        <f>AA1011+covid_vaccine_statewise__2[[#This Row],[vaccination rate]]</f>
        <v>7.1896461530952541E-2</v>
      </c>
    </row>
    <row r="1013" spans="1:27" x14ac:dyDescent="0.3">
      <c r="A1013" s="1">
        <v>44375</v>
      </c>
      <c r="B1013" t="s">
        <v>36</v>
      </c>
      <c r="C1013">
        <v>6976615</v>
      </c>
      <c r="D1013">
        <v>533647</v>
      </c>
      <c r="E1013">
        <v>1038</v>
      </c>
      <c r="F1013">
        <v>5765156</v>
      </c>
      <c r="G1013">
        <v>1211459</v>
      </c>
      <c r="H1013">
        <v>3778102</v>
      </c>
      <c r="I1013">
        <v>3197473</v>
      </c>
      <c r="J1013">
        <v>1040</v>
      </c>
      <c r="K1013">
        <v>1153140</v>
      </c>
      <c r="L1013">
        <v>5823475</v>
      </c>
      <c r="M1013">
        <v>0</v>
      </c>
      <c r="N1013">
        <v>197</v>
      </c>
      <c r="O1013">
        <v>3097062</v>
      </c>
      <c r="P1013">
        <v>2577141</v>
      </c>
      <c r="Q1013">
        <v>1302412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f>IF((covid_vaccine_statewise__2[[#This Row],[Total Individuals Vaccinated]]-X1012)&lt;0,0,covid_vaccine_statewise__2[[#This Row],[Total Individuals Vaccinated]]-X1012)</f>
        <v>0</v>
      </c>
      <c r="Z1013">
        <f>covid_vaccine_statewise__2[[#This Row],[Total daily vaccinated]]/SUM(Y1013:Y79047)</f>
        <v>0</v>
      </c>
      <c r="AA1013" s="15">
        <f>AA1012+covid_vaccine_statewise__2[[#This Row],[vaccination rate]]</f>
        <v>7.1896461530952541E-2</v>
      </c>
    </row>
    <row r="1014" spans="1:27" x14ac:dyDescent="0.3">
      <c r="A1014" s="1">
        <v>44376</v>
      </c>
      <c r="B1014" t="s">
        <v>36</v>
      </c>
      <c r="C1014">
        <v>7008658</v>
      </c>
      <c r="D1014">
        <v>163940</v>
      </c>
      <c r="E1014">
        <v>467</v>
      </c>
      <c r="F1014">
        <v>5785111</v>
      </c>
      <c r="G1014">
        <v>1223547</v>
      </c>
      <c r="H1014">
        <v>3794922</v>
      </c>
      <c r="I1014">
        <v>3212692</v>
      </c>
      <c r="J1014">
        <v>1044</v>
      </c>
      <c r="K1014">
        <v>1162686</v>
      </c>
      <c r="L1014">
        <v>5845972</v>
      </c>
      <c r="M1014">
        <v>0</v>
      </c>
      <c r="N1014">
        <v>197</v>
      </c>
      <c r="O1014">
        <v>3114083</v>
      </c>
      <c r="P1014">
        <v>2588060</v>
      </c>
      <c r="Q1014">
        <v>1306515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f>IF((covid_vaccine_statewise__2[[#This Row],[Total Individuals Vaccinated]]-X1013)&lt;0,0,covid_vaccine_statewise__2[[#This Row],[Total Individuals Vaccinated]]-X1013)</f>
        <v>0</v>
      </c>
      <c r="Z1014">
        <f>covid_vaccine_statewise__2[[#This Row],[Total daily vaccinated]]/SUM(Y1014:Y79048)</f>
        <v>0</v>
      </c>
      <c r="AA1014" s="15">
        <f>AA1013+covid_vaccine_statewise__2[[#This Row],[vaccination rate]]</f>
        <v>7.1896461530952541E-2</v>
      </c>
    </row>
    <row r="1015" spans="1:27" x14ac:dyDescent="0.3">
      <c r="A1015" s="1">
        <v>44377</v>
      </c>
      <c r="B1015" t="s">
        <v>36</v>
      </c>
      <c r="C1015">
        <v>7022922</v>
      </c>
      <c r="D1015">
        <v>103905</v>
      </c>
      <c r="E1015">
        <v>336</v>
      </c>
      <c r="F1015">
        <v>5792056</v>
      </c>
      <c r="G1015">
        <v>1230866</v>
      </c>
      <c r="H1015">
        <v>3802937</v>
      </c>
      <c r="I1015">
        <v>3218939</v>
      </c>
      <c r="J1015">
        <v>1046</v>
      </c>
      <c r="K1015">
        <v>1168764</v>
      </c>
      <c r="L1015">
        <v>5854108</v>
      </c>
      <c r="M1015">
        <v>50</v>
      </c>
      <c r="N1015">
        <v>197</v>
      </c>
      <c r="O1015">
        <v>3121061</v>
      </c>
      <c r="P1015">
        <v>2593256</v>
      </c>
      <c r="Q1015">
        <v>1308605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f>IF((covid_vaccine_statewise__2[[#This Row],[Total Individuals Vaccinated]]-X1014)&lt;0,0,covid_vaccine_statewise__2[[#This Row],[Total Individuals Vaccinated]]-X1014)</f>
        <v>0</v>
      </c>
      <c r="Z1015">
        <f>covid_vaccine_statewise__2[[#This Row],[Total daily vaccinated]]/SUM(Y1015:Y79049)</f>
        <v>0</v>
      </c>
      <c r="AA1015" s="15">
        <f>AA1014+covid_vaccine_statewise__2[[#This Row],[vaccination rate]]</f>
        <v>7.1896461530952541E-2</v>
      </c>
    </row>
    <row r="1016" spans="1:27" x14ac:dyDescent="0.3">
      <c r="A1016" s="1">
        <v>44378</v>
      </c>
      <c r="B1016" t="s">
        <v>36</v>
      </c>
      <c r="C1016">
        <v>7206783</v>
      </c>
      <c r="D1016">
        <v>499487</v>
      </c>
      <c r="E1016">
        <v>1196</v>
      </c>
      <c r="F1016">
        <v>5957147</v>
      </c>
      <c r="G1016">
        <v>1249636</v>
      </c>
      <c r="H1016">
        <v>3900674</v>
      </c>
      <c r="I1016">
        <v>3305045</v>
      </c>
      <c r="J1016">
        <v>1064</v>
      </c>
      <c r="K1016">
        <v>1172463</v>
      </c>
      <c r="L1016">
        <v>6034198</v>
      </c>
      <c r="M1016">
        <v>122</v>
      </c>
      <c r="N1016">
        <v>197</v>
      </c>
      <c r="O1016">
        <v>3247356</v>
      </c>
      <c r="P1016">
        <v>2635774</v>
      </c>
      <c r="Q1016">
        <v>1323653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f>IF((covid_vaccine_statewise__2[[#This Row],[Total Individuals Vaccinated]]-X1015)&lt;0,0,covid_vaccine_statewise__2[[#This Row],[Total Individuals Vaccinated]]-X1015)</f>
        <v>0</v>
      </c>
      <c r="Z1016">
        <f>covid_vaccine_statewise__2[[#This Row],[Total daily vaccinated]]/SUM(Y1016:Y79050)</f>
        <v>0</v>
      </c>
      <c r="AA1016" s="15">
        <f>AA1015+covid_vaccine_statewise__2[[#This Row],[vaccination rate]]</f>
        <v>7.1896461530952541E-2</v>
      </c>
    </row>
    <row r="1017" spans="1:27" x14ac:dyDescent="0.3">
      <c r="A1017" s="1">
        <v>44379</v>
      </c>
      <c r="B1017" t="s">
        <v>36</v>
      </c>
      <c r="C1017">
        <v>7445311</v>
      </c>
      <c r="D1017">
        <v>656965</v>
      </c>
      <c r="E1017">
        <v>1556</v>
      </c>
      <c r="F1017">
        <v>6169491</v>
      </c>
      <c r="G1017">
        <v>1275820</v>
      </c>
      <c r="H1017">
        <v>4024202</v>
      </c>
      <c r="I1017">
        <v>3420013</v>
      </c>
      <c r="J1017">
        <v>1096</v>
      </c>
      <c r="K1017">
        <v>1175598</v>
      </c>
      <c r="L1017">
        <v>6269550</v>
      </c>
      <c r="M1017">
        <v>163</v>
      </c>
      <c r="N1017">
        <v>197</v>
      </c>
      <c r="O1017">
        <v>3406946</v>
      </c>
      <c r="P1017">
        <v>2692637</v>
      </c>
      <c r="Q1017">
        <v>1345728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f>IF((covid_vaccine_statewise__2[[#This Row],[Total Individuals Vaccinated]]-X1016)&lt;0,0,covid_vaccine_statewise__2[[#This Row],[Total Individuals Vaccinated]]-X1016)</f>
        <v>0</v>
      </c>
      <c r="Z1017">
        <f>covid_vaccine_statewise__2[[#This Row],[Total daily vaccinated]]/SUM(Y1017:Y79051)</f>
        <v>0</v>
      </c>
      <c r="AA1017" s="15">
        <f>AA1016+covid_vaccine_statewise__2[[#This Row],[vaccination rate]]</f>
        <v>7.1896461530952541E-2</v>
      </c>
    </row>
    <row r="1018" spans="1:27" x14ac:dyDescent="0.3">
      <c r="A1018" s="1">
        <v>44380</v>
      </c>
      <c r="B1018" t="s">
        <v>36</v>
      </c>
      <c r="C1018">
        <v>7597121</v>
      </c>
      <c r="D1018">
        <v>366320</v>
      </c>
      <c r="E1018">
        <v>1107</v>
      </c>
      <c r="F1018">
        <v>6302541</v>
      </c>
      <c r="G1018">
        <v>1294580</v>
      </c>
      <c r="H1018">
        <v>4103763</v>
      </c>
      <c r="I1018">
        <v>3492246</v>
      </c>
      <c r="J1018">
        <v>1112</v>
      </c>
      <c r="K1018">
        <v>1178417</v>
      </c>
      <c r="L1018">
        <v>6418490</v>
      </c>
      <c r="M1018">
        <v>214</v>
      </c>
      <c r="N1018">
        <v>201</v>
      </c>
      <c r="O1018">
        <v>3506512</v>
      </c>
      <c r="P1018">
        <v>2729630</v>
      </c>
      <c r="Q1018">
        <v>1360979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f>IF((covid_vaccine_statewise__2[[#This Row],[Total Individuals Vaccinated]]-X1017)&lt;0,0,covid_vaccine_statewise__2[[#This Row],[Total Individuals Vaccinated]]-X1017)</f>
        <v>0</v>
      </c>
      <c r="Z1018">
        <f>covid_vaccine_statewise__2[[#This Row],[Total daily vaccinated]]/SUM(Y1018:Y79052)</f>
        <v>0</v>
      </c>
      <c r="AA1018" s="15">
        <f>AA1017+covid_vaccine_statewise__2[[#This Row],[vaccination rate]]</f>
        <v>7.1896461530952541E-2</v>
      </c>
    </row>
    <row r="1019" spans="1:27" x14ac:dyDescent="0.3">
      <c r="A1019" s="1">
        <v>44381</v>
      </c>
      <c r="B1019" t="s">
        <v>36</v>
      </c>
      <c r="C1019">
        <v>7629506</v>
      </c>
      <c r="D1019">
        <v>86341</v>
      </c>
      <c r="E1019">
        <v>231</v>
      </c>
      <c r="F1019">
        <v>6329978</v>
      </c>
      <c r="G1019">
        <v>1299528</v>
      </c>
      <c r="H1019">
        <v>4121112</v>
      </c>
      <c r="I1019">
        <v>3507276</v>
      </c>
      <c r="J1019">
        <v>1118</v>
      </c>
      <c r="K1019">
        <v>1178711</v>
      </c>
      <c r="L1019">
        <v>6450581</v>
      </c>
      <c r="M1019">
        <v>214</v>
      </c>
      <c r="N1019">
        <v>217</v>
      </c>
      <c r="O1019">
        <v>3526890</v>
      </c>
      <c r="P1019">
        <v>2738084</v>
      </c>
      <c r="Q1019">
        <v>1364532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f>IF((covid_vaccine_statewise__2[[#This Row],[Total Individuals Vaccinated]]-X1018)&lt;0,0,covid_vaccine_statewise__2[[#This Row],[Total Individuals Vaccinated]]-X1018)</f>
        <v>0</v>
      </c>
      <c r="Z1019">
        <f>covid_vaccine_statewise__2[[#This Row],[Total daily vaccinated]]/SUM(Y1019:Y79053)</f>
        <v>0</v>
      </c>
      <c r="AA1019" s="15">
        <f>AA1018+covid_vaccine_statewise__2[[#This Row],[vaccination rate]]</f>
        <v>7.1896461530952541E-2</v>
      </c>
    </row>
    <row r="1020" spans="1:27" x14ac:dyDescent="0.3">
      <c r="A1020" s="1">
        <v>44382</v>
      </c>
      <c r="B1020" t="s">
        <v>36</v>
      </c>
      <c r="C1020">
        <v>7690157</v>
      </c>
      <c r="D1020">
        <v>174355</v>
      </c>
      <c r="E1020">
        <v>668</v>
      </c>
      <c r="F1020">
        <v>6380179</v>
      </c>
      <c r="G1020">
        <v>1309978</v>
      </c>
      <c r="H1020">
        <v>4152720</v>
      </c>
      <c r="I1020">
        <v>3536315</v>
      </c>
      <c r="J1020">
        <v>1122</v>
      </c>
      <c r="K1020">
        <v>1181983</v>
      </c>
      <c r="L1020">
        <v>6507914</v>
      </c>
      <c r="M1020">
        <v>260</v>
      </c>
      <c r="N1020">
        <v>220</v>
      </c>
      <c r="O1020">
        <v>3565066</v>
      </c>
      <c r="P1020">
        <v>2753594</v>
      </c>
      <c r="Q1020">
        <v>1371497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f>IF((covid_vaccine_statewise__2[[#This Row],[Total Individuals Vaccinated]]-X1019)&lt;0,0,covid_vaccine_statewise__2[[#This Row],[Total Individuals Vaccinated]]-X1019)</f>
        <v>0</v>
      </c>
      <c r="Z1020">
        <f>covid_vaccine_statewise__2[[#This Row],[Total daily vaccinated]]/SUM(Y1020:Y79054)</f>
        <v>0</v>
      </c>
      <c r="AA1020" s="15">
        <f>AA1019+covid_vaccine_statewise__2[[#This Row],[vaccination rate]]</f>
        <v>7.1896461530952541E-2</v>
      </c>
    </row>
    <row r="1021" spans="1:27" x14ac:dyDescent="0.3">
      <c r="A1021" s="1">
        <v>44383</v>
      </c>
      <c r="B1021" t="s">
        <v>36</v>
      </c>
      <c r="C1021">
        <v>7712614</v>
      </c>
      <c r="D1021">
        <v>84070</v>
      </c>
      <c r="E1021">
        <v>391</v>
      </c>
      <c r="F1021">
        <v>6396900</v>
      </c>
      <c r="G1021">
        <v>1315714</v>
      </c>
      <c r="H1021">
        <v>4164352</v>
      </c>
      <c r="I1021">
        <v>3547137</v>
      </c>
      <c r="J1021">
        <v>1125</v>
      </c>
      <c r="K1021">
        <v>1184422</v>
      </c>
      <c r="L1021">
        <v>6527898</v>
      </c>
      <c r="M1021">
        <v>294</v>
      </c>
      <c r="N1021">
        <v>221</v>
      </c>
      <c r="O1021">
        <v>3578105</v>
      </c>
      <c r="P1021">
        <v>2760155</v>
      </c>
      <c r="Q1021">
        <v>1374354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f>IF((covid_vaccine_statewise__2[[#This Row],[Total Individuals Vaccinated]]-X1020)&lt;0,0,covid_vaccine_statewise__2[[#This Row],[Total Individuals Vaccinated]]-X1020)</f>
        <v>0</v>
      </c>
      <c r="Z1021">
        <f>covid_vaccine_statewise__2[[#This Row],[Total daily vaccinated]]/SUM(Y1021:Y79055)</f>
        <v>0</v>
      </c>
      <c r="AA1021" s="15">
        <f>AA1020+covid_vaccine_statewise__2[[#This Row],[vaccination rate]]</f>
        <v>7.1896461530952541E-2</v>
      </c>
    </row>
    <row r="1022" spans="1:27" x14ac:dyDescent="0.3">
      <c r="A1022" s="1">
        <v>44384</v>
      </c>
      <c r="B1022" t="s">
        <v>36</v>
      </c>
      <c r="C1022">
        <v>7720505</v>
      </c>
      <c r="D1022">
        <v>41890</v>
      </c>
      <c r="E1022">
        <v>253</v>
      </c>
      <c r="F1022">
        <v>6402476</v>
      </c>
      <c r="G1022">
        <v>1318029</v>
      </c>
      <c r="H1022">
        <v>4168384</v>
      </c>
      <c r="I1022">
        <v>3550993</v>
      </c>
      <c r="J1022">
        <v>1128</v>
      </c>
      <c r="K1022">
        <v>1185897</v>
      </c>
      <c r="L1022">
        <v>6534269</v>
      </c>
      <c r="M1022">
        <v>339</v>
      </c>
      <c r="N1022">
        <v>230</v>
      </c>
      <c r="O1022">
        <v>3582611</v>
      </c>
      <c r="P1022">
        <v>2762508</v>
      </c>
      <c r="Q1022">
        <v>1375386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f>IF((covid_vaccine_statewise__2[[#This Row],[Total Individuals Vaccinated]]-X1021)&lt;0,0,covid_vaccine_statewise__2[[#This Row],[Total Individuals Vaccinated]]-X1021)</f>
        <v>0</v>
      </c>
      <c r="Z1022">
        <f>covid_vaccine_statewise__2[[#This Row],[Total daily vaccinated]]/SUM(Y1022:Y79056)</f>
        <v>0</v>
      </c>
      <c r="AA1022" s="15">
        <f>AA1021+covid_vaccine_statewise__2[[#This Row],[vaccination rate]]</f>
        <v>7.1896461530952541E-2</v>
      </c>
    </row>
    <row r="1023" spans="1:27" x14ac:dyDescent="0.3">
      <c r="A1023" s="1">
        <v>44385</v>
      </c>
      <c r="B1023" t="s">
        <v>36</v>
      </c>
      <c r="C1023">
        <v>7730301</v>
      </c>
      <c r="D1023">
        <v>39145</v>
      </c>
      <c r="E1023">
        <v>242</v>
      </c>
      <c r="F1023">
        <v>6409336</v>
      </c>
      <c r="G1023">
        <v>1320965</v>
      </c>
      <c r="H1023">
        <v>4173410</v>
      </c>
      <c r="I1023">
        <v>3555759</v>
      </c>
      <c r="J1023">
        <v>1132</v>
      </c>
      <c r="K1023">
        <v>1187985</v>
      </c>
      <c r="L1023">
        <v>6541925</v>
      </c>
      <c r="M1023">
        <v>391</v>
      </c>
      <c r="N1023">
        <v>230</v>
      </c>
      <c r="O1023">
        <v>3588345</v>
      </c>
      <c r="P1023">
        <v>2765383</v>
      </c>
      <c r="Q1023">
        <v>1376573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f>IF((covid_vaccine_statewise__2[[#This Row],[Total Individuals Vaccinated]]-X1022)&lt;0,0,covid_vaccine_statewise__2[[#This Row],[Total Individuals Vaccinated]]-X1022)</f>
        <v>0</v>
      </c>
      <c r="Z1023">
        <f>covid_vaccine_statewise__2[[#This Row],[Total daily vaccinated]]/SUM(Y1023:Y79057)</f>
        <v>0</v>
      </c>
      <c r="AA1023" s="15">
        <f>AA1022+covid_vaccine_statewise__2[[#This Row],[vaccination rate]]</f>
        <v>7.1896461530952541E-2</v>
      </c>
    </row>
    <row r="1024" spans="1:27" x14ac:dyDescent="0.3">
      <c r="A1024" s="1">
        <v>44386</v>
      </c>
      <c r="B1024" t="s">
        <v>36</v>
      </c>
      <c r="C1024">
        <v>7790895</v>
      </c>
      <c r="D1024">
        <v>143876</v>
      </c>
      <c r="E1024">
        <v>447</v>
      </c>
      <c r="F1024">
        <v>6462249</v>
      </c>
      <c r="G1024">
        <v>1328646</v>
      </c>
      <c r="H1024">
        <v>4205431</v>
      </c>
      <c r="I1024">
        <v>3584329</v>
      </c>
      <c r="J1024">
        <v>1135</v>
      </c>
      <c r="K1024">
        <v>1189268</v>
      </c>
      <c r="L1024">
        <v>6601172</v>
      </c>
      <c r="M1024">
        <v>455</v>
      </c>
      <c r="N1024">
        <v>231</v>
      </c>
      <c r="O1024">
        <v>3629333</v>
      </c>
      <c r="P1024">
        <v>2779385</v>
      </c>
      <c r="Q1024">
        <v>1382177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f>IF((covid_vaccine_statewise__2[[#This Row],[Total Individuals Vaccinated]]-X1023)&lt;0,0,covid_vaccine_statewise__2[[#This Row],[Total Individuals Vaccinated]]-X1023)</f>
        <v>0</v>
      </c>
      <c r="Z1024">
        <f>covid_vaccine_statewise__2[[#This Row],[Total daily vaccinated]]/SUM(Y1024:Y79058)</f>
        <v>0</v>
      </c>
      <c r="AA1024" s="15">
        <f>AA1023+covid_vaccine_statewise__2[[#This Row],[vaccination rate]]</f>
        <v>7.1896461530952541E-2</v>
      </c>
    </row>
    <row r="1025" spans="1:27" x14ac:dyDescent="0.3">
      <c r="A1025" s="1">
        <v>44387</v>
      </c>
      <c r="B1025" t="s">
        <v>36</v>
      </c>
      <c r="C1025">
        <v>7910876</v>
      </c>
      <c r="D1025">
        <v>255347</v>
      </c>
      <c r="E1025">
        <v>853</v>
      </c>
      <c r="F1025">
        <v>6565772</v>
      </c>
      <c r="G1025">
        <v>1345104</v>
      </c>
      <c r="H1025">
        <v>4268507</v>
      </c>
      <c r="I1025">
        <v>3641215</v>
      </c>
      <c r="J1025">
        <v>1154</v>
      </c>
      <c r="K1025">
        <v>1192130</v>
      </c>
      <c r="L1025">
        <v>6718230</v>
      </c>
      <c r="M1025">
        <v>516</v>
      </c>
      <c r="N1025">
        <v>233</v>
      </c>
      <c r="O1025">
        <v>3708299</v>
      </c>
      <c r="P1025">
        <v>2808319</v>
      </c>
      <c r="Q1025">
        <v>1394258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f>IF((covid_vaccine_statewise__2[[#This Row],[Total Individuals Vaccinated]]-X1024)&lt;0,0,covid_vaccine_statewise__2[[#This Row],[Total Individuals Vaccinated]]-X1024)</f>
        <v>0</v>
      </c>
      <c r="Z1025">
        <f>covid_vaccine_statewise__2[[#This Row],[Total daily vaccinated]]/SUM(Y1025:Y79059)</f>
        <v>0</v>
      </c>
      <c r="AA1025" s="15">
        <f>AA1024+covid_vaccine_statewise__2[[#This Row],[vaccination rate]]</f>
        <v>7.1896461530952541E-2</v>
      </c>
    </row>
    <row r="1026" spans="1:27" x14ac:dyDescent="0.3">
      <c r="A1026" s="1">
        <v>44388</v>
      </c>
      <c r="B1026" t="s">
        <v>36</v>
      </c>
      <c r="C1026">
        <v>8015929</v>
      </c>
      <c r="D1026">
        <v>186603</v>
      </c>
      <c r="E1026">
        <v>562</v>
      </c>
      <c r="F1026">
        <v>6663892</v>
      </c>
      <c r="G1026">
        <v>1352037</v>
      </c>
      <c r="H1026">
        <v>4322845</v>
      </c>
      <c r="I1026">
        <v>3691917</v>
      </c>
      <c r="J1026">
        <v>1167</v>
      </c>
      <c r="K1026">
        <v>1227665</v>
      </c>
      <c r="L1026">
        <v>6787748</v>
      </c>
      <c r="M1026">
        <v>516</v>
      </c>
      <c r="N1026">
        <v>233</v>
      </c>
      <c r="O1026">
        <v>3782147</v>
      </c>
      <c r="P1026">
        <v>2830850</v>
      </c>
      <c r="Q1026">
        <v>1402932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f>IF((covid_vaccine_statewise__2[[#This Row],[Total Individuals Vaccinated]]-X1025)&lt;0,0,covid_vaccine_statewise__2[[#This Row],[Total Individuals Vaccinated]]-X1025)</f>
        <v>0</v>
      </c>
      <c r="Z1026">
        <f>covid_vaccine_statewise__2[[#This Row],[Total daily vaccinated]]/SUM(Y1026:Y79060)</f>
        <v>0</v>
      </c>
      <c r="AA1026" s="15">
        <f>AA1025+covid_vaccine_statewise__2[[#This Row],[vaccination rate]]</f>
        <v>7.1896461530952541E-2</v>
      </c>
    </row>
    <row r="1027" spans="1:27" x14ac:dyDescent="0.3">
      <c r="A1027" s="1">
        <v>44389</v>
      </c>
      <c r="B1027" t="s">
        <v>36</v>
      </c>
      <c r="C1027">
        <v>8264288</v>
      </c>
      <c r="D1027">
        <v>424085</v>
      </c>
      <c r="E1027">
        <v>1281</v>
      </c>
      <c r="F1027">
        <v>6895245</v>
      </c>
      <c r="G1027">
        <v>1369043</v>
      </c>
      <c r="H1027">
        <v>4452680</v>
      </c>
      <c r="I1027">
        <v>3810391</v>
      </c>
      <c r="J1027">
        <v>1217</v>
      </c>
      <c r="K1027">
        <v>1383153</v>
      </c>
      <c r="L1027">
        <v>6880569</v>
      </c>
      <c r="M1027">
        <v>566</v>
      </c>
      <c r="N1027">
        <v>233</v>
      </c>
      <c r="O1027">
        <v>3955487</v>
      </c>
      <c r="P1027">
        <v>2884901</v>
      </c>
      <c r="Q1027">
        <v>142390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f>IF((covid_vaccine_statewise__2[[#This Row],[Total Individuals Vaccinated]]-X1026)&lt;0,0,covid_vaccine_statewise__2[[#This Row],[Total Individuals Vaccinated]]-X1026)</f>
        <v>0</v>
      </c>
      <c r="Z1027">
        <f>covid_vaccine_statewise__2[[#This Row],[Total daily vaccinated]]/SUM(Y1027:Y79061)</f>
        <v>0</v>
      </c>
      <c r="AA1027" s="15">
        <f>AA1026+covid_vaccine_statewise__2[[#This Row],[vaccination rate]]</f>
        <v>7.1896461530952541E-2</v>
      </c>
    </row>
    <row r="1028" spans="1:27" x14ac:dyDescent="0.3">
      <c r="A1028" s="1">
        <v>44390</v>
      </c>
      <c r="B1028" t="s">
        <v>36</v>
      </c>
      <c r="C1028">
        <v>8346086</v>
      </c>
      <c r="D1028">
        <v>185352</v>
      </c>
      <c r="E1028">
        <v>485</v>
      </c>
      <c r="F1028">
        <v>6961897</v>
      </c>
      <c r="G1028">
        <v>1384189</v>
      </c>
      <c r="H1028">
        <v>4496557</v>
      </c>
      <c r="I1028">
        <v>3848305</v>
      </c>
      <c r="J1028">
        <v>1224</v>
      </c>
      <c r="K1028">
        <v>1410449</v>
      </c>
      <c r="L1028">
        <v>6935044</v>
      </c>
      <c r="M1028">
        <v>593</v>
      </c>
      <c r="N1028">
        <v>247</v>
      </c>
      <c r="O1028">
        <v>4005697</v>
      </c>
      <c r="P1028">
        <v>2906956</v>
      </c>
      <c r="Q1028">
        <v>1433433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f>IF((covid_vaccine_statewise__2[[#This Row],[Total Individuals Vaccinated]]-X1027)&lt;0,0,covid_vaccine_statewise__2[[#This Row],[Total Individuals Vaccinated]]-X1027)</f>
        <v>0</v>
      </c>
      <c r="Z1028">
        <f>covid_vaccine_statewise__2[[#This Row],[Total daily vaccinated]]/SUM(Y1028:Y79062)</f>
        <v>0</v>
      </c>
      <c r="AA1028" s="15">
        <f>AA1027+covid_vaccine_statewise__2[[#This Row],[vaccination rate]]</f>
        <v>7.1896461530952541E-2</v>
      </c>
    </row>
    <row r="1029" spans="1:27" x14ac:dyDescent="0.3">
      <c r="A1029" s="1">
        <v>44391</v>
      </c>
      <c r="B1029" t="s">
        <v>36</v>
      </c>
      <c r="C1029">
        <v>8474492</v>
      </c>
      <c r="D1029">
        <v>239657</v>
      </c>
      <c r="E1029">
        <v>752</v>
      </c>
      <c r="F1029">
        <v>7042260</v>
      </c>
      <c r="G1029">
        <v>1432232</v>
      </c>
      <c r="H1029">
        <v>4563714</v>
      </c>
      <c r="I1029">
        <v>3909541</v>
      </c>
      <c r="J1029">
        <v>1237</v>
      </c>
      <c r="K1029">
        <v>1427558</v>
      </c>
      <c r="L1029">
        <v>7046297</v>
      </c>
      <c r="M1029">
        <v>637</v>
      </c>
      <c r="N1029">
        <v>247</v>
      </c>
      <c r="O1029">
        <v>4058807</v>
      </c>
      <c r="P1029">
        <v>2956814</v>
      </c>
      <c r="Q1029">
        <v>145887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f>IF((covid_vaccine_statewise__2[[#This Row],[Total Individuals Vaccinated]]-X1028)&lt;0,0,covid_vaccine_statewise__2[[#This Row],[Total Individuals Vaccinated]]-X1028)</f>
        <v>0</v>
      </c>
      <c r="Z1029">
        <f>covid_vaccine_statewise__2[[#This Row],[Total daily vaccinated]]/SUM(Y1029:Y79063)</f>
        <v>0</v>
      </c>
      <c r="AA1029" s="15">
        <f>AA1028+covid_vaccine_statewise__2[[#This Row],[vaccination rate]]</f>
        <v>7.1896461530952541E-2</v>
      </c>
    </row>
    <row r="1030" spans="1:27" x14ac:dyDescent="0.3">
      <c r="A1030" s="1">
        <v>44392</v>
      </c>
      <c r="B1030" t="s">
        <v>36</v>
      </c>
      <c r="C1030">
        <v>8543611</v>
      </c>
      <c r="D1030">
        <v>172206</v>
      </c>
      <c r="E1030">
        <v>583</v>
      </c>
      <c r="F1030">
        <v>7073403</v>
      </c>
      <c r="G1030">
        <v>1470208</v>
      </c>
      <c r="H1030">
        <v>4599773</v>
      </c>
      <c r="I1030">
        <v>3942593</v>
      </c>
      <c r="J1030">
        <v>1245</v>
      </c>
      <c r="K1030">
        <v>1433621</v>
      </c>
      <c r="L1030">
        <v>7109314</v>
      </c>
      <c r="M1030">
        <v>676</v>
      </c>
      <c r="N1030">
        <v>247</v>
      </c>
      <c r="O1030">
        <v>4084005</v>
      </c>
      <c r="P1030">
        <v>2985378</v>
      </c>
      <c r="Q1030">
        <v>1474228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f>IF((covid_vaccine_statewise__2[[#This Row],[Total Individuals Vaccinated]]-X1029)&lt;0,0,covid_vaccine_statewise__2[[#This Row],[Total Individuals Vaccinated]]-X1029)</f>
        <v>0</v>
      </c>
      <c r="Z1030">
        <f>covid_vaccine_statewise__2[[#This Row],[Total daily vaccinated]]/SUM(Y1030:Y79064)</f>
        <v>0</v>
      </c>
      <c r="AA1030" s="15">
        <f>AA1029+covid_vaccine_statewise__2[[#This Row],[vaccination rate]]</f>
        <v>7.1896461530952541E-2</v>
      </c>
    </row>
    <row r="1031" spans="1:27" x14ac:dyDescent="0.3">
      <c r="A1031" s="1">
        <v>44393</v>
      </c>
      <c r="B1031" t="s">
        <v>36</v>
      </c>
      <c r="C1031">
        <v>8643029</v>
      </c>
      <c r="D1031">
        <v>255108</v>
      </c>
      <c r="E1031">
        <v>712</v>
      </c>
      <c r="F1031">
        <v>7145077</v>
      </c>
      <c r="G1031">
        <v>1497952</v>
      </c>
      <c r="H1031">
        <v>4652669</v>
      </c>
      <c r="I1031">
        <v>3989101</v>
      </c>
      <c r="J1031">
        <v>1259</v>
      </c>
      <c r="K1031">
        <v>1452526</v>
      </c>
      <c r="L1031">
        <v>7189772</v>
      </c>
      <c r="M1031">
        <v>731</v>
      </c>
      <c r="N1031">
        <v>249</v>
      </c>
      <c r="O1031">
        <v>4138690</v>
      </c>
      <c r="P1031">
        <v>3015907</v>
      </c>
      <c r="Q1031">
        <v>1488432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f>IF((covid_vaccine_statewise__2[[#This Row],[Total Individuals Vaccinated]]-X1030)&lt;0,0,covid_vaccine_statewise__2[[#This Row],[Total Individuals Vaccinated]]-X1030)</f>
        <v>0</v>
      </c>
      <c r="Z1031">
        <f>covid_vaccine_statewise__2[[#This Row],[Total daily vaccinated]]/SUM(Y1031:Y79065)</f>
        <v>0</v>
      </c>
      <c r="AA1031" s="15">
        <f>AA1030+covid_vaccine_statewise__2[[#This Row],[vaccination rate]]</f>
        <v>7.1896461530952541E-2</v>
      </c>
    </row>
    <row r="1032" spans="1:27" x14ac:dyDescent="0.3">
      <c r="A1032" s="1">
        <v>44394</v>
      </c>
      <c r="B1032" t="s">
        <v>36</v>
      </c>
      <c r="C1032">
        <v>8763717</v>
      </c>
      <c r="D1032">
        <v>279989</v>
      </c>
      <c r="E1032">
        <v>829</v>
      </c>
      <c r="F1032">
        <v>7237044</v>
      </c>
      <c r="G1032">
        <v>1526673</v>
      </c>
      <c r="H1032">
        <v>4716587</v>
      </c>
      <c r="I1032">
        <v>4045845</v>
      </c>
      <c r="J1032">
        <v>1285</v>
      </c>
      <c r="K1032">
        <v>1462859</v>
      </c>
      <c r="L1032">
        <v>7300052</v>
      </c>
      <c r="M1032">
        <v>806</v>
      </c>
      <c r="N1032">
        <v>249</v>
      </c>
      <c r="O1032">
        <v>4208621</v>
      </c>
      <c r="P1032">
        <v>3050848</v>
      </c>
      <c r="Q1032">
        <v>1504248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f>IF((covid_vaccine_statewise__2[[#This Row],[Total Individuals Vaccinated]]-X1031)&lt;0,0,covid_vaccine_statewise__2[[#This Row],[Total Individuals Vaccinated]]-X1031)</f>
        <v>0</v>
      </c>
      <c r="Z1032">
        <f>covid_vaccine_statewise__2[[#This Row],[Total daily vaccinated]]/SUM(Y1032:Y79066)</f>
        <v>0</v>
      </c>
      <c r="AA1032" s="15">
        <f>AA1031+covid_vaccine_statewise__2[[#This Row],[vaccination rate]]</f>
        <v>7.1896461530952541E-2</v>
      </c>
    </row>
    <row r="1033" spans="1:27" x14ac:dyDescent="0.3">
      <c r="A1033" s="1">
        <v>44395</v>
      </c>
      <c r="B1033" t="s">
        <v>36</v>
      </c>
      <c r="C1033">
        <v>8782510</v>
      </c>
      <c r="D1033">
        <v>55630</v>
      </c>
      <c r="E1033">
        <v>149</v>
      </c>
      <c r="F1033">
        <v>7250332</v>
      </c>
      <c r="G1033">
        <v>1532178</v>
      </c>
      <c r="H1033">
        <v>4726733</v>
      </c>
      <c r="I1033">
        <v>4054487</v>
      </c>
      <c r="J1033">
        <v>1290</v>
      </c>
      <c r="K1033">
        <v>1464801</v>
      </c>
      <c r="L1033">
        <v>7316903</v>
      </c>
      <c r="M1033">
        <v>806</v>
      </c>
      <c r="N1033">
        <v>250</v>
      </c>
      <c r="O1033">
        <v>4218906</v>
      </c>
      <c r="P1033">
        <v>3056509</v>
      </c>
      <c r="Q1033">
        <v>1507095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f>IF((covid_vaccine_statewise__2[[#This Row],[Total Individuals Vaccinated]]-X1032)&lt;0,0,covid_vaccine_statewise__2[[#This Row],[Total Individuals Vaccinated]]-X1032)</f>
        <v>0</v>
      </c>
      <c r="Z1033">
        <f>covid_vaccine_statewise__2[[#This Row],[Total daily vaccinated]]/SUM(Y1033:Y79067)</f>
        <v>0</v>
      </c>
      <c r="AA1033" s="15">
        <f>AA1032+covid_vaccine_statewise__2[[#This Row],[vaccination rate]]</f>
        <v>7.1896461530952541E-2</v>
      </c>
    </row>
    <row r="1034" spans="1:27" x14ac:dyDescent="0.3">
      <c r="A1034" s="1">
        <v>44396</v>
      </c>
      <c r="B1034" t="s">
        <v>36</v>
      </c>
      <c r="C1034">
        <v>8939320</v>
      </c>
      <c r="D1034">
        <v>375132</v>
      </c>
      <c r="E1034">
        <v>985</v>
      </c>
      <c r="F1034">
        <v>7382171</v>
      </c>
      <c r="G1034">
        <v>1557149</v>
      </c>
      <c r="H1034">
        <v>4808997</v>
      </c>
      <c r="I1034">
        <v>4129004</v>
      </c>
      <c r="J1034">
        <v>1319</v>
      </c>
      <c r="K1034">
        <v>1471900</v>
      </c>
      <c r="L1034">
        <v>7466548</v>
      </c>
      <c r="M1034">
        <v>872</v>
      </c>
      <c r="N1034">
        <v>250</v>
      </c>
      <c r="O1034">
        <v>4318387</v>
      </c>
      <c r="P1034">
        <v>3096513</v>
      </c>
      <c r="Q1034">
        <v>152442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f>IF((covid_vaccine_statewise__2[[#This Row],[Total Individuals Vaccinated]]-X1033)&lt;0,0,covid_vaccine_statewise__2[[#This Row],[Total Individuals Vaccinated]]-X1033)</f>
        <v>0</v>
      </c>
      <c r="Z1034">
        <f>covid_vaccine_statewise__2[[#This Row],[Total daily vaccinated]]/SUM(Y1034:Y79068)</f>
        <v>0</v>
      </c>
      <c r="AA1034" s="15">
        <f>AA1033+covid_vaccine_statewise__2[[#This Row],[vaccination rate]]</f>
        <v>7.1896461530952541E-2</v>
      </c>
    </row>
    <row r="1035" spans="1:27" x14ac:dyDescent="0.3">
      <c r="A1035" s="1">
        <v>44397</v>
      </c>
      <c r="B1035" t="s">
        <v>36</v>
      </c>
      <c r="C1035">
        <v>9084754</v>
      </c>
      <c r="D1035">
        <v>282479</v>
      </c>
      <c r="E1035">
        <v>904</v>
      </c>
      <c r="F1035">
        <v>7497592</v>
      </c>
      <c r="G1035">
        <v>1587162</v>
      </c>
      <c r="H1035">
        <v>4884899</v>
      </c>
      <c r="I1035">
        <v>4198517</v>
      </c>
      <c r="J1035">
        <v>1338</v>
      </c>
      <c r="K1035">
        <v>1475237</v>
      </c>
      <c r="L1035">
        <v>7608595</v>
      </c>
      <c r="M1035">
        <v>922</v>
      </c>
      <c r="N1035">
        <v>250</v>
      </c>
      <c r="O1035">
        <v>4406085</v>
      </c>
      <c r="P1035">
        <v>3137036</v>
      </c>
      <c r="Q1035">
        <v>1541633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f>IF((covid_vaccine_statewise__2[[#This Row],[Total Individuals Vaccinated]]-X1034)&lt;0,0,covid_vaccine_statewise__2[[#This Row],[Total Individuals Vaccinated]]-X1034)</f>
        <v>0</v>
      </c>
      <c r="Z1035">
        <f>covid_vaccine_statewise__2[[#This Row],[Total daily vaccinated]]/SUM(Y1035:Y79069)</f>
        <v>0</v>
      </c>
      <c r="AA1035" s="15">
        <f>AA1034+covid_vaccine_statewise__2[[#This Row],[vaccination rate]]</f>
        <v>7.1896461530952541E-2</v>
      </c>
    </row>
    <row r="1036" spans="1:27" x14ac:dyDescent="0.3">
      <c r="A1036" s="1">
        <v>44398</v>
      </c>
      <c r="B1036" t="s">
        <v>36</v>
      </c>
      <c r="C1036">
        <v>9128219</v>
      </c>
      <c r="D1036">
        <v>97466</v>
      </c>
      <c r="E1036">
        <v>290</v>
      </c>
      <c r="F1036">
        <v>7532329</v>
      </c>
      <c r="G1036">
        <v>1595890</v>
      </c>
      <c r="H1036">
        <v>4907682</v>
      </c>
      <c r="I1036">
        <v>4219193</v>
      </c>
      <c r="J1036">
        <v>1344</v>
      </c>
      <c r="K1036">
        <v>1475563</v>
      </c>
      <c r="L1036">
        <v>7651677</v>
      </c>
      <c r="M1036">
        <v>979</v>
      </c>
      <c r="N1036">
        <v>252</v>
      </c>
      <c r="O1036">
        <v>4433064</v>
      </c>
      <c r="P1036">
        <v>3148738</v>
      </c>
      <c r="Q1036">
        <v>1546417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f>IF((covid_vaccine_statewise__2[[#This Row],[Total Individuals Vaccinated]]-X1035)&lt;0,0,covid_vaccine_statewise__2[[#This Row],[Total Individuals Vaccinated]]-X1035)</f>
        <v>0</v>
      </c>
      <c r="Z1036">
        <f>covid_vaccine_statewise__2[[#This Row],[Total daily vaccinated]]/SUM(Y1036:Y79070)</f>
        <v>0</v>
      </c>
      <c r="AA1036" s="15">
        <f>AA1035+covid_vaccine_statewise__2[[#This Row],[vaccination rate]]</f>
        <v>7.1896461530952541E-2</v>
      </c>
    </row>
    <row r="1037" spans="1:27" x14ac:dyDescent="0.3">
      <c r="A1037" s="1">
        <v>44399</v>
      </c>
      <c r="B1037" t="s">
        <v>36</v>
      </c>
      <c r="C1037">
        <v>9337930</v>
      </c>
      <c r="D1037">
        <v>424824</v>
      </c>
      <c r="E1037">
        <v>1226</v>
      </c>
      <c r="F1037">
        <v>7696780</v>
      </c>
      <c r="G1037">
        <v>1641150</v>
      </c>
      <c r="H1037">
        <v>5016846</v>
      </c>
      <c r="I1037">
        <v>4319711</v>
      </c>
      <c r="J1037">
        <v>1373</v>
      </c>
      <c r="K1037">
        <v>1479948</v>
      </c>
      <c r="L1037">
        <v>7856954</v>
      </c>
      <c r="M1037">
        <v>1028</v>
      </c>
      <c r="N1037">
        <v>252</v>
      </c>
      <c r="O1037">
        <v>4556670</v>
      </c>
      <c r="P1037">
        <v>3209695</v>
      </c>
      <c r="Q1037">
        <v>1571565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f>IF((covid_vaccine_statewise__2[[#This Row],[Total Individuals Vaccinated]]-X1036)&lt;0,0,covid_vaccine_statewise__2[[#This Row],[Total Individuals Vaccinated]]-X1036)</f>
        <v>0</v>
      </c>
      <c r="Z1037">
        <f>covid_vaccine_statewise__2[[#This Row],[Total daily vaccinated]]/SUM(Y1037:Y79071)</f>
        <v>0</v>
      </c>
      <c r="AA1037" s="15">
        <f>AA1036+covid_vaccine_statewise__2[[#This Row],[vaccination rate]]</f>
        <v>7.1896461530952541E-2</v>
      </c>
    </row>
    <row r="1038" spans="1:27" x14ac:dyDescent="0.3">
      <c r="A1038" s="1">
        <v>44400</v>
      </c>
      <c r="B1038" t="s">
        <v>36</v>
      </c>
      <c r="C1038">
        <v>9533765</v>
      </c>
      <c r="D1038">
        <v>368150</v>
      </c>
      <c r="E1038">
        <v>1087</v>
      </c>
      <c r="F1038">
        <v>7850458</v>
      </c>
      <c r="G1038">
        <v>1683307</v>
      </c>
      <c r="H1038">
        <v>5120413</v>
      </c>
      <c r="I1038">
        <v>4411947</v>
      </c>
      <c r="J1038">
        <v>1405</v>
      </c>
      <c r="K1038">
        <v>1483859</v>
      </c>
      <c r="L1038">
        <v>8048823</v>
      </c>
      <c r="M1038">
        <v>1083</v>
      </c>
      <c r="N1038">
        <v>252</v>
      </c>
      <c r="O1038">
        <v>4673195</v>
      </c>
      <c r="P1038">
        <v>3266244</v>
      </c>
      <c r="Q1038">
        <v>1594326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f>IF((covid_vaccine_statewise__2[[#This Row],[Total Individuals Vaccinated]]-X1037)&lt;0,0,covid_vaccine_statewise__2[[#This Row],[Total Individuals Vaccinated]]-X1037)</f>
        <v>0</v>
      </c>
      <c r="Z1038">
        <f>covid_vaccine_statewise__2[[#This Row],[Total daily vaccinated]]/SUM(Y1038:Y79072)</f>
        <v>0</v>
      </c>
      <c r="AA1038" s="15">
        <f>AA1037+covid_vaccine_statewise__2[[#This Row],[vaccination rate]]</f>
        <v>7.1896461530952541E-2</v>
      </c>
    </row>
    <row r="1039" spans="1:27" x14ac:dyDescent="0.3">
      <c r="A1039" s="1">
        <v>44401</v>
      </c>
      <c r="B1039" t="s">
        <v>36</v>
      </c>
      <c r="C1039">
        <v>9669301</v>
      </c>
      <c r="D1039">
        <v>256113</v>
      </c>
      <c r="E1039">
        <v>783</v>
      </c>
      <c r="F1039">
        <v>7957718</v>
      </c>
      <c r="G1039">
        <v>1711583</v>
      </c>
      <c r="H1039">
        <v>5191556</v>
      </c>
      <c r="I1039">
        <v>4476328</v>
      </c>
      <c r="J1039">
        <v>1417</v>
      </c>
      <c r="K1039">
        <v>1488025</v>
      </c>
      <c r="L1039">
        <v>8180159</v>
      </c>
      <c r="M1039">
        <v>1117</v>
      </c>
      <c r="N1039">
        <v>254</v>
      </c>
      <c r="O1039">
        <v>4754604</v>
      </c>
      <c r="P1039">
        <v>3305009</v>
      </c>
      <c r="Q1039">
        <v>1609688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f>IF((covid_vaccine_statewise__2[[#This Row],[Total Individuals Vaccinated]]-X1038)&lt;0,0,covid_vaccine_statewise__2[[#This Row],[Total Individuals Vaccinated]]-X1038)</f>
        <v>0</v>
      </c>
      <c r="Z1039">
        <f>covid_vaccine_statewise__2[[#This Row],[Total daily vaccinated]]/SUM(Y1039:Y79073)</f>
        <v>0</v>
      </c>
      <c r="AA1039" s="15">
        <f>AA1038+covid_vaccine_statewise__2[[#This Row],[vaccination rate]]</f>
        <v>7.1896461530952541E-2</v>
      </c>
    </row>
    <row r="1040" spans="1:27" x14ac:dyDescent="0.3">
      <c r="A1040" s="1">
        <v>44402</v>
      </c>
      <c r="B1040" t="s">
        <v>36</v>
      </c>
      <c r="C1040">
        <v>9733328</v>
      </c>
      <c r="D1040">
        <v>120295</v>
      </c>
      <c r="E1040">
        <v>366</v>
      </c>
      <c r="F1040">
        <v>8008339</v>
      </c>
      <c r="G1040">
        <v>1724989</v>
      </c>
      <c r="H1040">
        <v>5225118</v>
      </c>
      <c r="I1040">
        <v>4506782</v>
      </c>
      <c r="J1040">
        <v>1428</v>
      </c>
      <c r="K1040">
        <v>1492571</v>
      </c>
      <c r="L1040">
        <v>8239640</v>
      </c>
      <c r="M1040">
        <v>1117</v>
      </c>
      <c r="N1040">
        <v>255</v>
      </c>
      <c r="O1040">
        <v>4793201</v>
      </c>
      <c r="P1040">
        <v>3323157</v>
      </c>
      <c r="Q1040">
        <v>161697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f>IF((covid_vaccine_statewise__2[[#This Row],[Total Individuals Vaccinated]]-X1039)&lt;0,0,covid_vaccine_statewise__2[[#This Row],[Total Individuals Vaccinated]]-X1039)</f>
        <v>0</v>
      </c>
      <c r="Z1040">
        <f>covid_vaccine_statewise__2[[#This Row],[Total daily vaccinated]]/SUM(Y1040:Y79074)</f>
        <v>0</v>
      </c>
      <c r="AA1040" s="15">
        <f>AA1039+covid_vaccine_statewise__2[[#This Row],[vaccination rate]]</f>
        <v>7.1896461530952541E-2</v>
      </c>
    </row>
    <row r="1041" spans="1:27" x14ac:dyDescent="0.3">
      <c r="A1041" s="1">
        <v>44403</v>
      </c>
      <c r="B1041" t="s">
        <v>36</v>
      </c>
      <c r="C1041">
        <v>9983825</v>
      </c>
      <c r="D1041">
        <v>550683</v>
      </c>
      <c r="E1041">
        <v>1391</v>
      </c>
      <c r="F1041">
        <v>8201982</v>
      </c>
      <c r="G1041">
        <v>1781843</v>
      </c>
      <c r="H1041">
        <v>5355963</v>
      </c>
      <c r="I1041">
        <v>4626387</v>
      </c>
      <c r="J1041">
        <v>1475</v>
      </c>
      <c r="K1041">
        <v>1509077</v>
      </c>
      <c r="L1041">
        <v>8473589</v>
      </c>
      <c r="M1041">
        <v>1159</v>
      </c>
      <c r="N1041">
        <v>256</v>
      </c>
      <c r="O1041">
        <v>4939104</v>
      </c>
      <c r="P1041">
        <v>3397606</v>
      </c>
      <c r="Q1041">
        <v>1647115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f>IF((covid_vaccine_statewise__2[[#This Row],[Total Individuals Vaccinated]]-X1040)&lt;0,0,covid_vaccine_statewise__2[[#This Row],[Total Individuals Vaccinated]]-X1040)</f>
        <v>0</v>
      </c>
      <c r="Z1041">
        <f>covid_vaccine_statewise__2[[#This Row],[Total daily vaccinated]]/SUM(Y1041:Y79075)</f>
        <v>0</v>
      </c>
      <c r="AA1041" s="15">
        <f>AA1040+covid_vaccine_statewise__2[[#This Row],[vaccination rate]]</f>
        <v>7.1896461530952541E-2</v>
      </c>
    </row>
    <row r="1042" spans="1:27" x14ac:dyDescent="0.3">
      <c r="A1042" s="1">
        <v>44404</v>
      </c>
      <c r="B1042" t="s">
        <v>36</v>
      </c>
      <c r="C1042">
        <v>10234256</v>
      </c>
      <c r="D1042">
        <v>511892</v>
      </c>
      <c r="E1042">
        <v>1420</v>
      </c>
      <c r="F1042">
        <v>8393598</v>
      </c>
      <c r="G1042">
        <v>1840658</v>
      </c>
      <c r="H1042">
        <v>5486565</v>
      </c>
      <c r="I1042">
        <v>4746173</v>
      </c>
      <c r="J1042">
        <v>1518</v>
      </c>
      <c r="K1042">
        <v>1518828</v>
      </c>
      <c r="L1042">
        <v>8714191</v>
      </c>
      <c r="M1042">
        <v>1237</v>
      </c>
      <c r="N1042">
        <v>256</v>
      </c>
      <c r="O1042">
        <v>5083649</v>
      </c>
      <c r="P1042">
        <v>3473130</v>
      </c>
      <c r="Q1042">
        <v>1677477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f>IF((covid_vaccine_statewise__2[[#This Row],[Total Individuals Vaccinated]]-X1041)&lt;0,0,covid_vaccine_statewise__2[[#This Row],[Total Individuals Vaccinated]]-X1041)</f>
        <v>0</v>
      </c>
      <c r="Z1042">
        <f>covid_vaccine_statewise__2[[#This Row],[Total daily vaccinated]]/SUM(Y1042:Y79076)</f>
        <v>0</v>
      </c>
      <c r="AA1042" s="15">
        <f>AA1041+covid_vaccine_statewise__2[[#This Row],[vaccination rate]]</f>
        <v>7.1896461530952541E-2</v>
      </c>
    </row>
    <row r="1043" spans="1:27" x14ac:dyDescent="0.3">
      <c r="A1043" s="1">
        <v>44405</v>
      </c>
      <c r="B1043" t="s">
        <v>36</v>
      </c>
      <c r="C1043">
        <v>10341710</v>
      </c>
      <c r="D1043">
        <v>0</v>
      </c>
      <c r="E1043">
        <v>0</v>
      </c>
      <c r="F1043">
        <v>8476245</v>
      </c>
      <c r="G1043">
        <v>1865465</v>
      </c>
      <c r="H1043">
        <v>5543037</v>
      </c>
      <c r="I1043">
        <v>4797139</v>
      </c>
      <c r="J1043">
        <v>1534</v>
      </c>
      <c r="K1043">
        <v>1528874</v>
      </c>
      <c r="L1043">
        <v>8811540</v>
      </c>
      <c r="M1043">
        <v>1296</v>
      </c>
      <c r="N1043">
        <v>256</v>
      </c>
      <c r="O1043">
        <v>5146221</v>
      </c>
      <c r="P1043">
        <v>3505164</v>
      </c>
      <c r="Q1043">
        <v>1690325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f>IF((covid_vaccine_statewise__2[[#This Row],[Total Individuals Vaccinated]]-X1042)&lt;0,0,covid_vaccine_statewise__2[[#This Row],[Total Individuals Vaccinated]]-X1042)</f>
        <v>0</v>
      </c>
      <c r="Z1043">
        <f>covid_vaccine_statewise__2[[#This Row],[Total daily vaccinated]]/SUM(Y1043:Y79077)</f>
        <v>0</v>
      </c>
      <c r="AA1043" s="15">
        <f>AA1042+covid_vaccine_statewise__2[[#This Row],[vaccination rate]]</f>
        <v>7.1896461530952541E-2</v>
      </c>
    </row>
    <row r="1044" spans="1:27" x14ac:dyDescent="0.3">
      <c r="A1044" s="1">
        <v>44406</v>
      </c>
      <c r="B1044" t="s">
        <v>36</v>
      </c>
      <c r="C1044">
        <v>10448906</v>
      </c>
      <c r="D1044">
        <v>271581</v>
      </c>
      <c r="E1044">
        <v>788</v>
      </c>
      <c r="F1044">
        <v>8560333</v>
      </c>
      <c r="G1044">
        <v>1888573</v>
      </c>
      <c r="H1044">
        <v>5598793</v>
      </c>
      <c r="I1044">
        <v>4848558</v>
      </c>
      <c r="J1044">
        <v>1555</v>
      </c>
      <c r="K1044">
        <v>1536766</v>
      </c>
      <c r="L1044">
        <v>8910792</v>
      </c>
      <c r="M1044">
        <v>1348</v>
      </c>
      <c r="N1044">
        <v>256</v>
      </c>
      <c r="O1044">
        <v>5210371</v>
      </c>
      <c r="P1044">
        <v>3535784</v>
      </c>
      <c r="Q1044">
        <v>170275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f>IF((covid_vaccine_statewise__2[[#This Row],[Total Individuals Vaccinated]]-X1043)&lt;0,0,covid_vaccine_statewise__2[[#This Row],[Total Individuals Vaccinated]]-X1043)</f>
        <v>0</v>
      </c>
      <c r="Z1044">
        <f>covid_vaccine_statewise__2[[#This Row],[Total daily vaccinated]]/SUM(Y1044:Y79078)</f>
        <v>0</v>
      </c>
      <c r="AA1044" s="15">
        <f>AA1043+covid_vaccine_statewise__2[[#This Row],[vaccination rate]]</f>
        <v>7.1896461530952541E-2</v>
      </c>
    </row>
    <row r="1045" spans="1:27" x14ac:dyDescent="0.3">
      <c r="A1045" s="1">
        <v>44407</v>
      </c>
      <c r="B1045" t="s">
        <v>36</v>
      </c>
      <c r="C1045">
        <v>10533219</v>
      </c>
      <c r="D1045">
        <v>230452</v>
      </c>
      <c r="E1045">
        <v>685</v>
      </c>
      <c r="F1045">
        <v>8622219</v>
      </c>
      <c r="G1045">
        <v>1911000</v>
      </c>
      <c r="H1045">
        <v>5643049</v>
      </c>
      <c r="I1045">
        <v>4888592</v>
      </c>
      <c r="J1045">
        <v>1578</v>
      </c>
      <c r="K1045">
        <v>1540944</v>
      </c>
      <c r="L1045">
        <v>8990892</v>
      </c>
      <c r="M1045">
        <v>1383</v>
      </c>
      <c r="N1045">
        <v>258</v>
      </c>
      <c r="O1045">
        <v>5258561</v>
      </c>
      <c r="P1045">
        <v>3561475</v>
      </c>
      <c r="Q1045">
        <v>1713183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f>IF((covid_vaccine_statewise__2[[#This Row],[Total Individuals Vaccinated]]-X1044)&lt;0,0,covid_vaccine_statewise__2[[#This Row],[Total Individuals Vaccinated]]-X1044)</f>
        <v>0</v>
      </c>
      <c r="Z1045">
        <f>covid_vaccine_statewise__2[[#This Row],[Total daily vaccinated]]/SUM(Y1045:Y79079)</f>
        <v>0</v>
      </c>
      <c r="AA1045" s="15">
        <f>AA1044+covid_vaccine_statewise__2[[#This Row],[vaccination rate]]</f>
        <v>7.1896461530952541E-2</v>
      </c>
    </row>
    <row r="1046" spans="1:27" x14ac:dyDescent="0.3">
      <c r="A1046" s="1">
        <v>44408</v>
      </c>
      <c r="B1046" t="s">
        <v>36</v>
      </c>
      <c r="C1046">
        <v>10638247</v>
      </c>
      <c r="D1046">
        <v>259917</v>
      </c>
      <c r="E1046">
        <v>705</v>
      </c>
      <c r="F1046">
        <v>8708999</v>
      </c>
      <c r="G1046">
        <v>1929248</v>
      </c>
      <c r="H1046">
        <v>5697879</v>
      </c>
      <c r="I1046">
        <v>4938783</v>
      </c>
      <c r="J1046">
        <v>1585</v>
      </c>
      <c r="K1046">
        <v>1544067</v>
      </c>
      <c r="L1046">
        <v>9092754</v>
      </c>
      <c r="M1046">
        <v>1426</v>
      </c>
      <c r="N1046">
        <v>260</v>
      </c>
      <c r="O1046">
        <v>5324681</v>
      </c>
      <c r="P1046">
        <v>3589072</v>
      </c>
      <c r="Q1046">
        <v>1724494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f>IF((covid_vaccine_statewise__2[[#This Row],[Total Individuals Vaccinated]]-X1045)&lt;0,0,covid_vaccine_statewise__2[[#This Row],[Total Individuals Vaccinated]]-X1045)</f>
        <v>0</v>
      </c>
      <c r="Z1046">
        <f>covid_vaccine_statewise__2[[#This Row],[Total daily vaccinated]]/SUM(Y1046:Y79080)</f>
        <v>0</v>
      </c>
      <c r="AA1046" s="15">
        <f>AA1045+covid_vaccine_statewise__2[[#This Row],[vaccination rate]]</f>
        <v>7.1896461530952541E-2</v>
      </c>
    </row>
    <row r="1047" spans="1:27" x14ac:dyDescent="0.3">
      <c r="A1047" s="1">
        <v>44409</v>
      </c>
      <c r="B1047" t="s">
        <v>36</v>
      </c>
      <c r="C1047">
        <v>10826140</v>
      </c>
      <c r="D1047">
        <v>309181</v>
      </c>
      <c r="E1047">
        <v>808</v>
      </c>
      <c r="F1047">
        <v>8877144</v>
      </c>
      <c r="G1047">
        <v>1948996</v>
      </c>
      <c r="H1047">
        <v>5793591</v>
      </c>
      <c r="I1047">
        <v>5030941</v>
      </c>
      <c r="J1047">
        <v>1608</v>
      </c>
      <c r="K1047">
        <v>1548292</v>
      </c>
      <c r="L1047">
        <v>9276422</v>
      </c>
      <c r="M1047">
        <v>1426</v>
      </c>
      <c r="N1047">
        <v>260</v>
      </c>
      <c r="O1047">
        <v>5431420</v>
      </c>
      <c r="P1047">
        <v>3644126</v>
      </c>
      <c r="Q1047">
        <v>1750594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f>IF((covid_vaccine_statewise__2[[#This Row],[Total Individuals Vaccinated]]-X1046)&lt;0,0,covid_vaccine_statewise__2[[#This Row],[Total Individuals Vaccinated]]-X1046)</f>
        <v>0</v>
      </c>
      <c r="Z1047">
        <f>covid_vaccine_statewise__2[[#This Row],[Total daily vaccinated]]/SUM(Y1047:Y79081)</f>
        <v>0</v>
      </c>
      <c r="AA1047" s="15">
        <f>AA1046+covid_vaccine_statewise__2[[#This Row],[vaccination rate]]</f>
        <v>7.1896461530952541E-2</v>
      </c>
    </row>
    <row r="1048" spans="1:27" x14ac:dyDescent="0.3">
      <c r="A1048" s="1">
        <v>44410</v>
      </c>
      <c r="B1048" t="s">
        <v>36</v>
      </c>
      <c r="C1048">
        <v>11129239</v>
      </c>
      <c r="D1048">
        <v>709198</v>
      </c>
      <c r="E1048">
        <v>1703</v>
      </c>
      <c r="F1048">
        <v>9141787</v>
      </c>
      <c r="G1048">
        <v>1987452</v>
      </c>
      <c r="H1048">
        <v>5947486</v>
      </c>
      <c r="I1048">
        <v>5180109</v>
      </c>
      <c r="J1048">
        <v>1644</v>
      </c>
      <c r="K1048">
        <v>1557058</v>
      </c>
      <c r="L1048">
        <v>9570706</v>
      </c>
      <c r="M1048">
        <v>1475</v>
      </c>
      <c r="N1048">
        <v>261</v>
      </c>
      <c r="O1048">
        <v>5627781</v>
      </c>
      <c r="P1048">
        <v>3720826</v>
      </c>
      <c r="Q1048">
        <v>1780632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f>IF((covid_vaccine_statewise__2[[#This Row],[Total Individuals Vaccinated]]-X1047)&lt;0,0,covid_vaccine_statewise__2[[#This Row],[Total Individuals Vaccinated]]-X1047)</f>
        <v>0</v>
      </c>
      <c r="Z1048">
        <f>covid_vaccine_statewise__2[[#This Row],[Total daily vaccinated]]/SUM(Y1048:Y79082)</f>
        <v>0</v>
      </c>
      <c r="AA1048" s="15">
        <f>AA1047+covid_vaccine_statewise__2[[#This Row],[vaccination rate]]</f>
        <v>7.1896461530952541E-2</v>
      </c>
    </row>
    <row r="1049" spans="1:27" x14ac:dyDescent="0.3">
      <c r="A1049" s="1">
        <v>44411</v>
      </c>
      <c r="B1049" t="s">
        <v>36</v>
      </c>
      <c r="C1049">
        <v>11429254</v>
      </c>
      <c r="D1049">
        <v>669089</v>
      </c>
      <c r="E1049">
        <v>1660</v>
      </c>
      <c r="F1049">
        <v>9405394</v>
      </c>
      <c r="G1049">
        <v>2023860</v>
      </c>
      <c r="H1049">
        <v>6100380</v>
      </c>
      <c r="I1049">
        <v>5327185</v>
      </c>
      <c r="J1049">
        <v>1689</v>
      </c>
      <c r="K1049">
        <v>1563796</v>
      </c>
      <c r="L1049">
        <v>9863970</v>
      </c>
      <c r="M1049">
        <v>1488</v>
      </c>
      <c r="N1049">
        <v>262</v>
      </c>
      <c r="O1049">
        <v>5822934</v>
      </c>
      <c r="P1049">
        <v>3795740</v>
      </c>
      <c r="Q1049">
        <v>181058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f>IF((covid_vaccine_statewise__2[[#This Row],[Total Individuals Vaccinated]]-X1048)&lt;0,0,covid_vaccine_statewise__2[[#This Row],[Total Individuals Vaccinated]]-X1048)</f>
        <v>0</v>
      </c>
      <c r="Z1049">
        <f>covid_vaccine_statewise__2[[#This Row],[Total daily vaccinated]]/SUM(Y1049:Y79083)</f>
        <v>0</v>
      </c>
      <c r="AA1049" s="15">
        <f>AA1048+covid_vaccine_statewise__2[[#This Row],[vaccination rate]]</f>
        <v>7.1896461530952541E-2</v>
      </c>
    </row>
    <row r="1050" spans="1:27" x14ac:dyDescent="0.3">
      <c r="A1050" s="1">
        <v>44412</v>
      </c>
      <c r="B1050" t="s">
        <v>36</v>
      </c>
      <c r="C1050">
        <v>11581397</v>
      </c>
      <c r="D1050">
        <v>347595</v>
      </c>
      <c r="E1050">
        <v>861</v>
      </c>
      <c r="F1050">
        <v>9535651</v>
      </c>
      <c r="G1050">
        <v>2045746</v>
      </c>
      <c r="H1050">
        <v>6178871</v>
      </c>
      <c r="I1050">
        <v>5400812</v>
      </c>
      <c r="J1050">
        <v>1714</v>
      </c>
      <c r="K1050">
        <v>1568047</v>
      </c>
      <c r="L1050">
        <v>10011825</v>
      </c>
      <c r="M1050">
        <v>1525</v>
      </c>
      <c r="N1050">
        <v>262</v>
      </c>
      <c r="O1050">
        <v>5922198</v>
      </c>
      <c r="P1050">
        <v>3834217</v>
      </c>
      <c r="Q1050">
        <v>1824982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f>IF((covid_vaccine_statewise__2[[#This Row],[Total Individuals Vaccinated]]-X1049)&lt;0,0,covid_vaccine_statewise__2[[#This Row],[Total Individuals Vaccinated]]-X1049)</f>
        <v>0</v>
      </c>
      <c r="Z1050">
        <f>covid_vaccine_statewise__2[[#This Row],[Total daily vaccinated]]/SUM(Y1050:Y79084)</f>
        <v>0</v>
      </c>
      <c r="AA1050" s="15">
        <f>AA1049+covid_vaccine_statewise__2[[#This Row],[vaccination rate]]</f>
        <v>7.1896461530952541E-2</v>
      </c>
    </row>
    <row r="1051" spans="1:27" x14ac:dyDescent="0.3">
      <c r="A1051" s="1">
        <v>44413</v>
      </c>
      <c r="B1051" t="s">
        <v>36</v>
      </c>
      <c r="C1051">
        <v>11846550</v>
      </c>
      <c r="D1051">
        <v>662129</v>
      </c>
      <c r="E1051">
        <v>1630</v>
      </c>
      <c r="F1051">
        <v>9765007</v>
      </c>
      <c r="G1051">
        <v>2081543</v>
      </c>
      <c r="H1051">
        <v>6312640</v>
      </c>
      <c r="I1051">
        <v>5532160</v>
      </c>
      <c r="J1051">
        <v>1750</v>
      </c>
      <c r="K1051">
        <v>1577613</v>
      </c>
      <c r="L1051">
        <v>10267387</v>
      </c>
      <c r="M1051">
        <v>1550</v>
      </c>
      <c r="N1051">
        <v>263</v>
      </c>
      <c r="O1051">
        <v>6095147</v>
      </c>
      <c r="P1051">
        <v>3900835</v>
      </c>
      <c r="Q1051">
        <v>1850568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f>IF((covid_vaccine_statewise__2[[#This Row],[Total Individuals Vaccinated]]-X1050)&lt;0,0,covid_vaccine_statewise__2[[#This Row],[Total Individuals Vaccinated]]-X1050)</f>
        <v>0</v>
      </c>
      <c r="Z1051">
        <f>covid_vaccine_statewise__2[[#This Row],[Total daily vaccinated]]/SUM(Y1051:Y79085)</f>
        <v>0</v>
      </c>
      <c r="AA1051" s="15">
        <f>AA1050+covid_vaccine_statewise__2[[#This Row],[vaccination rate]]</f>
        <v>7.1896461530952541E-2</v>
      </c>
    </row>
    <row r="1052" spans="1:27" x14ac:dyDescent="0.3">
      <c r="A1052" s="1">
        <v>44414</v>
      </c>
      <c r="B1052" t="s">
        <v>36</v>
      </c>
      <c r="C1052">
        <v>12087826</v>
      </c>
      <c r="D1052">
        <v>588571</v>
      </c>
      <c r="E1052">
        <v>1432</v>
      </c>
      <c r="F1052">
        <v>9976148</v>
      </c>
      <c r="G1052">
        <v>2111678</v>
      </c>
      <c r="H1052">
        <v>6432941</v>
      </c>
      <c r="I1052">
        <v>5653101</v>
      </c>
      <c r="J1052">
        <v>1784</v>
      </c>
      <c r="K1052">
        <v>1586508</v>
      </c>
      <c r="L1052">
        <v>10499736</v>
      </c>
      <c r="M1052">
        <v>1582</v>
      </c>
      <c r="N1052">
        <v>263</v>
      </c>
      <c r="O1052">
        <v>6251012</v>
      </c>
      <c r="P1052">
        <v>3961833</v>
      </c>
      <c r="Q1052">
        <v>187498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f>IF((covid_vaccine_statewise__2[[#This Row],[Total Individuals Vaccinated]]-X1051)&lt;0,0,covid_vaccine_statewise__2[[#This Row],[Total Individuals Vaccinated]]-X1051)</f>
        <v>0</v>
      </c>
      <c r="Z1052">
        <f>covid_vaccine_statewise__2[[#This Row],[Total daily vaccinated]]/SUM(Y1052:Y79086)</f>
        <v>0</v>
      </c>
      <c r="AA1052" s="15">
        <f>AA1051+covid_vaccine_statewise__2[[#This Row],[vaccination rate]]</f>
        <v>7.1896461530952541E-2</v>
      </c>
    </row>
    <row r="1053" spans="1:27" x14ac:dyDescent="0.3">
      <c r="A1053" s="1">
        <v>44415</v>
      </c>
      <c r="B1053" t="s">
        <v>36</v>
      </c>
      <c r="C1053">
        <v>12339414</v>
      </c>
      <c r="D1053">
        <v>632560</v>
      </c>
      <c r="E1053">
        <v>1575</v>
      </c>
      <c r="F1053">
        <v>10189217</v>
      </c>
      <c r="G1053">
        <v>2150197</v>
      </c>
      <c r="H1053">
        <v>6559238</v>
      </c>
      <c r="I1053">
        <v>5778359</v>
      </c>
      <c r="J1053">
        <v>1817</v>
      </c>
      <c r="K1053">
        <v>1593221</v>
      </c>
      <c r="L1053">
        <v>10744549</v>
      </c>
      <c r="M1053">
        <v>1644</v>
      </c>
      <c r="N1053">
        <v>264</v>
      </c>
      <c r="O1053">
        <v>6418030</v>
      </c>
      <c r="P1053">
        <v>4022759</v>
      </c>
      <c r="Q1053">
        <v>1898625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f>IF((covid_vaccine_statewise__2[[#This Row],[Total Individuals Vaccinated]]-X1052)&lt;0,0,covid_vaccine_statewise__2[[#This Row],[Total Individuals Vaccinated]]-X1052)</f>
        <v>0</v>
      </c>
      <c r="Z1053">
        <f>covid_vaccine_statewise__2[[#This Row],[Total daily vaccinated]]/SUM(Y1053:Y79087)</f>
        <v>0</v>
      </c>
      <c r="AA1053" s="15">
        <f>AA1052+covid_vaccine_statewise__2[[#This Row],[vaccination rate]]</f>
        <v>7.1896461530952541E-2</v>
      </c>
    </row>
    <row r="1054" spans="1:27" x14ac:dyDescent="0.3">
      <c r="A1054" s="1">
        <v>44416</v>
      </c>
      <c r="B1054" t="s">
        <v>36</v>
      </c>
      <c r="C1054">
        <v>12422010</v>
      </c>
      <c r="D1054">
        <v>174639</v>
      </c>
      <c r="E1054">
        <v>453</v>
      </c>
      <c r="F1054">
        <v>10260435</v>
      </c>
      <c r="G1054">
        <v>2161575</v>
      </c>
      <c r="H1054">
        <v>6600528</v>
      </c>
      <c r="I1054">
        <v>5819656</v>
      </c>
      <c r="J1054">
        <v>1826</v>
      </c>
      <c r="K1054">
        <v>1596082</v>
      </c>
      <c r="L1054">
        <v>10824284</v>
      </c>
      <c r="M1054">
        <v>1644</v>
      </c>
      <c r="N1054">
        <v>265</v>
      </c>
      <c r="O1054">
        <v>6474749</v>
      </c>
      <c r="P1054">
        <v>4041497</v>
      </c>
      <c r="Q1054">
        <v>1905764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f>IF((covid_vaccine_statewise__2[[#This Row],[Total Individuals Vaccinated]]-X1053)&lt;0,0,covid_vaccine_statewise__2[[#This Row],[Total Individuals Vaccinated]]-X1053)</f>
        <v>0</v>
      </c>
      <c r="Z1054">
        <f>covid_vaccine_statewise__2[[#This Row],[Total daily vaccinated]]/SUM(Y1054:Y79088)</f>
        <v>0</v>
      </c>
      <c r="AA1054" s="15">
        <f>AA1053+covid_vaccine_statewise__2[[#This Row],[vaccination rate]]</f>
        <v>7.1896461530952541E-2</v>
      </c>
    </row>
    <row r="1055" spans="1:27" x14ac:dyDescent="0.3">
      <c r="A1055" s="1">
        <v>44417</v>
      </c>
      <c r="B1055" t="s">
        <v>36</v>
      </c>
      <c r="C1055">
        <v>12703870</v>
      </c>
      <c r="D1055">
        <v>718900</v>
      </c>
      <c r="E1055">
        <v>1690</v>
      </c>
      <c r="F1055">
        <v>10495293</v>
      </c>
      <c r="G1055">
        <v>2208577</v>
      </c>
      <c r="H1055">
        <v>6739027</v>
      </c>
      <c r="I1055">
        <v>5962985</v>
      </c>
      <c r="J1055">
        <v>1858</v>
      </c>
      <c r="K1055">
        <v>1612196</v>
      </c>
      <c r="L1055">
        <v>11089982</v>
      </c>
      <c r="M1055">
        <v>1692</v>
      </c>
      <c r="N1055">
        <v>265</v>
      </c>
      <c r="O1055">
        <v>6661719</v>
      </c>
      <c r="P1055">
        <v>4109188</v>
      </c>
      <c r="Q1055">
        <v>1932963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f>IF((covid_vaccine_statewise__2[[#This Row],[Total Individuals Vaccinated]]-X1054)&lt;0,0,covid_vaccine_statewise__2[[#This Row],[Total Individuals Vaccinated]]-X1054)</f>
        <v>0</v>
      </c>
      <c r="Z1055">
        <f>covid_vaccine_statewise__2[[#This Row],[Total daily vaccinated]]/SUM(Y1055:Y79089)</f>
        <v>0</v>
      </c>
      <c r="AA1055" s="15">
        <f>AA1054+covid_vaccine_statewise__2[[#This Row],[vaccination rate]]</f>
        <v>7.1896461530952541E-2</v>
      </c>
    </row>
    <row r="1056" spans="1:27" x14ac:dyDescent="0.3">
      <c r="A1056" s="1">
        <v>44418</v>
      </c>
      <c r="B1056" t="s">
        <v>36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f>IF((covid_vaccine_statewise__2[[#This Row],[Total Individuals Vaccinated]]-X1055)&lt;0,0,covid_vaccine_statewise__2[[#This Row],[Total Individuals Vaccinated]]-X1055)</f>
        <v>0</v>
      </c>
      <c r="Z1056">
        <f>covid_vaccine_statewise__2[[#This Row],[Total daily vaccinated]]/SUM(Y1056:Y79090)</f>
        <v>0</v>
      </c>
      <c r="AA1056" s="15">
        <f>AA1055+covid_vaccine_statewise__2[[#This Row],[vaccination rate]]</f>
        <v>7.1896461530952541E-2</v>
      </c>
    </row>
    <row r="1057" spans="1:27" x14ac:dyDescent="0.3">
      <c r="A1057" s="1">
        <v>44419</v>
      </c>
      <c r="B1057" t="s">
        <v>36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f>IF((covid_vaccine_statewise__2[[#This Row],[Total Individuals Vaccinated]]-X1056)&lt;0,0,covid_vaccine_statewise__2[[#This Row],[Total Individuals Vaccinated]]-X1056)</f>
        <v>0</v>
      </c>
      <c r="Z1057">
        <f>covid_vaccine_statewise__2[[#This Row],[Total daily vaccinated]]/SUM(Y1057:Y79091)</f>
        <v>0</v>
      </c>
      <c r="AA1057" s="15">
        <f>AA1056+covid_vaccine_statewise__2[[#This Row],[vaccination rate]]</f>
        <v>7.1896461530952541E-2</v>
      </c>
    </row>
    <row r="1058" spans="1:27" x14ac:dyDescent="0.3">
      <c r="A1058" s="1">
        <v>44420</v>
      </c>
      <c r="B1058" t="s">
        <v>36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f>IF((covid_vaccine_statewise__2[[#This Row],[Total Individuals Vaccinated]]-X1057)&lt;0,0,covid_vaccine_statewise__2[[#This Row],[Total Individuals Vaccinated]]-X1057)</f>
        <v>0</v>
      </c>
      <c r="Z1058">
        <f>covid_vaccine_statewise__2[[#This Row],[Total daily vaccinated]]/SUM(Y1058:Y79092)</f>
        <v>0</v>
      </c>
      <c r="AA1058" s="15">
        <f>AA1057+covid_vaccine_statewise__2[[#This Row],[vaccination rate]]</f>
        <v>7.1896461530952541E-2</v>
      </c>
    </row>
    <row r="1059" spans="1:27" x14ac:dyDescent="0.3">
      <c r="A1059" s="1">
        <v>44421</v>
      </c>
      <c r="B1059" t="s">
        <v>36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f>IF((covid_vaccine_statewise__2[[#This Row],[Total Individuals Vaccinated]]-X1058)&lt;0,0,covid_vaccine_statewise__2[[#This Row],[Total Individuals Vaccinated]]-X1058)</f>
        <v>0</v>
      </c>
      <c r="Z1059">
        <f>covid_vaccine_statewise__2[[#This Row],[Total daily vaccinated]]/SUM(Y1059:Y79093)</f>
        <v>0</v>
      </c>
      <c r="AA1059" s="15">
        <f>AA1058+covid_vaccine_statewise__2[[#This Row],[vaccination rate]]</f>
        <v>7.1896461530952541E-2</v>
      </c>
    </row>
    <row r="1060" spans="1:27" x14ac:dyDescent="0.3">
      <c r="A1060" s="1">
        <v>44422</v>
      </c>
      <c r="B1060" t="s">
        <v>36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f>IF((covid_vaccine_statewise__2[[#This Row],[Total Individuals Vaccinated]]-X1059)&lt;0,0,covid_vaccine_statewise__2[[#This Row],[Total Individuals Vaccinated]]-X1059)</f>
        <v>0</v>
      </c>
      <c r="Z1060">
        <f>covid_vaccine_statewise__2[[#This Row],[Total daily vaccinated]]/SUM(Y1060:Y79094)</f>
        <v>0</v>
      </c>
      <c r="AA1060" s="15">
        <f>AA1059+covid_vaccine_statewise__2[[#This Row],[vaccination rate]]</f>
        <v>7.1896461530952541E-2</v>
      </c>
    </row>
    <row r="1061" spans="1:27" x14ac:dyDescent="0.3">
      <c r="A1061" s="1">
        <v>44423</v>
      </c>
      <c r="B1061" t="s">
        <v>36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f>IF((covid_vaccine_statewise__2[[#This Row],[Total Individuals Vaccinated]]-X1060)&lt;0,0,covid_vaccine_statewise__2[[#This Row],[Total Individuals Vaccinated]]-X1060)</f>
        <v>0</v>
      </c>
      <c r="Z1061">
        <f>covid_vaccine_statewise__2[[#This Row],[Total daily vaccinated]]/SUM(Y1061:Y79095)</f>
        <v>0</v>
      </c>
      <c r="AA1061" s="15">
        <f>AA1060+covid_vaccine_statewise__2[[#This Row],[vaccination rate]]</f>
        <v>7.1896461530952541E-2</v>
      </c>
    </row>
    <row r="1062" spans="1:27" x14ac:dyDescent="0.3">
      <c r="A1062" s="1">
        <v>44212</v>
      </c>
      <c r="B1062" t="s">
        <v>30</v>
      </c>
      <c r="C1062">
        <v>2967</v>
      </c>
      <c r="D1062">
        <v>222</v>
      </c>
      <c r="E1062">
        <v>219</v>
      </c>
      <c r="F1062">
        <v>2967</v>
      </c>
      <c r="G1062">
        <v>0</v>
      </c>
      <c r="H1062">
        <v>926</v>
      </c>
      <c r="I1062">
        <v>2041</v>
      </c>
      <c r="J1062">
        <v>0</v>
      </c>
      <c r="K1062">
        <v>30</v>
      </c>
      <c r="L1062">
        <v>2937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2967</v>
      </c>
      <c r="Y1062">
        <f>IF((covid_vaccine_statewise__2[[#This Row],[Total Individuals Vaccinated]]-X1061)&lt;0,0,covid_vaccine_statewise__2[[#This Row],[Total Individuals Vaccinated]]-X1061)</f>
        <v>2967</v>
      </c>
      <c r="Z1062">
        <f>covid_vaccine_statewise__2[[#This Row],[Total daily vaccinated]]/SUM(Y1062:Y79096)</f>
        <v>1.2687379108829853E-5</v>
      </c>
      <c r="AA1062" s="15">
        <f>AA1061+covid_vaccine_statewise__2[[#This Row],[vaccination rate]]</f>
        <v>7.1909148910061366E-2</v>
      </c>
    </row>
    <row r="1063" spans="1:27" x14ac:dyDescent="0.3">
      <c r="A1063" s="1">
        <v>44213</v>
      </c>
      <c r="B1063" t="s">
        <v>30</v>
      </c>
      <c r="C1063">
        <v>3700</v>
      </c>
      <c r="D1063">
        <v>617</v>
      </c>
      <c r="E1063">
        <v>304</v>
      </c>
      <c r="F1063">
        <v>3700</v>
      </c>
      <c r="G1063">
        <v>0</v>
      </c>
      <c r="H1063">
        <v>1155</v>
      </c>
      <c r="I1063">
        <v>2545</v>
      </c>
      <c r="J1063">
        <v>0</v>
      </c>
      <c r="K1063">
        <v>33</v>
      </c>
      <c r="L1063">
        <v>3667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3700</v>
      </c>
      <c r="Y1063">
        <f>IF((covid_vaccine_statewise__2[[#This Row],[Total Individuals Vaccinated]]-X1062)&lt;0,0,covid_vaccine_statewise__2[[#This Row],[Total Individuals Vaccinated]]-X1062)</f>
        <v>733</v>
      </c>
      <c r="Z1063">
        <f>covid_vaccine_statewise__2[[#This Row],[Total daily vaccinated]]/SUM(Y1063:Y79097)</f>
        <v>3.1344681088566821E-6</v>
      </c>
      <c r="AA1063" s="15">
        <f>AA1062+covid_vaccine_statewise__2[[#This Row],[vaccination rate]]</f>
        <v>7.1912283378170225E-2</v>
      </c>
    </row>
    <row r="1064" spans="1:27" x14ac:dyDescent="0.3">
      <c r="A1064" s="1">
        <v>44214</v>
      </c>
      <c r="B1064" t="s">
        <v>30</v>
      </c>
      <c r="C1064">
        <v>7883</v>
      </c>
      <c r="D1064">
        <v>1037</v>
      </c>
      <c r="E1064">
        <v>345</v>
      </c>
      <c r="F1064">
        <v>7883</v>
      </c>
      <c r="G1064">
        <v>0</v>
      </c>
      <c r="H1064">
        <v>2155</v>
      </c>
      <c r="I1064">
        <v>5728</v>
      </c>
      <c r="J1064">
        <v>0</v>
      </c>
      <c r="K1064">
        <v>40</v>
      </c>
      <c r="L1064">
        <v>7843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7883</v>
      </c>
      <c r="Y1064">
        <f>IF((covid_vaccine_statewise__2[[#This Row],[Total Individuals Vaccinated]]-X1063)&lt;0,0,covid_vaccine_statewise__2[[#This Row],[Total Individuals Vaccinated]]-X1063)</f>
        <v>4183</v>
      </c>
      <c r="Z1064">
        <f>covid_vaccine_statewise__2[[#This Row],[Total daily vaccinated]]/SUM(Y1064:Y79098)</f>
        <v>1.788747775851644E-5</v>
      </c>
      <c r="AA1064" s="15">
        <f>AA1063+covid_vaccine_statewise__2[[#This Row],[vaccination rate]]</f>
        <v>7.1930170855928746E-2</v>
      </c>
    </row>
    <row r="1065" spans="1:27" x14ac:dyDescent="0.3">
      <c r="A1065" s="1">
        <v>44215</v>
      </c>
      <c r="B1065" t="s">
        <v>30</v>
      </c>
      <c r="C1065">
        <v>15546</v>
      </c>
      <c r="D1065">
        <v>1211</v>
      </c>
      <c r="E1065">
        <v>352</v>
      </c>
      <c r="F1065">
        <v>15546</v>
      </c>
      <c r="G1065">
        <v>0</v>
      </c>
      <c r="H1065">
        <v>3967</v>
      </c>
      <c r="I1065">
        <v>11579</v>
      </c>
      <c r="J1065">
        <v>0</v>
      </c>
      <c r="K1065">
        <v>107</v>
      </c>
      <c r="L1065">
        <v>15439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5546</v>
      </c>
      <c r="Y1065">
        <f>IF((covid_vaccine_statewise__2[[#This Row],[Total Individuals Vaccinated]]-X1064)&lt;0,0,covid_vaccine_statewise__2[[#This Row],[Total Individuals Vaccinated]]-X1064)</f>
        <v>7663</v>
      </c>
      <c r="Z1065">
        <f>covid_vaccine_statewise__2[[#This Row],[Total daily vaccinated]]/SUM(Y1065:Y79099)</f>
        <v>3.2769350699284599E-5</v>
      </c>
      <c r="AA1065" s="15">
        <f>AA1064+covid_vaccine_statewise__2[[#This Row],[vaccination rate]]</f>
        <v>7.1962940206628037E-2</v>
      </c>
    </row>
    <row r="1066" spans="1:27" x14ac:dyDescent="0.3">
      <c r="A1066" s="1">
        <v>44216</v>
      </c>
      <c r="B1066" t="s">
        <v>30</v>
      </c>
      <c r="C1066">
        <v>16183</v>
      </c>
      <c r="D1066">
        <v>1466</v>
      </c>
      <c r="E1066">
        <v>369</v>
      </c>
      <c r="F1066">
        <v>16183</v>
      </c>
      <c r="G1066">
        <v>0</v>
      </c>
      <c r="H1066">
        <v>4058</v>
      </c>
      <c r="I1066">
        <v>12125</v>
      </c>
      <c r="J1066">
        <v>0</v>
      </c>
      <c r="K1066">
        <v>114</v>
      </c>
      <c r="L1066">
        <v>16069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16183</v>
      </c>
      <c r="Y1066">
        <f>IF((covid_vaccine_statewise__2[[#This Row],[Total Individuals Vaccinated]]-X1065)&lt;0,0,covid_vaccine_statewise__2[[#This Row],[Total Individuals Vaccinated]]-X1065)</f>
        <v>637</v>
      </c>
      <c r="Z1066">
        <f>covid_vaccine_statewise__2[[#This Row],[Total daily vaccinated]]/SUM(Y1066:Y79100)</f>
        <v>2.7240976703367046E-6</v>
      </c>
      <c r="AA1066" s="15">
        <f>AA1065+covid_vaccine_statewise__2[[#This Row],[vaccination rate]]</f>
        <v>7.1965664304298377E-2</v>
      </c>
    </row>
    <row r="1067" spans="1:27" x14ac:dyDescent="0.3">
      <c r="A1067" s="1">
        <v>44217</v>
      </c>
      <c r="B1067" t="s">
        <v>30</v>
      </c>
      <c r="C1067">
        <v>25254</v>
      </c>
      <c r="D1067">
        <v>1575</v>
      </c>
      <c r="E1067">
        <v>382</v>
      </c>
      <c r="F1067">
        <v>25254</v>
      </c>
      <c r="G1067">
        <v>0</v>
      </c>
      <c r="H1067">
        <v>5957</v>
      </c>
      <c r="I1067">
        <v>19297</v>
      </c>
      <c r="J1067">
        <v>0</v>
      </c>
      <c r="K1067">
        <v>283</v>
      </c>
      <c r="L1067">
        <v>24971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25254</v>
      </c>
      <c r="Y1067">
        <f>IF((covid_vaccine_statewise__2[[#This Row],[Total Individuals Vaccinated]]-X1066)&lt;0,0,covid_vaccine_statewise__2[[#This Row],[Total Individuals Vaccinated]]-X1066)</f>
        <v>9071</v>
      </c>
      <c r="Z1067">
        <f>covid_vaccine_statewise__2[[#This Row],[Total daily vaccinated]]/SUM(Y1067:Y79101)</f>
        <v>3.8791769671979513E-5</v>
      </c>
      <c r="AA1067" s="15">
        <f>AA1066+covid_vaccine_statewise__2[[#This Row],[vaccination rate]]</f>
        <v>7.2004456073970352E-2</v>
      </c>
    </row>
    <row r="1068" spans="1:27" x14ac:dyDescent="0.3">
      <c r="A1068" s="1">
        <v>44218</v>
      </c>
      <c r="B1068" t="s">
        <v>30</v>
      </c>
      <c r="C1068">
        <v>25773</v>
      </c>
      <c r="D1068">
        <v>1910</v>
      </c>
      <c r="E1068">
        <v>527</v>
      </c>
      <c r="F1068">
        <v>25773</v>
      </c>
      <c r="G1068">
        <v>0</v>
      </c>
      <c r="H1068">
        <v>6173</v>
      </c>
      <c r="I1068">
        <v>19600</v>
      </c>
      <c r="J1068">
        <v>0</v>
      </c>
      <c r="K1068">
        <v>314</v>
      </c>
      <c r="L1068">
        <v>25459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25773</v>
      </c>
      <c r="Y1068">
        <f>IF((covid_vaccine_statewise__2[[#This Row],[Total Individuals Vaccinated]]-X1067)&lt;0,0,covid_vaccine_statewise__2[[#This Row],[Total Individuals Vaccinated]]-X1067)</f>
        <v>519</v>
      </c>
      <c r="Z1068">
        <f>covid_vaccine_statewise__2[[#This Row],[Total daily vaccinated]]/SUM(Y1068:Y79102)</f>
        <v>2.2195688989062104E-6</v>
      </c>
      <c r="AA1068" s="15">
        <f>AA1067+covid_vaccine_statewise__2[[#This Row],[vaccination rate]]</f>
        <v>7.2006675642869264E-2</v>
      </c>
    </row>
    <row r="1069" spans="1:27" x14ac:dyDescent="0.3">
      <c r="A1069" s="1">
        <v>44219</v>
      </c>
      <c r="B1069" t="s">
        <v>30</v>
      </c>
      <c r="C1069">
        <v>38409</v>
      </c>
      <c r="D1069">
        <v>2075</v>
      </c>
      <c r="E1069">
        <v>597</v>
      </c>
      <c r="F1069">
        <v>38409</v>
      </c>
      <c r="G1069">
        <v>0</v>
      </c>
      <c r="H1069">
        <v>10054</v>
      </c>
      <c r="I1069">
        <v>28355</v>
      </c>
      <c r="J1069">
        <v>0</v>
      </c>
      <c r="K1069">
        <v>683</v>
      </c>
      <c r="L1069">
        <v>37726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38409</v>
      </c>
      <c r="Y1069">
        <f>IF((covid_vaccine_statewise__2[[#This Row],[Total Individuals Vaccinated]]-X1068)&lt;0,0,covid_vaccine_statewise__2[[#This Row],[Total Individuals Vaccinated]]-X1068)</f>
        <v>12636</v>
      </c>
      <c r="Z1069">
        <f>covid_vaccine_statewise__2[[#This Row],[Total daily vaccinated]]/SUM(Y1069:Y79103)</f>
        <v>5.4039566199991076E-5</v>
      </c>
      <c r="AA1069" s="15">
        <f>AA1068+covid_vaccine_statewise__2[[#This Row],[vaccination rate]]</f>
        <v>7.2060715209069259E-2</v>
      </c>
    </row>
    <row r="1070" spans="1:27" x14ac:dyDescent="0.3">
      <c r="A1070" s="1">
        <v>44220</v>
      </c>
      <c r="B1070" t="s">
        <v>30</v>
      </c>
      <c r="C1070">
        <v>38787</v>
      </c>
      <c r="D1070">
        <v>2168</v>
      </c>
      <c r="E1070">
        <v>622</v>
      </c>
      <c r="F1070">
        <v>38787</v>
      </c>
      <c r="G1070">
        <v>0</v>
      </c>
      <c r="H1070">
        <v>10188</v>
      </c>
      <c r="I1070">
        <v>28599</v>
      </c>
      <c r="J1070">
        <v>0</v>
      </c>
      <c r="K1070">
        <v>739</v>
      </c>
      <c r="L1070">
        <v>38048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38787</v>
      </c>
      <c r="Y1070">
        <f>IF((covid_vaccine_statewise__2[[#This Row],[Total Individuals Vaccinated]]-X1069)&lt;0,0,covid_vaccine_statewise__2[[#This Row],[Total Individuals Vaccinated]]-X1069)</f>
        <v>378</v>
      </c>
      <c r="Z1070">
        <f>covid_vaccine_statewise__2[[#This Row],[Total daily vaccinated]]/SUM(Y1070:Y79104)</f>
        <v>1.6166555830242542E-6</v>
      </c>
      <c r="AA1070" s="15">
        <f>AA1069+covid_vaccine_statewise__2[[#This Row],[vaccination rate]]</f>
        <v>7.2062331864652288E-2</v>
      </c>
    </row>
    <row r="1071" spans="1:27" x14ac:dyDescent="0.3">
      <c r="A1071" s="1">
        <v>44221</v>
      </c>
      <c r="B1071" t="s">
        <v>30</v>
      </c>
      <c r="C1071">
        <v>51676</v>
      </c>
      <c r="D1071">
        <v>2290</v>
      </c>
      <c r="E1071">
        <v>629</v>
      </c>
      <c r="F1071">
        <v>51676</v>
      </c>
      <c r="G1071">
        <v>0</v>
      </c>
      <c r="H1071">
        <v>13933</v>
      </c>
      <c r="I1071">
        <v>37743</v>
      </c>
      <c r="J1071">
        <v>0</v>
      </c>
      <c r="K1071">
        <v>1152</v>
      </c>
      <c r="L1071">
        <v>50524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51676</v>
      </c>
      <c r="Y1071">
        <f>IF((covid_vaccine_statewise__2[[#This Row],[Total Individuals Vaccinated]]-X1070)&lt;0,0,covid_vaccine_statewise__2[[#This Row],[Total Individuals Vaccinated]]-X1070)</f>
        <v>12889</v>
      </c>
      <c r="Z1071">
        <f>covid_vaccine_statewise__2[[#This Row],[Total daily vaccinated]]/SUM(Y1071:Y79105)</f>
        <v>5.5124623005359205E-5</v>
      </c>
      <c r="AA1071" s="15">
        <f>AA1070+covid_vaccine_statewise__2[[#This Row],[vaccination rate]]</f>
        <v>7.2117456487657647E-2</v>
      </c>
    </row>
    <row r="1072" spans="1:27" x14ac:dyDescent="0.3">
      <c r="A1072" s="1">
        <v>44222</v>
      </c>
      <c r="B1072" t="s">
        <v>30</v>
      </c>
      <c r="C1072">
        <v>51808</v>
      </c>
      <c r="D1072">
        <v>2407</v>
      </c>
      <c r="E1072">
        <v>654</v>
      </c>
      <c r="F1072">
        <v>51808</v>
      </c>
      <c r="G1072">
        <v>0</v>
      </c>
      <c r="H1072">
        <v>13964</v>
      </c>
      <c r="I1072">
        <v>37844</v>
      </c>
      <c r="J1072">
        <v>0</v>
      </c>
      <c r="K1072">
        <v>1161</v>
      </c>
      <c r="L1072">
        <v>50647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51808</v>
      </c>
      <c r="Y1072">
        <f>IF((covid_vaccine_statewise__2[[#This Row],[Total Individuals Vaccinated]]-X1071)&lt;0,0,covid_vaccine_statewise__2[[#This Row],[Total Individuals Vaccinated]]-X1071)</f>
        <v>132</v>
      </c>
      <c r="Z1072">
        <f>covid_vaccine_statewise__2[[#This Row],[Total daily vaccinated]]/SUM(Y1072:Y79106)</f>
        <v>5.6457842892356847E-7</v>
      </c>
      <c r="AA1072" s="15">
        <f>AA1071+covid_vaccine_statewise__2[[#This Row],[vaccination rate]]</f>
        <v>7.2118021066086571E-2</v>
      </c>
    </row>
    <row r="1073" spans="1:27" x14ac:dyDescent="0.3">
      <c r="A1073" s="1">
        <v>44223</v>
      </c>
      <c r="B1073" t="s">
        <v>30</v>
      </c>
      <c r="C1073">
        <v>53222</v>
      </c>
      <c r="D1073">
        <v>2621</v>
      </c>
      <c r="E1073">
        <v>697</v>
      </c>
      <c r="F1073">
        <v>53222</v>
      </c>
      <c r="G1073">
        <v>0</v>
      </c>
      <c r="H1073">
        <v>14661</v>
      </c>
      <c r="I1073">
        <v>38561</v>
      </c>
      <c r="J1073">
        <v>0</v>
      </c>
      <c r="K1073">
        <v>1503</v>
      </c>
      <c r="L1073">
        <v>51719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53222</v>
      </c>
      <c r="Y1073">
        <f>IF((covid_vaccine_statewise__2[[#This Row],[Total Individuals Vaccinated]]-X1072)&lt;0,0,covid_vaccine_statewise__2[[#This Row],[Total Individuals Vaccinated]]-X1072)</f>
        <v>1414</v>
      </c>
      <c r="Z1073">
        <f>covid_vaccine_statewise__2[[#This Row],[Total daily vaccinated]]/SUM(Y1073:Y79107)</f>
        <v>6.0478359788559613E-6</v>
      </c>
      <c r="AA1073" s="15">
        <f>AA1072+covid_vaccine_statewise__2[[#This Row],[vaccination rate]]</f>
        <v>7.2124068902065422E-2</v>
      </c>
    </row>
    <row r="1074" spans="1:27" x14ac:dyDescent="0.3">
      <c r="A1074" s="1">
        <v>44224</v>
      </c>
      <c r="B1074" t="s">
        <v>30</v>
      </c>
      <c r="C1074">
        <v>70412</v>
      </c>
      <c r="D1074">
        <v>2888</v>
      </c>
      <c r="E1074">
        <v>773</v>
      </c>
      <c r="F1074">
        <v>70412</v>
      </c>
      <c r="G1074">
        <v>0</v>
      </c>
      <c r="H1074">
        <v>19113</v>
      </c>
      <c r="I1074">
        <v>51298</v>
      </c>
      <c r="J1074">
        <v>1</v>
      </c>
      <c r="K1074">
        <v>1906</v>
      </c>
      <c r="L1074">
        <v>68506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70412</v>
      </c>
      <c r="Y1074">
        <f>IF((covid_vaccine_statewise__2[[#This Row],[Total Individuals Vaccinated]]-X1073)&lt;0,0,covid_vaccine_statewise__2[[#This Row],[Total Individuals Vaccinated]]-X1073)</f>
        <v>17190</v>
      </c>
      <c r="Z1074">
        <f>covid_vaccine_statewise__2[[#This Row],[Total daily vaccinated]]/SUM(Y1074:Y79108)</f>
        <v>7.352399521023892E-5</v>
      </c>
      <c r="AA1074" s="15">
        <f>AA1073+covid_vaccine_statewise__2[[#This Row],[vaccination rate]]</f>
        <v>7.2197592897275661E-2</v>
      </c>
    </row>
    <row r="1075" spans="1:27" x14ac:dyDescent="0.3">
      <c r="A1075" s="1">
        <v>44225</v>
      </c>
      <c r="B1075" t="s">
        <v>30</v>
      </c>
      <c r="C1075">
        <v>73181</v>
      </c>
      <c r="D1075">
        <v>3235</v>
      </c>
      <c r="E1075">
        <v>851</v>
      </c>
      <c r="F1075">
        <v>73181</v>
      </c>
      <c r="G1075">
        <v>0</v>
      </c>
      <c r="H1075">
        <v>20281</v>
      </c>
      <c r="I1075">
        <v>52899</v>
      </c>
      <c r="J1075">
        <v>1</v>
      </c>
      <c r="K1075">
        <v>2355</v>
      </c>
      <c r="L1075">
        <v>70826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73181</v>
      </c>
      <c r="Y1075">
        <f>IF((covid_vaccine_statewise__2[[#This Row],[Total Individuals Vaccinated]]-X1074)&lt;0,0,covid_vaccine_statewise__2[[#This Row],[Total Individuals Vaccinated]]-X1074)</f>
        <v>2769</v>
      </c>
      <c r="Z1075">
        <f>covid_vaccine_statewise__2[[#This Row],[Total daily vaccinated]]/SUM(Y1075:Y79109)</f>
        <v>1.1844264830524161E-5</v>
      </c>
      <c r="AA1075" s="15">
        <f>AA1074+covid_vaccine_statewise__2[[#This Row],[vaccination rate]]</f>
        <v>7.2209437162106191E-2</v>
      </c>
    </row>
    <row r="1076" spans="1:27" x14ac:dyDescent="0.3">
      <c r="A1076" s="1">
        <v>44226</v>
      </c>
      <c r="B1076" t="s">
        <v>30</v>
      </c>
      <c r="C1076">
        <v>105751</v>
      </c>
      <c r="D1076">
        <v>3662</v>
      </c>
      <c r="E1076">
        <v>905</v>
      </c>
      <c r="F1076">
        <v>105751</v>
      </c>
      <c r="G1076">
        <v>0</v>
      </c>
      <c r="H1076">
        <v>27998</v>
      </c>
      <c r="I1076">
        <v>77734</v>
      </c>
      <c r="J1076">
        <v>19</v>
      </c>
      <c r="K1076">
        <v>2781</v>
      </c>
      <c r="L1076">
        <v>10297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105751</v>
      </c>
      <c r="Y1076">
        <f>IF((covid_vaccine_statewise__2[[#This Row],[Total Individuals Vaccinated]]-X1075)&lt;0,0,covid_vaccine_statewise__2[[#This Row],[Total Individuals Vaccinated]]-X1075)</f>
        <v>32570</v>
      </c>
      <c r="Z1076">
        <f>covid_vaccine_statewise__2[[#This Row],[Total daily vaccinated]]/SUM(Y1076:Y79110)</f>
        <v>1.3931826461508054E-4</v>
      </c>
      <c r="AA1076" s="15">
        <f>AA1075+covid_vaccine_statewise__2[[#This Row],[vaccination rate]]</f>
        <v>7.234875542672127E-2</v>
      </c>
    </row>
    <row r="1077" spans="1:27" x14ac:dyDescent="0.3">
      <c r="A1077" s="1">
        <v>44227</v>
      </c>
      <c r="B1077" t="s">
        <v>30</v>
      </c>
      <c r="C1077">
        <v>108889</v>
      </c>
      <c r="D1077">
        <v>4003</v>
      </c>
      <c r="E1077">
        <v>931</v>
      </c>
      <c r="F1077">
        <v>108889</v>
      </c>
      <c r="G1077">
        <v>0</v>
      </c>
      <c r="H1077">
        <v>29135</v>
      </c>
      <c r="I1077">
        <v>79735</v>
      </c>
      <c r="J1077">
        <v>19</v>
      </c>
      <c r="K1077">
        <v>2844</v>
      </c>
      <c r="L1077">
        <v>106045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08889</v>
      </c>
      <c r="Y1077">
        <f>IF((covid_vaccine_statewise__2[[#This Row],[Total Individuals Vaccinated]]-X1076)&lt;0,0,covid_vaccine_statewise__2[[#This Row],[Total Individuals Vaccinated]]-X1076)</f>
        <v>3138</v>
      </c>
      <c r="Z1077">
        <f>covid_vaccine_statewise__2[[#This Row],[Total daily vaccinated]]/SUM(Y1077:Y79111)</f>
        <v>1.3424673936360047E-5</v>
      </c>
      <c r="AA1077" s="15">
        <f>AA1076+covid_vaccine_statewise__2[[#This Row],[vaccination rate]]</f>
        <v>7.2362180100657633E-2</v>
      </c>
    </row>
    <row r="1078" spans="1:27" x14ac:dyDescent="0.3">
      <c r="A1078" s="1">
        <v>44228</v>
      </c>
      <c r="B1078" t="s">
        <v>30</v>
      </c>
      <c r="C1078">
        <v>144845</v>
      </c>
      <c r="D1078">
        <v>4647</v>
      </c>
      <c r="E1078">
        <v>948</v>
      </c>
      <c r="F1078">
        <v>144845</v>
      </c>
      <c r="G1078">
        <v>0</v>
      </c>
      <c r="H1078">
        <v>39417</v>
      </c>
      <c r="I1078">
        <v>105337</v>
      </c>
      <c r="J1078">
        <v>91</v>
      </c>
      <c r="K1078">
        <v>3467</v>
      </c>
      <c r="L1078">
        <v>141378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144845</v>
      </c>
      <c r="Y1078">
        <f>IF((covid_vaccine_statewise__2[[#This Row],[Total Individuals Vaccinated]]-X1077)&lt;0,0,covid_vaccine_statewise__2[[#This Row],[Total Individuals Vaccinated]]-X1077)</f>
        <v>35956</v>
      </c>
      <c r="Z1078">
        <f>covid_vaccine_statewise__2[[#This Row],[Total daily vaccinated]]/SUM(Y1078:Y79112)</f>
        <v>1.5382538438506185E-4</v>
      </c>
      <c r="AA1078" s="15">
        <f>AA1077+covid_vaccine_statewise__2[[#This Row],[vaccination rate]]</f>
        <v>7.2516005485042695E-2</v>
      </c>
    </row>
    <row r="1079" spans="1:27" x14ac:dyDescent="0.3">
      <c r="A1079" s="1">
        <v>44229</v>
      </c>
      <c r="B1079" t="s">
        <v>30</v>
      </c>
      <c r="C1079">
        <v>181290</v>
      </c>
      <c r="D1079">
        <v>5363</v>
      </c>
      <c r="E1079">
        <v>972</v>
      </c>
      <c r="F1079">
        <v>181290</v>
      </c>
      <c r="G1079">
        <v>0</v>
      </c>
      <c r="H1079">
        <v>48391</v>
      </c>
      <c r="I1079">
        <v>132752</v>
      </c>
      <c r="J1079">
        <v>147</v>
      </c>
      <c r="K1079">
        <v>4692</v>
      </c>
      <c r="L1079">
        <v>176598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181290</v>
      </c>
      <c r="Y1079">
        <f>IF((covid_vaccine_statewise__2[[#This Row],[Total Individuals Vaccinated]]-X1078)&lt;0,0,covid_vaccine_statewise__2[[#This Row],[Total Individuals Vaccinated]]-X1078)</f>
        <v>36445</v>
      </c>
      <c r="Z1079">
        <f>covid_vaccine_statewise__2[[#This Row],[Total daily vaccinated]]/SUM(Y1079:Y79113)</f>
        <v>1.559413905119858E-4</v>
      </c>
      <c r="AA1079" s="15">
        <f>AA1078+covid_vaccine_statewise__2[[#This Row],[vaccination rate]]</f>
        <v>7.2671946875554685E-2</v>
      </c>
    </row>
    <row r="1080" spans="1:27" x14ac:dyDescent="0.3">
      <c r="A1080" s="1">
        <v>44230</v>
      </c>
      <c r="B1080" t="s">
        <v>30</v>
      </c>
      <c r="C1080">
        <v>219359</v>
      </c>
      <c r="D1080">
        <v>6012</v>
      </c>
      <c r="E1080">
        <v>985</v>
      </c>
      <c r="F1080">
        <v>219359</v>
      </c>
      <c r="G1080">
        <v>0</v>
      </c>
      <c r="H1080">
        <v>56555</v>
      </c>
      <c r="I1080">
        <v>162577</v>
      </c>
      <c r="J1080">
        <v>227</v>
      </c>
      <c r="K1080">
        <v>5757</v>
      </c>
      <c r="L1080">
        <v>213602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19359</v>
      </c>
      <c r="Y1080">
        <f>IF((covid_vaccine_statewise__2[[#This Row],[Total Individuals Vaccinated]]-X1079)&lt;0,0,covid_vaccine_statewise__2[[#This Row],[Total Individuals Vaccinated]]-X1079)</f>
        <v>38069</v>
      </c>
      <c r="Z1080">
        <f>covid_vaccine_statewise__2[[#This Row],[Total daily vaccinated]]/SUM(Y1080:Y79114)</f>
        <v>1.6291559036809341E-4</v>
      </c>
      <c r="AA1080" s="15">
        <f>AA1079+covid_vaccine_statewise__2[[#This Row],[vaccination rate]]</f>
        <v>7.2834862465922773E-2</v>
      </c>
    </row>
    <row r="1081" spans="1:27" x14ac:dyDescent="0.3">
      <c r="A1081" s="1">
        <v>44231</v>
      </c>
      <c r="B1081" t="s">
        <v>30</v>
      </c>
      <c r="C1081">
        <v>263973</v>
      </c>
      <c r="D1081">
        <v>6741</v>
      </c>
      <c r="E1081">
        <v>1004</v>
      </c>
      <c r="F1081">
        <v>263973</v>
      </c>
      <c r="G1081">
        <v>0</v>
      </c>
      <c r="H1081">
        <v>65324</v>
      </c>
      <c r="I1081">
        <v>198416</v>
      </c>
      <c r="J1081">
        <v>233</v>
      </c>
      <c r="K1081">
        <v>6639</v>
      </c>
      <c r="L1081">
        <v>257334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263973</v>
      </c>
      <c r="Y1081">
        <f>IF((covid_vaccine_statewise__2[[#This Row],[Total Individuals Vaccinated]]-X1080)&lt;0,0,covid_vaccine_statewise__2[[#This Row],[Total Individuals Vaccinated]]-X1080)</f>
        <v>44614</v>
      </c>
      <c r="Z1081">
        <f>covid_vaccine_statewise__2[[#This Row],[Total daily vaccinated]]/SUM(Y1081:Y79115)</f>
        <v>1.9095590805226918E-4</v>
      </c>
      <c r="AA1081" s="15">
        <f>AA1080+covid_vaccine_statewise__2[[#This Row],[vaccination rate]]</f>
        <v>7.3025818373975038E-2</v>
      </c>
    </row>
    <row r="1082" spans="1:27" x14ac:dyDescent="0.3">
      <c r="A1082" s="1">
        <v>44232</v>
      </c>
      <c r="B1082" t="s">
        <v>30</v>
      </c>
      <c r="C1082">
        <v>308439</v>
      </c>
      <c r="D1082">
        <v>7346</v>
      </c>
      <c r="E1082">
        <v>1058</v>
      </c>
      <c r="F1082">
        <v>308439</v>
      </c>
      <c r="G1082">
        <v>0</v>
      </c>
      <c r="H1082">
        <v>75944</v>
      </c>
      <c r="I1082">
        <v>232234</v>
      </c>
      <c r="J1082">
        <v>261</v>
      </c>
      <c r="K1082">
        <v>7501</v>
      </c>
      <c r="L1082">
        <v>300938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308439</v>
      </c>
      <c r="Y1082">
        <f>IF((covid_vaccine_statewise__2[[#This Row],[Total Individuals Vaccinated]]-X1081)&lt;0,0,covid_vaccine_statewise__2[[#This Row],[Total Individuals Vaccinated]]-X1081)</f>
        <v>44466</v>
      </c>
      <c r="Z1082">
        <f>covid_vaccine_statewise__2[[#This Row],[Total daily vaccinated]]/SUM(Y1082:Y79116)</f>
        <v>1.9035879168907197E-4</v>
      </c>
      <c r="AA1082" s="15">
        <f>AA1081+covid_vaccine_statewise__2[[#This Row],[vaccination rate]]</f>
        <v>7.3216177165664115E-2</v>
      </c>
    </row>
    <row r="1083" spans="1:27" x14ac:dyDescent="0.3">
      <c r="A1083" s="1">
        <v>44233</v>
      </c>
      <c r="B1083" t="s">
        <v>30</v>
      </c>
      <c r="C1083">
        <v>330327</v>
      </c>
      <c r="D1083">
        <v>7646</v>
      </c>
      <c r="E1083">
        <v>1075</v>
      </c>
      <c r="F1083">
        <v>330327</v>
      </c>
      <c r="G1083">
        <v>0</v>
      </c>
      <c r="H1083">
        <v>85030</v>
      </c>
      <c r="I1083">
        <v>245029</v>
      </c>
      <c r="J1083">
        <v>268</v>
      </c>
      <c r="K1083">
        <v>8499</v>
      </c>
      <c r="L1083">
        <v>321828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330327</v>
      </c>
      <c r="Y1083">
        <f>IF((covid_vaccine_statewise__2[[#This Row],[Total Individuals Vaccinated]]-X1082)&lt;0,0,covid_vaccine_statewise__2[[#This Row],[Total Individuals Vaccinated]]-X1082)</f>
        <v>21888</v>
      </c>
      <c r="Z1083">
        <f>covid_vaccine_statewise__2[[#This Row],[Total daily vaccinated]]/SUM(Y1083:Y79117)</f>
        <v>9.372029252343541E-5</v>
      </c>
      <c r="AA1083" s="15">
        <f>AA1082+covid_vaccine_statewise__2[[#This Row],[vaccination rate]]</f>
        <v>7.3309897458187556E-2</v>
      </c>
    </row>
    <row r="1084" spans="1:27" x14ac:dyDescent="0.3">
      <c r="A1084" s="1">
        <v>44234</v>
      </c>
      <c r="B1084" t="s">
        <v>30</v>
      </c>
      <c r="C1084">
        <v>335765</v>
      </c>
      <c r="D1084">
        <v>8143</v>
      </c>
      <c r="E1084">
        <v>1105</v>
      </c>
      <c r="F1084">
        <v>335765</v>
      </c>
      <c r="G1084">
        <v>0</v>
      </c>
      <c r="H1084">
        <v>88219</v>
      </c>
      <c r="I1084">
        <v>247277</v>
      </c>
      <c r="J1084">
        <v>269</v>
      </c>
      <c r="K1084">
        <v>8513</v>
      </c>
      <c r="L1084">
        <v>32725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335765</v>
      </c>
      <c r="Y1084">
        <f>IF((covid_vaccine_statewise__2[[#This Row],[Total Individuals Vaccinated]]-X1083)&lt;0,0,covid_vaccine_statewise__2[[#This Row],[Total Individuals Vaccinated]]-X1083)</f>
        <v>5438</v>
      </c>
      <c r="Z1084">
        <f>covid_vaccine_statewise__2[[#This Row],[Total daily vaccinated]]/SUM(Y1084:Y79118)</f>
        <v>2.3286673970009383E-5</v>
      </c>
      <c r="AA1084" s="15">
        <f>AA1083+covid_vaccine_statewise__2[[#This Row],[vaccination rate]]</f>
        <v>7.3333184132157572E-2</v>
      </c>
    </row>
    <row r="1085" spans="1:27" x14ac:dyDescent="0.3">
      <c r="A1085" s="1">
        <v>44235</v>
      </c>
      <c r="B1085" t="s">
        <v>30</v>
      </c>
      <c r="C1085">
        <v>353743</v>
      </c>
      <c r="D1085">
        <v>8597</v>
      </c>
      <c r="E1085">
        <v>1138</v>
      </c>
      <c r="F1085">
        <v>353743</v>
      </c>
      <c r="G1085">
        <v>0</v>
      </c>
      <c r="H1085">
        <v>99142</v>
      </c>
      <c r="I1085">
        <v>254327</v>
      </c>
      <c r="J1085">
        <v>274</v>
      </c>
      <c r="K1085">
        <v>9239</v>
      </c>
      <c r="L1085">
        <v>34450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53743</v>
      </c>
      <c r="Y1085">
        <f>IF((covid_vaccine_statewise__2[[#This Row],[Total Individuals Vaccinated]]-X1084)&lt;0,0,covid_vaccine_statewise__2[[#This Row],[Total Individuals Vaccinated]]-X1084)</f>
        <v>17978</v>
      </c>
      <c r="Z1085">
        <f>covid_vaccine_statewise__2[[#This Row],[Total daily vaccinated]]/SUM(Y1085:Y79119)</f>
        <v>7.6987417023768721E-5</v>
      </c>
      <c r="AA1085" s="15">
        <f>AA1084+covid_vaccine_statewise__2[[#This Row],[vaccination rate]]</f>
        <v>7.3410171549181336E-2</v>
      </c>
    </row>
    <row r="1086" spans="1:27" x14ac:dyDescent="0.3">
      <c r="A1086" s="1">
        <v>44236</v>
      </c>
      <c r="B1086" t="s">
        <v>30</v>
      </c>
      <c r="C1086">
        <v>373801</v>
      </c>
      <c r="D1086">
        <v>8983</v>
      </c>
      <c r="E1086">
        <v>1176</v>
      </c>
      <c r="F1086">
        <v>373801</v>
      </c>
      <c r="G1086">
        <v>0</v>
      </c>
      <c r="H1086">
        <v>112731</v>
      </c>
      <c r="I1086">
        <v>260776</v>
      </c>
      <c r="J1086">
        <v>294</v>
      </c>
      <c r="K1086">
        <v>10386</v>
      </c>
      <c r="L1086">
        <v>36341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373801</v>
      </c>
      <c r="Y1086">
        <f>IF((covid_vaccine_statewise__2[[#This Row],[Total Individuals Vaccinated]]-X1085)&lt;0,0,covid_vaccine_statewise__2[[#This Row],[Total Individuals Vaccinated]]-X1085)</f>
        <v>20058</v>
      </c>
      <c r="Z1086">
        <f>covid_vaccine_statewise__2[[#This Row],[Total daily vaccinated]]/SUM(Y1086:Y79120)</f>
        <v>8.5901240673786066E-5</v>
      </c>
      <c r="AA1086" s="15">
        <f>AA1085+covid_vaccine_statewise__2[[#This Row],[vaccination rate]]</f>
        <v>7.3496072789855121E-2</v>
      </c>
    </row>
    <row r="1087" spans="1:27" x14ac:dyDescent="0.3">
      <c r="A1087" s="1">
        <v>44237</v>
      </c>
      <c r="B1087" t="s">
        <v>30</v>
      </c>
      <c r="C1087">
        <v>388881</v>
      </c>
      <c r="D1087">
        <v>9350</v>
      </c>
      <c r="E1087">
        <v>1219</v>
      </c>
      <c r="F1087">
        <v>388881</v>
      </c>
      <c r="G1087">
        <v>0</v>
      </c>
      <c r="H1087">
        <v>124615</v>
      </c>
      <c r="I1087">
        <v>263972</v>
      </c>
      <c r="J1087">
        <v>294</v>
      </c>
      <c r="K1087">
        <v>10755</v>
      </c>
      <c r="L1087">
        <v>37812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388881</v>
      </c>
      <c r="Y1087">
        <f>IF((covid_vaccine_statewise__2[[#This Row],[Total Individuals Vaccinated]]-X1086)&lt;0,0,covid_vaccine_statewise__2[[#This Row],[Total Individuals Vaccinated]]-X1086)</f>
        <v>15080</v>
      </c>
      <c r="Z1087">
        <f>covid_vaccine_statewise__2[[#This Row],[Total daily vaccinated]]/SUM(Y1087:Y79121)</f>
        <v>6.4587795123607767E-5</v>
      </c>
      <c r="AA1087" s="15">
        <f>AA1086+covid_vaccine_statewise__2[[#This Row],[vaccination rate]]</f>
        <v>7.3560660584978732E-2</v>
      </c>
    </row>
    <row r="1088" spans="1:27" x14ac:dyDescent="0.3">
      <c r="A1088" s="1">
        <v>44238</v>
      </c>
      <c r="B1088" t="s">
        <v>30</v>
      </c>
      <c r="C1088">
        <v>409263</v>
      </c>
      <c r="D1088">
        <v>9691</v>
      </c>
      <c r="E1088">
        <v>1237</v>
      </c>
      <c r="F1088">
        <v>409263</v>
      </c>
      <c r="G1088">
        <v>0</v>
      </c>
      <c r="H1088">
        <v>140674</v>
      </c>
      <c r="I1088">
        <v>268294</v>
      </c>
      <c r="J1088">
        <v>295</v>
      </c>
      <c r="K1088">
        <v>12936</v>
      </c>
      <c r="L1088">
        <v>39632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409263</v>
      </c>
      <c r="Y1088">
        <f>IF((covid_vaccine_statewise__2[[#This Row],[Total Individuals Vaccinated]]-X1087)&lt;0,0,covid_vaccine_statewise__2[[#This Row],[Total Individuals Vaccinated]]-X1087)</f>
        <v>20382</v>
      </c>
      <c r="Z1088">
        <f>covid_vaccine_statewise__2[[#This Row],[Total daily vaccinated]]/SUM(Y1088:Y79122)</f>
        <v>8.7301954304490068E-5</v>
      </c>
      <c r="AA1088" s="15">
        <f>AA1087+covid_vaccine_statewise__2[[#This Row],[vaccination rate]]</f>
        <v>7.3647962539283227E-2</v>
      </c>
    </row>
    <row r="1089" spans="1:27" x14ac:dyDescent="0.3">
      <c r="A1089" s="1">
        <v>44239</v>
      </c>
      <c r="B1089" t="s">
        <v>30</v>
      </c>
      <c r="C1089">
        <v>430554</v>
      </c>
      <c r="D1089">
        <v>10258</v>
      </c>
      <c r="E1089">
        <v>1258</v>
      </c>
      <c r="F1089">
        <v>430554</v>
      </c>
      <c r="G1089">
        <v>0</v>
      </c>
      <c r="H1089">
        <v>158306</v>
      </c>
      <c r="I1089">
        <v>271953</v>
      </c>
      <c r="J1089">
        <v>295</v>
      </c>
      <c r="K1089">
        <v>16314</v>
      </c>
      <c r="L1089">
        <v>41424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430554</v>
      </c>
      <c r="Y1089">
        <f>IF((covid_vaccine_statewise__2[[#This Row],[Total Individuals Vaccinated]]-X1088)&lt;0,0,covid_vaccine_statewise__2[[#This Row],[Total Individuals Vaccinated]]-X1088)</f>
        <v>21291</v>
      </c>
      <c r="Z1089">
        <f>covid_vaccine_statewise__2[[#This Row],[Total daily vaccinated]]/SUM(Y1089:Y79123)</f>
        <v>9.1203424365382706E-5</v>
      </c>
      <c r="AA1089" s="15">
        <f>AA1088+covid_vaccine_statewise__2[[#This Row],[vaccination rate]]</f>
        <v>7.3739165963648615E-2</v>
      </c>
    </row>
    <row r="1090" spans="1:27" x14ac:dyDescent="0.3">
      <c r="A1090" s="1">
        <v>44240</v>
      </c>
      <c r="B1090" t="s">
        <v>30</v>
      </c>
      <c r="C1090">
        <v>451761</v>
      </c>
      <c r="D1090">
        <v>10486</v>
      </c>
      <c r="E1090">
        <v>1270</v>
      </c>
      <c r="F1090">
        <v>451706</v>
      </c>
      <c r="G1090">
        <v>55</v>
      </c>
      <c r="H1090">
        <v>173265</v>
      </c>
      <c r="I1090">
        <v>278141</v>
      </c>
      <c r="J1090">
        <v>300</v>
      </c>
      <c r="K1090">
        <v>19232</v>
      </c>
      <c r="L1090">
        <v>432474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451706</v>
      </c>
      <c r="Y1090">
        <f>IF((covid_vaccine_statewise__2[[#This Row],[Total Individuals Vaccinated]]-X1089)&lt;0,0,covid_vaccine_statewise__2[[#This Row],[Total Individuals Vaccinated]]-X1089)</f>
        <v>21152</v>
      </c>
      <c r="Z1090">
        <f>covid_vaccine_statewise__2[[#This Row],[Total daily vaccinated]]/SUM(Y1090:Y79124)</f>
        <v>9.061626001256229E-5</v>
      </c>
      <c r="AA1090" s="15">
        <f>AA1089+covid_vaccine_statewise__2[[#This Row],[vaccination rate]]</f>
        <v>7.3829782223661183E-2</v>
      </c>
    </row>
    <row r="1091" spans="1:27" x14ac:dyDescent="0.3">
      <c r="A1091" s="1">
        <v>44241</v>
      </c>
      <c r="B1091" t="s">
        <v>30</v>
      </c>
      <c r="C1091">
        <v>452991</v>
      </c>
      <c r="D1091">
        <v>10821</v>
      </c>
      <c r="E1091">
        <v>1277</v>
      </c>
      <c r="F1091">
        <v>452936</v>
      </c>
      <c r="G1091">
        <v>55</v>
      </c>
      <c r="H1091">
        <v>174260</v>
      </c>
      <c r="I1091">
        <v>278376</v>
      </c>
      <c r="J1091">
        <v>300</v>
      </c>
      <c r="K1091">
        <v>19330</v>
      </c>
      <c r="L1091">
        <v>433606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452936</v>
      </c>
      <c r="Y1091">
        <f>IF((covid_vaccine_statewise__2[[#This Row],[Total Individuals Vaccinated]]-X1090)&lt;0,0,covid_vaccine_statewise__2[[#This Row],[Total Individuals Vaccinated]]-X1090)</f>
        <v>1230</v>
      </c>
      <c r="Z1091">
        <f>covid_vaccine_statewise__2[[#This Row],[Total daily vaccinated]]/SUM(Y1091:Y79125)</f>
        <v>5.2698610362066056E-6</v>
      </c>
      <c r="AA1091" s="15">
        <f>AA1090+covid_vaccine_statewise__2[[#This Row],[vaccination rate]]</f>
        <v>7.3835052084697386E-2</v>
      </c>
    </row>
    <row r="1092" spans="1:27" x14ac:dyDescent="0.3">
      <c r="A1092" s="1">
        <v>44242</v>
      </c>
      <c r="B1092" t="s">
        <v>30</v>
      </c>
      <c r="C1092">
        <v>483813</v>
      </c>
      <c r="D1092">
        <v>10950</v>
      </c>
      <c r="E1092">
        <v>1283</v>
      </c>
      <c r="F1092">
        <v>470549</v>
      </c>
      <c r="G1092">
        <v>13264</v>
      </c>
      <c r="H1092">
        <v>182836</v>
      </c>
      <c r="I1092">
        <v>287413</v>
      </c>
      <c r="J1092">
        <v>300</v>
      </c>
      <c r="K1092">
        <v>20887</v>
      </c>
      <c r="L1092">
        <v>44966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470549</v>
      </c>
      <c r="Y1092">
        <f>IF((covid_vaccine_statewise__2[[#This Row],[Total Individuals Vaccinated]]-X1091)&lt;0,0,covid_vaccine_statewise__2[[#This Row],[Total Individuals Vaccinated]]-X1091)</f>
        <v>17613</v>
      </c>
      <c r="Z1092">
        <f>covid_vaccine_statewise__2[[#This Row],[Total daily vaccinated]]/SUM(Y1092:Y79126)</f>
        <v>7.5462237050061238E-5</v>
      </c>
      <c r="AA1092" s="15">
        <f>AA1091+covid_vaccine_statewise__2[[#This Row],[vaccination rate]]</f>
        <v>7.3910514321747445E-2</v>
      </c>
    </row>
    <row r="1093" spans="1:27" x14ac:dyDescent="0.3">
      <c r="A1093" s="1">
        <v>44243</v>
      </c>
      <c r="B1093" t="s">
        <v>30</v>
      </c>
      <c r="C1093">
        <v>485733</v>
      </c>
      <c r="D1093">
        <v>11203</v>
      </c>
      <c r="E1093">
        <v>1292</v>
      </c>
      <c r="F1093">
        <v>472215</v>
      </c>
      <c r="G1093">
        <v>13518</v>
      </c>
      <c r="H1093">
        <v>184173</v>
      </c>
      <c r="I1093">
        <v>287742</v>
      </c>
      <c r="J1093">
        <v>300</v>
      </c>
      <c r="K1093">
        <v>21262</v>
      </c>
      <c r="L1093">
        <v>45095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472215</v>
      </c>
      <c r="Y1093">
        <f>IF((covid_vaccine_statewise__2[[#This Row],[Total Individuals Vaccinated]]-X1092)&lt;0,0,covid_vaccine_statewise__2[[#This Row],[Total Individuals Vaccinated]]-X1092)</f>
        <v>1666</v>
      </c>
      <c r="Z1093">
        <f>covid_vaccine_statewise__2[[#This Row],[Total daily vaccinated]]/SUM(Y1093:Y79127)</f>
        <v>7.1384531176049954E-6</v>
      </c>
      <c r="AA1093" s="15">
        <f>AA1092+covid_vaccine_statewise__2[[#This Row],[vaccination rate]]</f>
        <v>7.3917652774865047E-2</v>
      </c>
    </row>
    <row r="1094" spans="1:27" x14ac:dyDescent="0.3">
      <c r="A1094" s="1">
        <v>44244</v>
      </c>
      <c r="B1094" t="s">
        <v>30</v>
      </c>
      <c r="C1094">
        <v>496507</v>
      </c>
      <c r="D1094">
        <v>11664</v>
      </c>
      <c r="E1094">
        <v>1300</v>
      </c>
      <c r="F1094">
        <v>481352</v>
      </c>
      <c r="G1094">
        <v>15155</v>
      </c>
      <c r="H1094">
        <v>190652</v>
      </c>
      <c r="I1094">
        <v>290400</v>
      </c>
      <c r="J1094">
        <v>300</v>
      </c>
      <c r="K1094">
        <v>22634</v>
      </c>
      <c r="L1094">
        <v>458718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481352</v>
      </c>
      <c r="Y1094">
        <f>IF((covid_vaccine_statewise__2[[#This Row],[Total Individuals Vaccinated]]-X1093)&lt;0,0,covid_vaccine_statewise__2[[#This Row],[Total Individuals Vaccinated]]-X1093)</f>
        <v>9137</v>
      </c>
      <c r="Z1094">
        <f>covid_vaccine_statewise__2[[#This Row],[Total daily vaccinated]]/SUM(Y1094:Y79128)</f>
        <v>3.9150367189481392E-5</v>
      </c>
      <c r="AA1094" s="15">
        <f>AA1093+covid_vaccine_statewise__2[[#This Row],[vaccination rate]]</f>
        <v>7.3956803142054522E-2</v>
      </c>
    </row>
    <row r="1095" spans="1:27" x14ac:dyDescent="0.3">
      <c r="A1095" s="1">
        <v>44245</v>
      </c>
      <c r="B1095" t="s">
        <v>30</v>
      </c>
      <c r="C1095">
        <v>529891</v>
      </c>
      <c r="D1095">
        <v>12058</v>
      </c>
      <c r="E1095">
        <v>1328</v>
      </c>
      <c r="F1095">
        <v>497328</v>
      </c>
      <c r="G1095">
        <v>32563</v>
      </c>
      <c r="H1095">
        <v>198999</v>
      </c>
      <c r="I1095">
        <v>298029</v>
      </c>
      <c r="J1095">
        <v>300</v>
      </c>
      <c r="K1095">
        <v>24070</v>
      </c>
      <c r="L1095">
        <v>473258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497328</v>
      </c>
      <c r="Y1095">
        <f>IF((covid_vaccine_statewise__2[[#This Row],[Total Individuals Vaccinated]]-X1094)&lt;0,0,covid_vaccine_statewise__2[[#This Row],[Total Individuals Vaccinated]]-X1094)</f>
        <v>15976</v>
      </c>
      <c r="Z1095">
        <f>covid_vaccine_statewise__2[[#This Row],[Total daily vaccinated]]/SUM(Y1095:Y79129)</f>
        <v>6.8456906469504611E-5</v>
      </c>
      <c r="AA1095" s="15">
        <f>AA1094+covid_vaccine_statewise__2[[#This Row],[vaccination rate]]</f>
        <v>7.4025260048524028E-2</v>
      </c>
    </row>
    <row r="1096" spans="1:27" x14ac:dyDescent="0.3">
      <c r="A1096" s="1">
        <v>44246</v>
      </c>
      <c r="B1096" t="s">
        <v>30</v>
      </c>
      <c r="C1096">
        <v>547003</v>
      </c>
      <c r="D1096">
        <v>12417</v>
      </c>
      <c r="E1096">
        <v>1330</v>
      </c>
      <c r="F1096">
        <v>512327</v>
      </c>
      <c r="G1096">
        <v>34676</v>
      </c>
      <c r="H1096">
        <v>208684</v>
      </c>
      <c r="I1096">
        <v>303343</v>
      </c>
      <c r="J1096">
        <v>300</v>
      </c>
      <c r="K1096">
        <v>25385</v>
      </c>
      <c r="L1096">
        <v>486942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512327</v>
      </c>
      <c r="Y1096">
        <f>IF((covid_vaccine_statewise__2[[#This Row],[Total Individuals Vaccinated]]-X1095)&lt;0,0,covid_vaccine_statewise__2[[#This Row],[Total Individuals Vaccinated]]-X1095)</f>
        <v>14999</v>
      </c>
      <c r="Z1096">
        <f>covid_vaccine_statewise__2[[#This Row],[Total daily vaccinated]]/SUM(Y1096:Y79130)</f>
        <v>6.4274877033212576E-5</v>
      </c>
      <c r="AA1096" s="15">
        <f>AA1095+covid_vaccine_statewise__2[[#This Row],[vaccination rate]]</f>
        <v>7.4089534925557241E-2</v>
      </c>
    </row>
    <row r="1097" spans="1:27" x14ac:dyDescent="0.3">
      <c r="A1097" s="1">
        <v>44247</v>
      </c>
      <c r="B1097" t="s">
        <v>30</v>
      </c>
      <c r="C1097">
        <v>557762</v>
      </c>
      <c r="D1097">
        <v>12701</v>
      </c>
      <c r="E1097">
        <v>1333</v>
      </c>
      <c r="F1097">
        <v>519360</v>
      </c>
      <c r="G1097">
        <v>38402</v>
      </c>
      <c r="H1097">
        <v>214498</v>
      </c>
      <c r="I1097">
        <v>304562</v>
      </c>
      <c r="J1097">
        <v>300</v>
      </c>
      <c r="K1097">
        <v>26109</v>
      </c>
      <c r="L1097">
        <v>493251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519360</v>
      </c>
      <c r="Y1097">
        <f>IF((covid_vaccine_statewise__2[[#This Row],[Total Individuals Vaccinated]]-X1096)&lt;0,0,covid_vaccine_statewise__2[[#This Row],[Total Individuals Vaccinated]]-X1096)</f>
        <v>7033</v>
      </c>
      <c r="Z1097">
        <f>covid_vaccine_statewise__2[[#This Row],[Total daily vaccinated]]/SUM(Y1097:Y79131)</f>
        <v>3.0140293832423344E-5</v>
      </c>
      <c r="AA1097" s="15">
        <f>AA1096+covid_vaccine_statewise__2[[#This Row],[vaccination rate]]</f>
        <v>7.4119675219389669E-2</v>
      </c>
    </row>
    <row r="1098" spans="1:27" x14ac:dyDescent="0.3">
      <c r="A1098" s="1">
        <v>44248</v>
      </c>
      <c r="B1098" t="s">
        <v>30</v>
      </c>
      <c r="C1098">
        <v>558309</v>
      </c>
      <c r="D1098">
        <v>12993</v>
      </c>
      <c r="E1098">
        <v>1340</v>
      </c>
      <c r="F1098">
        <v>519787</v>
      </c>
      <c r="G1098">
        <v>38522</v>
      </c>
      <c r="H1098">
        <v>214823</v>
      </c>
      <c r="I1098">
        <v>304664</v>
      </c>
      <c r="J1098">
        <v>300</v>
      </c>
      <c r="K1098">
        <v>26109</v>
      </c>
      <c r="L1098">
        <v>493678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519787</v>
      </c>
      <c r="Y1098">
        <f>IF((covid_vaccine_statewise__2[[#This Row],[Total Individuals Vaccinated]]-X1097)&lt;0,0,covid_vaccine_statewise__2[[#This Row],[Total Individuals Vaccinated]]-X1097)</f>
        <v>427</v>
      </c>
      <c r="Z1098">
        <f>covid_vaccine_statewise__2[[#This Row],[Total daily vaccinated]]/SUM(Y1098:Y79132)</f>
        <v>1.8299862620317042E-6</v>
      </c>
      <c r="AA1098" s="15">
        <f>AA1097+covid_vaccine_statewise__2[[#This Row],[vaccination rate]]</f>
        <v>7.4121505205651694E-2</v>
      </c>
    </row>
    <row r="1099" spans="1:27" x14ac:dyDescent="0.3">
      <c r="A1099" s="1">
        <v>44249</v>
      </c>
      <c r="B1099" t="s">
        <v>30</v>
      </c>
      <c r="C1099">
        <v>579548</v>
      </c>
      <c r="D1099">
        <v>13263</v>
      </c>
      <c r="E1099">
        <v>1348</v>
      </c>
      <c r="F1099">
        <v>523685</v>
      </c>
      <c r="G1099">
        <v>55863</v>
      </c>
      <c r="H1099">
        <v>218106</v>
      </c>
      <c r="I1099">
        <v>305279</v>
      </c>
      <c r="J1099">
        <v>300</v>
      </c>
      <c r="K1099">
        <v>27294</v>
      </c>
      <c r="L1099">
        <v>496391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523685</v>
      </c>
      <c r="Y1099">
        <f>IF((covid_vaccine_statewise__2[[#This Row],[Total Individuals Vaccinated]]-X1098)&lt;0,0,covid_vaccine_statewise__2[[#This Row],[Total Individuals Vaccinated]]-X1098)</f>
        <v>3898</v>
      </c>
      <c r="Z1099">
        <f>covid_vaccine_statewise__2[[#This Row],[Total daily vaccinated]]/SUM(Y1099:Y79133)</f>
        <v>1.6705619445526178E-5</v>
      </c>
      <c r="AA1099" s="15">
        <f>AA1098+covid_vaccine_statewise__2[[#This Row],[vaccination rate]]</f>
        <v>7.4138210825097223E-2</v>
      </c>
    </row>
    <row r="1100" spans="1:27" x14ac:dyDescent="0.3">
      <c r="A1100" s="1">
        <v>44250</v>
      </c>
      <c r="B1100" t="s">
        <v>30</v>
      </c>
      <c r="C1100">
        <v>588882</v>
      </c>
      <c r="D1100">
        <v>13667</v>
      </c>
      <c r="E1100">
        <v>1356</v>
      </c>
      <c r="F1100">
        <v>530477</v>
      </c>
      <c r="G1100">
        <v>58405</v>
      </c>
      <c r="H1100">
        <v>223886</v>
      </c>
      <c r="I1100">
        <v>306291</v>
      </c>
      <c r="J1100">
        <v>300</v>
      </c>
      <c r="K1100">
        <v>28143</v>
      </c>
      <c r="L1100">
        <v>50233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530477</v>
      </c>
      <c r="Y1100">
        <f>IF((covid_vaccine_statewise__2[[#This Row],[Total Individuals Vaccinated]]-X1099)&lt;0,0,covid_vaccine_statewise__2[[#This Row],[Total Individuals Vaccinated]]-X1099)</f>
        <v>6792</v>
      </c>
      <c r="Z1100">
        <f>covid_vaccine_statewise__2[[#This Row],[Total daily vaccinated]]/SUM(Y1100:Y79134)</f>
        <v>2.9108892458071108E-5</v>
      </c>
      <c r="AA1100" s="15">
        <f>AA1099+covid_vaccine_statewise__2[[#This Row],[vaccination rate]]</f>
        <v>7.4167319717555288E-2</v>
      </c>
    </row>
    <row r="1101" spans="1:27" x14ac:dyDescent="0.3">
      <c r="A1101" s="1">
        <v>44251</v>
      </c>
      <c r="B1101" t="s">
        <v>30</v>
      </c>
      <c r="C1101">
        <v>597807</v>
      </c>
      <c r="D1101">
        <v>14203</v>
      </c>
      <c r="E1101">
        <v>1367</v>
      </c>
      <c r="F1101">
        <v>538212</v>
      </c>
      <c r="G1101">
        <v>59595</v>
      </c>
      <c r="H1101">
        <v>230634</v>
      </c>
      <c r="I1101">
        <v>307278</v>
      </c>
      <c r="J1101">
        <v>300</v>
      </c>
      <c r="K1101">
        <v>29095</v>
      </c>
      <c r="L1101">
        <v>509117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538212</v>
      </c>
      <c r="Y1101">
        <f>IF((covid_vaccine_statewise__2[[#This Row],[Total Individuals Vaccinated]]-X1100)&lt;0,0,covid_vaccine_statewise__2[[#This Row],[Total Individuals Vaccinated]]-X1100)</f>
        <v>7735</v>
      </c>
      <c r="Z1101">
        <f>covid_vaccine_statewise__2[[#This Row],[Total daily vaccinated]]/SUM(Y1101:Y79135)</f>
        <v>3.3151330599692182E-5</v>
      </c>
      <c r="AA1101" s="15">
        <f>AA1100+covid_vaccine_statewise__2[[#This Row],[vaccination rate]]</f>
        <v>7.4200471048154984E-2</v>
      </c>
    </row>
    <row r="1102" spans="1:27" x14ac:dyDescent="0.3">
      <c r="A1102" s="1">
        <v>44252</v>
      </c>
      <c r="B1102" t="s">
        <v>30</v>
      </c>
      <c r="C1102">
        <v>621233</v>
      </c>
      <c r="D1102">
        <v>14748</v>
      </c>
      <c r="E1102">
        <v>1373</v>
      </c>
      <c r="F1102">
        <v>546161</v>
      </c>
      <c r="G1102">
        <v>75072</v>
      </c>
      <c r="H1102">
        <v>237584</v>
      </c>
      <c r="I1102">
        <v>308275</v>
      </c>
      <c r="J1102">
        <v>302</v>
      </c>
      <c r="K1102">
        <v>29997</v>
      </c>
      <c r="L1102">
        <v>516164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546161</v>
      </c>
      <c r="Y1102">
        <f>IF((covid_vaccine_statewise__2[[#This Row],[Total Individuals Vaccinated]]-X1101)&lt;0,0,covid_vaccine_statewise__2[[#This Row],[Total Individuals Vaccinated]]-X1101)</f>
        <v>7949</v>
      </c>
      <c r="Z1102">
        <f>covid_vaccine_statewise__2[[#This Row],[Total daily vaccinated]]/SUM(Y1102:Y79136)</f>
        <v>3.4069639723696381E-5</v>
      </c>
      <c r="AA1102" s="15">
        <f>AA1101+covid_vaccine_statewise__2[[#This Row],[vaccination rate]]</f>
        <v>7.4234540687878686E-2</v>
      </c>
    </row>
    <row r="1103" spans="1:27" x14ac:dyDescent="0.3">
      <c r="A1103" s="1">
        <v>44253</v>
      </c>
      <c r="B1103" t="s">
        <v>30</v>
      </c>
      <c r="C1103">
        <v>637549</v>
      </c>
      <c r="D1103">
        <v>14997</v>
      </c>
      <c r="E1103">
        <v>1377</v>
      </c>
      <c r="F1103">
        <v>559321</v>
      </c>
      <c r="G1103">
        <v>78228</v>
      </c>
      <c r="H1103">
        <v>249136</v>
      </c>
      <c r="I1103">
        <v>309882</v>
      </c>
      <c r="J1103">
        <v>303</v>
      </c>
      <c r="K1103">
        <v>31175</v>
      </c>
      <c r="L1103">
        <v>528146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559321</v>
      </c>
      <c r="Y1103">
        <f>IF((covid_vaccine_statewise__2[[#This Row],[Total Individuals Vaccinated]]-X1102)&lt;0,0,covid_vaccine_statewise__2[[#This Row],[Total Individuals Vaccinated]]-X1102)</f>
        <v>13160</v>
      </c>
      <c r="Z1103">
        <f>covid_vaccine_statewise__2[[#This Row],[Total daily vaccinated]]/SUM(Y1103:Y79137)</f>
        <v>5.6406055431790839E-5</v>
      </c>
      <c r="AA1103" s="15">
        <f>AA1102+covid_vaccine_statewise__2[[#This Row],[vaccination rate]]</f>
        <v>7.4290946743310479E-2</v>
      </c>
    </row>
    <row r="1104" spans="1:27" x14ac:dyDescent="0.3">
      <c r="A1104" s="1">
        <v>44254</v>
      </c>
      <c r="B1104" t="s">
        <v>30</v>
      </c>
      <c r="C1104">
        <v>637549</v>
      </c>
      <c r="D1104">
        <v>14998</v>
      </c>
      <c r="E1104">
        <v>1377</v>
      </c>
      <c r="F1104">
        <v>559321</v>
      </c>
      <c r="G1104">
        <v>78228</v>
      </c>
      <c r="H1104">
        <v>249136</v>
      </c>
      <c r="I1104">
        <v>309882</v>
      </c>
      <c r="J1104">
        <v>303</v>
      </c>
      <c r="K1104">
        <v>31175</v>
      </c>
      <c r="L1104">
        <v>528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559321</v>
      </c>
      <c r="Y1104">
        <f>IF((covid_vaccine_statewise__2[[#This Row],[Total Individuals Vaccinated]]-X1103)&lt;0,0,covid_vaccine_statewise__2[[#This Row],[Total Individuals Vaccinated]]-X1103)</f>
        <v>0</v>
      </c>
      <c r="Z1104">
        <f>covid_vaccine_statewise__2[[#This Row],[Total daily vaccinated]]/SUM(Y1104:Y79138)</f>
        <v>0</v>
      </c>
      <c r="AA1104" s="15">
        <f>AA1103+covid_vaccine_statewise__2[[#This Row],[vaccination rate]]</f>
        <v>7.4290946743310479E-2</v>
      </c>
    </row>
    <row r="1105" spans="1:27" x14ac:dyDescent="0.3">
      <c r="A1105" s="1">
        <v>44255</v>
      </c>
      <c r="B1105" t="s">
        <v>30</v>
      </c>
      <c r="C1105">
        <v>637549</v>
      </c>
      <c r="D1105">
        <v>15121</v>
      </c>
      <c r="E1105">
        <v>1385</v>
      </c>
      <c r="F1105">
        <v>559321</v>
      </c>
      <c r="G1105">
        <v>78228</v>
      </c>
      <c r="H1105">
        <v>249136</v>
      </c>
      <c r="I1105">
        <v>309882</v>
      </c>
      <c r="J1105">
        <v>303</v>
      </c>
      <c r="K1105">
        <v>31175</v>
      </c>
      <c r="L1105">
        <v>528146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559321</v>
      </c>
      <c r="Y1105">
        <f>IF((covid_vaccine_statewise__2[[#This Row],[Total Individuals Vaccinated]]-X1104)&lt;0,0,covid_vaccine_statewise__2[[#This Row],[Total Individuals Vaccinated]]-X1104)</f>
        <v>0</v>
      </c>
      <c r="Z1105">
        <f>covid_vaccine_statewise__2[[#This Row],[Total daily vaccinated]]/SUM(Y1105:Y79139)</f>
        <v>0</v>
      </c>
      <c r="AA1105" s="15">
        <f>AA1104+covid_vaccine_statewise__2[[#This Row],[vaccination rate]]</f>
        <v>7.4290946743310479E-2</v>
      </c>
    </row>
    <row r="1106" spans="1:27" x14ac:dyDescent="0.3">
      <c r="A1106" s="1">
        <v>44256</v>
      </c>
      <c r="B1106" t="s">
        <v>30</v>
      </c>
      <c r="C1106">
        <v>637549</v>
      </c>
      <c r="D1106">
        <v>15567</v>
      </c>
      <c r="E1106">
        <v>1424</v>
      </c>
      <c r="F1106">
        <v>559321</v>
      </c>
      <c r="G1106">
        <v>78228</v>
      </c>
      <c r="H1106">
        <v>249136</v>
      </c>
      <c r="I1106">
        <v>309882</v>
      </c>
      <c r="J1106">
        <v>303</v>
      </c>
      <c r="K1106">
        <v>31175</v>
      </c>
      <c r="L1106">
        <v>528146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559321</v>
      </c>
      <c r="Y1106">
        <f>IF((covid_vaccine_statewise__2[[#This Row],[Total Individuals Vaccinated]]-X1105)&lt;0,0,covid_vaccine_statewise__2[[#This Row],[Total Individuals Vaccinated]]-X1105)</f>
        <v>0</v>
      </c>
      <c r="Z1106">
        <f>covid_vaccine_statewise__2[[#This Row],[Total daily vaccinated]]/SUM(Y1106:Y79140)</f>
        <v>0</v>
      </c>
      <c r="AA1106" s="15">
        <f>AA1105+covid_vaccine_statewise__2[[#This Row],[vaccination rate]]</f>
        <v>7.4290946743310479E-2</v>
      </c>
    </row>
    <row r="1107" spans="1:27" x14ac:dyDescent="0.3">
      <c r="A1107" s="1">
        <v>44257</v>
      </c>
      <c r="B1107" t="s">
        <v>30</v>
      </c>
      <c r="C1107">
        <v>658177</v>
      </c>
      <c r="D1107">
        <v>17393</v>
      </c>
      <c r="E1107">
        <v>1455</v>
      </c>
      <c r="F1107">
        <v>568137</v>
      </c>
      <c r="G1107">
        <v>90040</v>
      </c>
      <c r="H1107">
        <v>255970</v>
      </c>
      <c r="I1107">
        <v>311865</v>
      </c>
      <c r="J1107">
        <v>302</v>
      </c>
      <c r="K1107">
        <v>31362</v>
      </c>
      <c r="L1107">
        <v>536775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568137</v>
      </c>
      <c r="Y1107">
        <f>IF((covid_vaccine_statewise__2[[#This Row],[Total Individuals Vaccinated]]-X1106)&lt;0,0,covid_vaccine_statewise__2[[#This Row],[Total Individuals Vaccinated]]-X1106)</f>
        <v>8816</v>
      </c>
      <c r="Z1107">
        <f>covid_vaccine_statewise__2[[#This Row],[Total daily vaccinated]]/SUM(Y1107:Y79141)</f>
        <v>3.7789045260971681E-5</v>
      </c>
      <c r="AA1107" s="15">
        <f>AA1106+covid_vaccine_statewise__2[[#This Row],[vaccination rate]]</f>
        <v>7.4328735788571451E-2</v>
      </c>
    </row>
    <row r="1108" spans="1:27" x14ac:dyDescent="0.3">
      <c r="A1108" s="1">
        <v>44258</v>
      </c>
      <c r="B1108" t="s">
        <v>30</v>
      </c>
      <c r="C1108">
        <v>689592</v>
      </c>
      <c r="D1108">
        <v>20006</v>
      </c>
      <c r="E1108">
        <v>1513</v>
      </c>
      <c r="F1108">
        <v>581124</v>
      </c>
      <c r="G1108">
        <v>108468</v>
      </c>
      <c r="H1108">
        <v>265503</v>
      </c>
      <c r="I1108">
        <v>315332</v>
      </c>
      <c r="J1108">
        <v>289</v>
      </c>
      <c r="K1108">
        <v>31913</v>
      </c>
      <c r="L1108">
        <v>549211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581124</v>
      </c>
      <c r="Y1108">
        <f>IF((covid_vaccine_statewise__2[[#This Row],[Total Individuals Vaccinated]]-X1107)&lt;0,0,covid_vaccine_statewise__2[[#This Row],[Total Individuals Vaccinated]]-X1107)</f>
        <v>12987</v>
      </c>
      <c r="Z1108">
        <f>covid_vaccine_statewise__2[[#This Row],[Total daily vaccinated]]/SUM(Y1108:Y79142)</f>
        <v>5.5669790959184798E-5</v>
      </c>
      <c r="AA1108" s="15">
        <f>AA1107+covid_vaccine_statewise__2[[#This Row],[vaccination rate]]</f>
        <v>7.4384405579530632E-2</v>
      </c>
    </row>
    <row r="1109" spans="1:27" x14ac:dyDescent="0.3">
      <c r="A1109" s="1">
        <v>44259</v>
      </c>
      <c r="B1109" t="s">
        <v>30</v>
      </c>
      <c r="C1109">
        <v>733670</v>
      </c>
      <c r="D1109">
        <v>22092</v>
      </c>
      <c r="E1109">
        <v>1526</v>
      </c>
      <c r="F1109">
        <v>598233</v>
      </c>
      <c r="G1109">
        <v>135437</v>
      </c>
      <c r="H1109">
        <v>276138</v>
      </c>
      <c r="I1109">
        <v>321845</v>
      </c>
      <c r="J1109">
        <v>250</v>
      </c>
      <c r="K1109">
        <v>32277</v>
      </c>
      <c r="L1109">
        <v>565956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598233</v>
      </c>
      <c r="Y1109">
        <f>IF((covid_vaccine_statewise__2[[#This Row],[Total Individuals Vaccinated]]-X1108)&lt;0,0,covid_vaccine_statewise__2[[#This Row],[Total Individuals Vaccinated]]-X1108)</f>
        <v>17109</v>
      </c>
      <c r="Z1109">
        <f>covid_vaccine_statewise__2[[#This Row],[Total daily vaccinated]]/SUM(Y1109:Y79143)</f>
        <v>7.3343149257947072E-5</v>
      </c>
      <c r="AA1109" s="15">
        <f>AA1108+covid_vaccine_statewise__2[[#This Row],[vaccination rate]]</f>
        <v>7.4457748728788575E-2</v>
      </c>
    </row>
    <row r="1110" spans="1:27" x14ac:dyDescent="0.3">
      <c r="A1110" s="1">
        <v>44260</v>
      </c>
      <c r="B1110" t="s">
        <v>30</v>
      </c>
      <c r="C1110">
        <v>777943</v>
      </c>
      <c r="D1110">
        <v>25186</v>
      </c>
      <c r="E1110">
        <v>1542</v>
      </c>
      <c r="F1110">
        <v>618296</v>
      </c>
      <c r="G1110">
        <v>159647</v>
      </c>
      <c r="H1110">
        <v>288627</v>
      </c>
      <c r="I1110">
        <v>329430</v>
      </c>
      <c r="J1110">
        <v>239</v>
      </c>
      <c r="K1110">
        <v>33396</v>
      </c>
      <c r="L1110">
        <v>58490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618296</v>
      </c>
      <c r="Y1110">
        <f>IF((covid_vaccine_statewise__2[[#This Row],[Total Individuals Vaccinated]]-X1109)&lt;0,0,covid_vaccine_statewise__2[[#This Row],[Total Individuals Vaccinated]]-X1109)</f>
        <v>20063</v>
      </c>
      <c r="Z1110">
        <f>covid_vaccine_statewise__2[[#This Row],[Total daily vaccinated]]/SUM(Y1110:Y79144)</f>
        <v>8.6012714636727442E-5</v>
      </c>
      <c r="AA1110" s="15">
        <f>AA1109+covid_vaccine_statewise__2[[#This Row],[vaccination rate]]</f>
        <v>7.4543761443425297E-2</v>
      </c>
    </row>
    <row r="1111" spans="1:27" x14ac:dyDescent="0.3">
      <c r="A1111" s="1">
        <v>44261</v>
      </c>
      <c r="B1111" t="s">
        <v>30</v>
      </c>
      <c r="C1111">
        <v>828652</v>
      </c>
      <c r="D1111">
        <v>28705</v>
      </c>
      <c r="E1111">
        <v>1557</v>
      </c>
      <c r="F1111">
        <v>643684</v>
      </c>
      <c r="G1111">
        <v>184968</v>
      </c>
      <c r="H1111">
        <v>303892</v>
      </c>
      <c r="I1111">
        <v>339560</v>
      </c>
      <c r="J1111">
        <v>232</v>
      </c>
      <c r="K1111">
        <v>35203</v>
      </c>
      <c r="L1111">
        <v>60848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643684</v>
      </c>
      <c r="Y1111">
        <f>IF((covid_vaccine_statewise__2[[#This Row],[Total Individuals Vaccinated]]-X1110)&lt;0,0,covid_vaccine_statewise__2[[#This Row],[Total Individuals Vaccinated]]-X1110)</f>
        <v>25388</v>
      </c>
      <c r="Z1111">
        <f>covid_vaccine_statewise__2[[#This Row],[Total daily vaccinated]]/SUM(Y1111:Y79145)</f>
        <v>1.0885105121504987E-4</v>
      </c>
      <c r="AA1111" s="15">
        <f>AA1110+covid_vaccine_statewise__2[[#This Row],[vaccination rate]]</f>
        <v>7.465261249464035E-2</v>
      </c>
    </row>
    <row r="1112" spans="1:27" x14ac:dyDescent="0.3">
      <c r="A1112" s="1">
        <v>44262</v>
      </c>
      <c r="B1112" t="s">
        <v>30</v>
      </c>
      <c r="C1112">
        <v>830495</v>
      </c>
      <c r="D1112">
        <v>31237</v>
      </c>
      <c r="E1112">
        <v>1793</v>
      </c>
      <c r="F1112">
        <v>644690</v>
      </c>
      <c r="G1112">
        <v>185805</v>
      </c>
      <c r="H1112">
        <v>304455</v>
      </c>
      <c r="I1112">
        <v>340003</v>
      </c>
      <c r="J1112">
        <v>232</v>
      </c>
      <c r="K1112">
        <v>35231</v>
      </c>
      <c r="L1112">
        <v>60945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644690</v>
      </c>
      <c r="Y1112">
        <f>IF((covid_vaccine_statewise__2[[#This Row],[Total Individuals Vaccinated]]-X1111)&lt;0,0,covid_vaccine_statewise__2[[#This Row],[Total Individuals Vaccinated]]-X1111)</f>
        <v>1006</v>
      </c>
      <c r="Z1112">
        <f>covid_vaccine_statewise__2[[#This Row],[Total daily vaccinated]]/SUM(Y1112:Y79146)</f>
        <v>4.3136945983380246E-6</v>
      </c>
      <c r="AA1112" s="15">
        <f>AA1111+covid_vaccine_statewise__2[[#This Row],[vaccination rate]]</f>
        <v>7.4656926189238693E-2</v>
      </c>
    </row>
    <row r="1113" spans="1:27" x14ac:dyDescent="0.3">
      <c r="A1113" s="1">
        <v>44263</v>
      </c>
      <c r="B1113" t="s">
        <v>30</v>
      </c>
      <c r="C1113">
        <v>996855</v>
      </c>
      <c r="D1113">
        <v>32474</v>
      </c>
      <c r="E1113">
        <v>1833</v>
      </c>
      <c r="F1113">
        <v>784521</v>
      </c>
      <c r="G1113">
        <v>212334</v>
      </c>
      <c r="H1113">
        <v>343356</v>
      </c>
      <c r="I1113">
        <v>440926</v>
      </c>
      <c r="J1113">
        <v>239</v>
      </c>
      <c r="K1113">
        <v>36110</v>
      </c>
      <c r="L1113">
        <v>748411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784521</v>
      </c>
      <c r="Y1113">
        <f>IF((covid_vaccine_statewise__2[[#This Row],[Total Individuals Vaccinated]]-X1112)&lt;0,0,covid_vaccine_statewise__2[[#This Row],[Total Individuals Vaccinated]]-X1112)</f>
        <v>139831</v>
      </c>
      <c r="Z1113">
        <f>covid_vaccine_statewise__2[[#This Row],[Total daily vaccinated]]/SUM(Y1113:Y79147)</f>
        <v>5.9959327173085021E-4</v>
      </c>
      <c r="AA1113" s="15">
        <f>AA1112+covid_vaccine_statewise__2[[#This Row],[vaccination rate]]</f>
        <v>7.5256519460969548E-2</v>
      </c>
    </row>
    <row r="1114" spans="1:27" x14ac:dyDescent="0.3">
      <c r="A1114" s="1">
        <v>44264</v>
      </c>
      <c r="B1114" t="s">
        <v>30</v>
      </c>
      <c r="C1114">
        <v>882786</v>
      </c>
      <c r="D1114">
        <v>209501</v>
      </c>
      <c r="E1114">
        <v>906</v>
      </c>
      <c r="F1114">
        <v>650004</v>
      </c>
      <c r="G1114">
        <v>232782</v>
      </c>
      <c r="H1114">
        <v>384781</v>
      </c>
      <c r="I1114">
        <v>497756</v>
      </c>
      <c r="J1114">
        <v>249</v>
      </c>
      <c r="K1114">
        <v>40035</v>
      </c>
      <c r="L1114">
        <v>842719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882786</v>
      </c>
      <c r="Y1114">
        <f>IF((covid_vaccine_statewise__2[[#This Row],[Total Individuals Vaccinated]]-X1113)&lt;0,0,covid_vaccine_statewise__2[[#This Row],[Total Individuals Vaccinated]]-X1113)</f>
        <v>98265</v>
      </c>
      <c r="Z1114">
        <f>covid_vaccine_statewise__2[[#This Row],[Total daily vaccinated]]/SUM(Y1114:Y79148)</f>
        <v>4.2161167049593239E-4</v>
      </c>
      <c r="AA1114" s="15">
        <f>AA1113+covid_vaccine_statewise__2[[#This Row],[vaccination rate]]</f>
        <v>7.5678131131465487E-2</v>
      </c>
    </row>
    <row r="1115" spans="1:27" x14ac:dyDescent="0.3">
      <c r="A1115" s="1">
        <v>44265</v>
      </c>
      <c r="B1115" t="s">
        <v>30</v>
      </c>
      <c r="C1115">
        <v>945716</v>
      </c>
      <c r="D1115">
        <v>207450</v>
      </c>
      <c r="E1115">
        <v>948</v>
      </c>
      <c r="F1115">
        <v>695938</v>
      </c>
      <c r="G1115">
        <v>249778</v>
      </c>
      <c r="H1115">
        <v>419211</v>
      </c>
      <c r="I1115">
        <v>526255</v>
      </c>
      <c r="J1115">
        <v>250</v>
      </c>
      <c r="K1115">
        <v>42921</v>
      </c>
      <c r="L1115">
        <v>902763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945716</v>
      </c>
      <c r="Y1115">
        <f>IF((covid_vaccine_statewise__2[[#This Row],[Total Individuals Vaccinated]]-X1114)&lt;0,0,covid_vaccine_statewise__2[[#This Row],[Total Individuals Vaccinated]]-X1114)</f>
        <v>62930</v>
      </c>
      <c r="Z1115">
        <f>covid_vaccine_statewise__2[[#This Row],[Total daily vaccinated]]/SUM(Y1115:Y79149)</f>
        <v>2.7011869284924479E-4</v>
      </c>
      <c r="AA1115" s="15">
        <f>AA1114+covid_vaccine_statewise__2[[#This Row],[vaccination rate]]</f>
        <v>7.5948249824314737E-2</v>
      </c>
    </row>
    <row r="1116" spans="1:27" x14ac:dyDescent="0.3">
      <c r="A1116" s="1">
        <v>44266</v>
      </c>
      <c r="B1116" t="s">
        <v>30</v>
      </c>
      <c r="C1116">
        <v>951238</v>
      </c>
      <c r="D1116">
        <v>36550</v>
      </c>
      <c r="E1116">
        <v>167</v>
      </c>
      <c r="F1116">
        <v>700136</v>
      </c>
      <c r="G1116">
        <v>251102</v>
      </c>
      <c r="H1116">
        <v>422229</v>
      </c>
      <c r="I1116">
        <v>528759</v>
      </c>
      <c r="J1116">
        <v>250</v>
      </c>
      <c r="K1116">
        <v>43624</v>
      </c>
      <c r="L1116">
        <v>907582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951238</v>
      </c>
      <c r="Y1116">
        <f>IF((covid_vaccine_statewise__2[[#This Row],[Total Individuals Vaccinated]]-X1115)&lt;0,0,covid_vaccine_statewise__2[[#This Row],[Total Individuals Vaccinated]]-X1115)</f>
        <v>5522</v>
      </c>
      <c r="Z1116">
        <f>covid_vaccine_statewise__2[[#This Row],[Total daily vaccinated]]/SUM(Y1116:Y79150)</f>
        <v>2.3708858073756439E-5</v>
      </c>
      <c r="AA1116" s="15">
        <f>AA1115+covid_vaccine_statewise__2[[#This Row],[vaccination rate]]</f>
        <v>7.5971958682388499E-2</v>
      </c>
    </row>
    <row r="1117" spans="1:27" x14ac:dyDescent="0.3">
      <c r="A1117" s="1">
        <v>44267</v>
      </c>
      <c r="B1117" t="s">
        <v>30</v>
      </c>
      <c r="C1117">
        <v>1068778</v>
      </c>
      <c r="D1117">
        <v>370500</v>
      </c>
      <c r="E1117">
        <v>1543</v>
      </c>
      <c r="F1117">
        <v>798011</v>
      </c>
      <c r="G1117">
        <v>270767</v>
      </c>
      <c r="H1117">
        <v>489985</v>
      </c>
      <c r="I1117">
        <v>578538</v>
      </c>
      <c r="J1117">
        <v>255</v>
      </c>
      <c r="K1117">
        <v>46629</v>
      </c>
      <c r="L1117">
        <v>102211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1068778</v>
      </c>
      <c r="Y1117">
        <f>IF((covid_vaccine_statewise__2[[#This Row],[Total Individuals Vaccinated]]-X1116)&lt;0,0,covid_vaccine_statewise__2[[#This Row],[Total Individuals Vaccinated]]-X1116)</f>
        <v>117540</v>
      </c>
      <c r="Z1117">
        <f>covid_vaccine_statewise__2[[#This Row],[Total daily vaccinated]]/SUM(Y1117:Y79151)</f>
        <v>5.0467317094521585E-4</v>
      </c>
      <c r="AA1117" s="15">
        <f>AA1116+covid_vaccine_statewise__2[[#This Row],[vaccination rate]]</f>
        <v>7.6476631853333712E-2</v>
      </c>
    </row>
    <row r="1118" spans="1:27" x14ac:dyDescent="0.3">
      <c r="A1118" s="1">
        <v>44268</v>
      </c>
      <c r="B1118" t="s">
        <v>30</v>
      </c>
      <c r="C1118">
        <v>1155115</v>
      </c>
      <c r="D1118">
        <v>268800</v>
      </c>
      <c r="E1118">
        <v>1235</v>
      </c>
      <c r="F1118">
        <v>864349</v>
      </c>
      <c r="G1118">
        <v>290766</v>
      </c>
      <c r="H1118">
        <v>539629</v>
      </c>
      <c r="I1118">
        <v>615227</v>
      </c>
      <c r="J1118">
        <v>259</v>
      </c>
      <c r="K1118">
        <v>50455</v>
      </c>
      <c r="L1118">
        <v>110462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1155115</v>
      </c>
      <c r="Y1118">
        <f>IF((covid_vaccine_statewise__2[[#This Row],[Total Individuals Vaccinated]]-X1117)&lt;0,0,covid_vaccine_statewise__2[[#This Row],[Total Individuals Vaccinated]]-X1117)</f>
        <v>86337</v>
      </c>
      <c r="Z1118">
        <f>covid_vaccine_statewise__2[[#This Row],[Total daily vaccinated]]/SUM(Y1118:Y79152)</f>
        <v>3.7088623673724722E-4</v>
      </c>
      <c r="AA1118" s="15">
        <f>AA1117+covid_vaccine_statewise__2[[#This Row],[vaccination rate]]</f>
        <v>7.6847518090070954E-2</v>
      </c>
    </row>
    <row r="1119" spans="1:27" x14ac:dyDescent="0.3">
      <c r="A1119" s="1">
        <v>44269</v>
      </c>
      <c r="B1119" t="s">
        <v>30</v>
      </c>
      <c r="C1119">
        <v>1159704</v>
      </c>
      <c r="D1119">
        <v>5000</v>
      </c>
      <c r="E1119">
        <v>40</v>
      </c>
      <c r="F1119">
        <v>867980</v>
      </c>
      <c r="G1119">
        <v>291724</v>
      </c>
      <c r="H1119">
        <v>542061</v>
      </c>
      <c r="I1119">
        <v>617384</v>
      </c>
      <c r="J1119">
        <v>259</v>
      </c>
      <c r="K1119">
        <v>50753</v>
      </c>
      <c r="L1119">
        <v>110891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1159704</v>
      </c>
      <c r="Y1119">
        <f>IF((covid_vaccine_statewise__2[[#This Row],[Total Individuals Vaccinated]]-X1118)&lt;0,0,covid_vaccine_statewise__2[[#This Row],[Total Individuals Vaccinated]]-X1118)</f>
        <v>4589</v>
      </c>
      <c r="Z1119">
        <f>covid_vaccine_statewise__2[[#This Row],[Total daily vaccinated]]/SUM(Y1119:Y79153)</f>
        <v>1.9720727171840159E-5</v>
      </c>
      <c r="AA1119" s="15">
        <f>AA1118+covid_vaccine_statewise__2[[#This Row],[vaccination rate]]</f>
        <v>7.6867238817242792E-2</v>
      </c>
    </row>
    <row r="1120" spans="1:27" x14ac:dyDescent="0.3">
      <c r="A1120" s="1">
        <v>44270</v>
      </c>
      <c r="B1120" t="s">
        <v>30</v>
      </c>
      <c r="C1120">
        <v>1238681</v>
      </c>
      <c r="D1120">
        <v>250750</v>
      </c>
      <c r="E1120">
        <v>1188</v>
      </c>
      <c r="F1120">
        <v>928808</v>
      </c>
      <c r="G1120">
        <v>309873</v>
      </c>
      <c r="H1120">
        <v>586237</v>
      </c>
      <c r="I1120">
        <v>652181</v>
      </c>
      <c r="J1120">
        <v>263</v>
      </c>
      <c r="K1120">
        <v>52746</v>
      </c>
      <c r="L1120">
        <v>1185903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1238681</v>
      </c>
      <c r="Y1120">
        <f>IF((covid_vaccine_statewise__2[[#This Row],[Total Individuals Vaccinated]]-X1119)&lt;0,0,covid_vaccine_statewise__2[[#This Row],[Total Individuals Vaccinated]]-X1119)</f>
        <v>78977</v>
      </c>
      <c r="Z1120">
        <f>covid_vaccine_statewise__2[[#This Row],[Total daily vaccinated]]/SUM(Y1120:Y79154)</f>
        <v>3.3940174006768809E-4</v>
      </c>
      <c r="AA1120" s="15">
        <f>AA1119+covid_vaccine_statewise__2[[#This Row],[vaccination rate]]</f>
        <v>7.7206640557310482E-2</v>
      </c>
    </row>
    <row r="1121" spans="1:27" x14ac:dyDescent="0.3">
      <c r="A1121" s="1">
        <v>44271</v>
      </c>
      <c r="B1121" t="s">
        <v>30</v>
      </c>
      <c r="C1121">
        <v>1521806</v>
      </c>
      <c r="D1121">
        <v>246050</v>
      </c>
      <c r="E1121">
        <v>1207</v>
      </c>
      <c r="F1121">
        <v>1197777</v>
      </c>
      <c r="G1121">
        <v>324029</v>
      </c>
      <c r="H1121">
        <v>566198</v>
      </c>
      <c r="I1121">
        <v>631396</v>
      </c>
      <c r="J1121">
        <v>183</v>
      </c>
      <c r="K1121">
        <v>65440</v>
      </c>
      <c r="L1121">
        <v>1456366</v>
      </c>
      <c r="M1121">
        <v>0</v>
      </c>
      <c r="N1121">
        <v>123</v>
      </c>
      <c r="O1121">
        <v>0</v>
      </c>
      <c r="P1121">
        <v>0</v>
      </c>
      <c r="Q1121">
        <v>0</v>
      </c>
      <c r="R1121">
        <v>336619</v>
      </c>
      <c r="S1121">
        <v>402578</v>
      </c>
      <c r="T1121">
        <v>457893</v>
      </c>
      <c r="U1121">
        <v>0</v>
      </c>
      <c r="V1121">
        <v>0</v>
      </c>
      <c r="W1121">
        <v>0</v>
      </c>
      <c r="X1121">
        <v>1197777</v>
      </c>
      <c r="Y1121">
        <f>IF((covid_vaccine_statewise__2[[#This Row],[Total Individuals Vaccinated]]-X1120)&lt;0,0,covid_vaccine_statewise__2[[#This Row],[Total Individuals Vaccinated]]-X1120)</f>
        <v>0</v>
      </c>
      <c r="Z1121">
        <f>covid_vaccine_statewise__2[[#This Row],[Total daily vaccinated]]/SUM(Y1121:Y79155)</f>
        <v>0</v>
      </c>
      <c r="AA1121" s="15">
        <f>AA1120+covid_vaccine_statewise__2[[#This Row],[vaccination rate]]</f>
        <v>7.7206640557310482E-2</v>
      </c>
    </row>
    <row r="1122" spans="1:27" x14ac:dyDescent="0.3">
      <c r="A1122" s="1">
        <v>44272</v>
      </c>
      <c r="B1122" t="s">
        <v>30</v>
      </c>
      <c r="C1122">
        <v>1633471</v>
      </c>
      <c r="D1122">
        <v>222900</v>
      </c>
      <c r="E1122">
        <v>1070</v>
      </c>
      <c r="F1122">
        <v>1299718</v>
      </c>
      <c r="G1122">
        <v>333753</v>
      </c>
      <c r="H1122">
        <v>624902</v>
      </c>
      <c r="I1122">
        <v>674639</v>
      </c>
      <c r="J1122">
        <v>177</v>
      </c>
      <c r="K1122">
        <v>72439</v>
      </c>
      <c r="L1122">
        <v>1561032</v>
      </c>
      <c r="M1122">
        <v>0</v>
      </c>
      <c r="N1122">
        <v>125</v>
      </c>
      <c r="O1122">
        <v>0</v>
      </c>
      <c r="P1122">
        <v>0</v>
      </c>
      <c r="Q1122">
        <v>0</v>
      </c>
      <c r="R1122">
        <v>339861</v>
      </c>
      <c r="S1122">
        <v>421360</v>
      </c>
      <c r="T1122">
        <v>537801</v>
      </c>
      <c r="U1122">
        <v>0</v>
      </c>
      <c r="V1122">
        <v>0</v>
      </c>
      <c r="W1122">
        <v>0</v>
      </c>
      <c r="X1122">
        <v>1299718</v>
      </c>
      <c r="Y1122">
        <f>IF((covid_vaccine_statewise__2[[#This Row],[Total Individuals Vaccinated]]-X1121)&lt;0,0,covid_vaccine_statewise__2[[#This Row],[Total Individuals Vaccinated]]-X1121)</f>
        <v>101941</v>
      </c>
      <c r="Z1122">
        <f>covid_vaccine_statewise__2[[#This Row],[Total daily vaccinated]]/SUM(Y1122:Y79156)</f>
        <v>4.3823771118108745E-4</v>
      </c>
      <c r="AA1122" s="15">
        <f>AA1121+covid_vaccine_statewise__2[[#This Row],[vaccination rate]]</f>
        <v>7.7644878268491577E-2</v>
      </c>
    </row>
    <row r="1123" spans="1:27" x14ac:dyDescent="0.3">
      <c r="A1123" s="1">
        <v>44273</v>
      </c>
      <c r="B1123" t="s">
        <v>30</v>
      </c>
      <c r="C1123">
        <v>1709461</v>
      </c>
      <c r="D1123">
        <v>245950</v>
      </c>
      <c r="E1123">
        <v>1197</v>
      </c>
      <c r="F1123">
        <v>1364201</v>
      </c>
      <c r="G1123">
        <v>345260</v>
      </c>
      <c r="H1123">
        <v>659869</v>
      </c>
      <c r="I1123">
        <v>704150</v>
      </c>
      <c r="J1123">
        <v>182</v>
      </c>
      <c r="K1123">
        <v>74135</v>
      </c>
      <c r="L1123">
        <v>1635326</v>
      </c>
      <c r="M1123">
        <v>0</v>
      </c>
      <c r="N1123">
        <v>128</v>
      </c>
      <c r="O1123">
        <v>0</v>
      </c>
      <c r="P1123">
        <v>0</v>
      </c>
      <c r="Q1123">
        <v>0</v>
      </c>
      <c r="R1123">
        <v>343727</v>
      </c>
      <c r="S1123">
        <v>435055</v>
      </c>
      <c r="T1123">
        <v>584707</v>
      </c>
      <c r="U1123">
        <v>0</v>
      </c>
      <c r="V1123">
        <v>0</v>
      </c>
      <c r="W1123">
        <v>0</v>
      </c>
      <c r="X1123">
        <v>1364201</v>
      </c>
      <c r="Y1123">
        <f>IF((covid_vaccine_statewise__2[[#This Row],[Total Individuals Vaccinated]]-X1122)&lt;0,0,covid_vaccine_statewise__2[[#This Row],[Total Individuals Vaccinated]]-X1122)</f>
        <v>64483</v>
      </c>
      <c r="Z1123">
        <f>covid_vaccine_statewise__2[[#This Row],[Total daily vaccinated]]/SUM(Y1123:Y79157)</f>
        <v>2.7732974826189151E-4</v>
      </c>
      <c r="AA1123" s="15">
        <f>AA1122+covid_vaccine_statewise__2[[#This Row],[vaccination rate]]</f>
        <v>7.7922208016753466E-2</v>
      </c>
    </row>
    <row r="1124" spans="1:27" x14ac:dyDescent="0.3">
      <c r="A1124" s="1">
        <v>44274</v>
      </c>
      <c r="B1124" t="s">
        <v>30</v>
      </c>
      <c r="C1124">
        <v>1781915</v>
      </c>
      <c r="D1124">
        <v>219450</v>
      </c>
      <c r="E1124">
        <v>1104</v>
      </c>
      <c r="F1124">
        <v>1427007</v>
      </c>
      <c r="G1124">
        <v>354908</v>
      </c>
      <c r="H1124">
        <v>693990</v>
      </c>
      <c r="I1124">
        <v>732832</v>
      </c>
      <c r="J1124">
        <v>185</v>
      </c>
      <c r="K1124">
        <v>77749</v>
      </c>
      <c r="L1124">
        <v>1704166</v>
      </c>
      <c r="M1124">
        <v>0</v>
      </c>
      <c r="N1124">
        <v>132</v>
      </c>
      <c r="O1124">
        <v>0</v>
      </c>
      <c r="P1124">
        <v>0</v>
      </c>
      <c r="Q1124">
        <v>0</v>
      </c>
      <c r="R1124">
        <v>347282</v>
      </c>
      <c r="S1124">
        <v>448601</v>
      </c>
      <c r="T1124">
        <v>630405</v>
      </c>
      <c r="U1124">
        <v>0</v>
      </c>
      <c r="V1124">
        <v>0</v>
      </c>
      <c r="W1124">
        <v>0</v>
      </c>
      <c r="X1124">
        <v>1427007</v>
      </c>
      <c r="Y1124">
        <f>IF((covid_vaccine_statewise__2[[#This Row],[Total Individuals Vaccinated]]-X1123)&lt;0,0,covid_vaccine_statewise__2[[#This Row],[Total Individuals Vaccinated]]-X1123)</f>
        <v>62806</v>
      </c>
      <c r="Z1124">
        <f>covid_vaccine_statewise__2[[#This Row],[Total daily vaccinated]]/SUM(Y1124:Y79158)</f>
        <v>2.7019220618135545E-4</v>
      </c>
      <c r="AA1124" s="15">
        <f>AA1123+covid_vaccine_statewise__2[[#This Row],[vaccination rate]]</f>
        <v>7.8192400222934819E-2</v>
      </c>
    </row>
    <row r="1125" spans="1:27" x14ac:dyDescent="0.3">
      <c r="A1125" s="1">
        <v>44275</v>
      </c>
      <c r="B1125" t="s">
        <v>30</v>
      </c>
      <c r="C1125">
        <v>1868362</v>
      </c>
      <c r="D1125">
        <v>244230</v>
      </c>
      <c r="E1125">
        <v>1261</v>
      </c>
      <c r="F1125">
        <v>1502913</v>
      </c>
      <c r="G1125">
        <v>365449</v>
      </c>
      <c r="H1125">
        <v>734590</v>
      </c>
      <c r="I1125">
        <v>768144</v>
      </c>
      <c r="J1125">
        <v>179</v>
      </c>
      <c r="K1125">
        <v>81766</v>
      </c>
      <c r="L1125">
        <v>1786596</v>
      </c>
      <c r="M1125">
        <v>0</v>
      </c>
      <c r="N1125">
        <v>141</v>
      </c>
      <c r="O1125">
        <v>0</v>
      </c>
      <c r="P1125">
        <v>0</v>
      </c>
      <c r="Q1125">
        <v>0</v>
      </c>
      <c r="R1125">
        <v>351126</v>
      </c>
      <c r="S1125">
        <v>465236</v>
      </c>
      <c r="T1125">
        <v>685818</v>
      </c>
      <c r="U1125">
        <v>0</v>
      </c>
      <c r="V1125">
        <v>0</v>
      </c>
      <c r="W1125">
        <v>0</v>
      </c>
      <c r="X1125">
        <v>1502913</v>
      </c>
      <c r="Y1125">
        <f>IF((covid_vaccine_statewise__2[[#This Row],[Total Individuals Vaccinated]]-X1124)&lt;0,0,covid_vaccine_statewise__2[[#This Row],[Total Individuals Vaccinated]]-X1124)</f>
        <v>75906</v>
      </c>
      <c r="Z1125">
        <f>covid_vaccine_statewise__2[[#This Row],[Total daily vaccinated]]/SUM(Y1125:Y79159)</f>
        <v>3.2663682655553527E-4</v>
      </c>
      <c r="AA1125" s="15">
        <f>AA1124+covid_vaccine_statewise__2[[#This Row],[vaccination rate]]</f>
        <v>7.8519037049490356E-2</v>
      </c>
    </row>
    <row r="1126" spans="1:27" x14ac:dyDescent="0.3">
      <c r="A1126" s="1">
        <v>44276</v>
      </c>
      <c r="B1126" t="s">
        <v>30</v>
      </c>
      <c r="C1126">
        <v>1893344</v>
      </c>
      <c r="D1126">
        <v>25100</v>
      </c>
      <c r="E1126">
        <v>158</v>
      </c>
      <c r="F1126">
        <v>1526471</v>
      </c>
      <c r="G1126">
        <v>366873</v>
      </c>
      <c r="H1126">
        <v>746582</v>
      </c>
      <c r="I1126">
        <v>779709</v>
      </c>
      <c r="J1126">
        <v>180</v>
      </c>
      <c r="K1126">
        <v>82392</v>
      </c>
      <c r="L1126">
        <v>1810952</v>
      </c>
      <c r="M1126">
        <v>0</v>
      </c>
      <c r="N1126">
        <v>141</v>
      </c>
      <c r="O1126">
        <v>0</v>
      </c>
      <c r="P1126">
        <v>0</v>
      </c>
      <c r="Q1126">
        <v>0</v>
      </c>
      <c r="R1126">
        <v>352088</v>
      </c>
      <c r="S1126">
        <v>469883</v>
      </c>
      <c r="T1126">
        <v>703764</v>
      </c>
      <c r="U1126">
        <v>0</v>
      </c>
      <c r="V1126">
        <v>0</v>
      </c>
      <c r="W1126">
        <v>0</v>
      </c>
      <c r="X1126">
        <v>1526471</v>
      </c>
      <c r="Y1126">
        <f>IF((covid_vaccine_statewise__2[[#This Row],[Total Individuals Vaccinated]]-X1125)&lt;0,0,covid_vaccine_statewise__2[[#This Row],[Total Individuals Vaccinated]]-X1125)</f>
        <v>23558</v>
      </c>
      <c r="Z1126">
        <f>covid_vaccine_statewise__2[[#This Row],[Total daily vaccinated]]/SUM(Y1126:Y79160)</f>
        <v>1.0140732777839161E-4</v>
      </c>
      <c r="AA1126" s="15">
        <f>AA1125+covid_vaccine_statewise__2[[#This Row],[vaccination rate]]</f>
        <v>7.8620444377268742E-2</v>
      </c>
    </row>
    <row r="1127" spans="1:27" x14ac:dyDescent="0.3">
      <c r="A1127" s="1">
        <v>44277</v>
      </c>
      <c r="B1127" t="s">
        <v>30</v>
      </c>
      <c r="C1127">
        <v>1960951</v>
      </c>
      <c r="D1127">
        <v>259150</v>
      </c>
      <c r="E1127">
        <v>1367</v>
      </c>
      <c r="F1127">
        <v>1588734</v>
      </c>
      <c r="G1127">
        <v>372217</v>
      </c>
      <c r="H1127">
        <v>779567</v>
      </c>
      <c r="I1127">
        <v>808985</v>
      </c>
      <c r="J1127">
        <v>182</v>
      </c>
      <c r="K1127">
        <v>83030</v>
      </c>
      <c r="L1127">
        <v>1877921</v>
      </c>
      <c r="M1127">
        <v>0</v>
      </c>
      <c r="N1127">
        <v>142</v>
      </c>
      <c r="O1127">
        <v>0</v>
      </c>
      <c r="P1127">
        <v>0</v>
      </c>
      <c r="Q1127">
        <v>0</v>
      </c>
      <c r="R1127">
        <v>354396</v>
      </c>
      <c r="S1127">
        <v>481201</v>
      </c>
      <c r="T1127">
        <v>752393</v>
      </c>
      <c r="U1127">
        <v>0</v>
      </c>
      <c r="V1127">
        <v>0</v>
      </c>
      <c r="W1127">
        <v>0</v>
      </c>
      <c r="X1127">
        <v>1588734</v>
      </c>
      <c r="Y1127">
        <f>IF((covid_vaccine_statewise__2[[#This Row],[Total Individuals Vaccinated]]-X1126)&lt;0,0,covid_vaccine_statewise__2[[#This Row],[Total Individuals Vaccinated]]-X1126)</f>
        <v>62263</v>
      </c>
      <c r="Z1127">
        <f>covid_vaccine_statewise__2[[#This Row],[Total daily vaccinated]]/SUM(Y1127:Y79161)</f>
        <v>2.6804333103861528E-4</v>
      </c>
      <c r="AA1127" s="15">
        <f>AA1126+covid_vaccine_statewise__2[[#This Row],[vaccination rate]]</f>
        <v>7.888848770830735E-2</v>
      </c>
    </row>
    <row r="1128" spans="1:27" x14ac:dyDescent="0.3">
      <c r="A1128" s="1">
        <v>44278</v>
      </c>
      <c r="B1128" t="s">
        <v>30</v>
      </c>
      <c r="C1128">
        <v>2090147</v>
      </c>
      <c r="D1128">
        <v>309250</v>
      </c>
      <c r="E1128">
        <v>1692</v>
      </c>
      <c r="F1128">
        <v>1708266</v>
      </c>
      <c r="G1128">
        <v>381881</v>
      </c>
      <c r="H1128">
        <v>841340</v>
      </c>
      <c r="I1128">
        <v>866742</v>
      </c>
      <c r="J1128">
        <v>184</v>
      </c>
      <c r="K1128">
        <v>87057</v>
      </c>
      <c r="L1128">
        <v>2003090</v>
      </c>
      <c r="M1128">
        <v>0</v>
      </c>
      <c r="N1128">
        <v>143</v>
      </c>
      <c r="O1128">
        <v>0</v>
      </c>
      <c r="P1128">
        <v>0</v>
      </c>
      <c r="Q1128">
        <v>0</v>
      </c>
      <c r="R1128">
        <v>358917</v>
      </c>
      <c r="S1128">
        <v>503564</v>
      </c>
      <c r="T1128">
        <v>845017</v>
      </c>
      <c r="U1128">
        <v>0</v>
      </c>
      <c r="V1128">
        <v>0</v>
      </c>
      <c r="W1128">
        <v>0</v>
      </c>
      <c r="X1128">
        <v>1708266</v>
      </c>
      <c r="Y1128">
        <f>IF((covid_vaccine_statewise__2[[#This Row],[Total Individuals Vaccinated]]-X1127)&lt;0,0,covid_vaccine_statewise__2[[#This Row],[Total Individuals Vaccinated]]-X1127)</f>
        <v>119532</v>
      </c>
      <c r="Z1128">
        <f>covid_vaccine_statewise__2[[#This Row],[Total daily vaccinated]]/SUM(Y1128:Y79162)</f>
        <v>5.1472537126492262E-4</v>
      </c>
      <c r="AA1128" s="15">
        <f>AA1127+covid_vaccine_statewise__2[[#This Row],[vaccination rate]]</f>
        <v>7.940321307957228E-2</v>
      </c>
    </row>
    <row r="1129" spans="1:27" x14ac:dyDescent="0.3">
      <c r="A1129" s="1">
        <v>44279</v>
      </c>
      <c r="B1129" t="s">
        <v>30</v>
      </c>
      <c r="C1129">
        <v>2199108</v>
      </c>
      <c r="D1129">
        <v>330750</v>
      </c>
      <c r="E1129">
        <v>1797</v>
      </c>
      <c r="F1129">
        <v>1810293</v>
      </c>
      <c r="G1129">
        <v>388815</v>
      </c>
      <c r="H1129">
        <v>894173</v>
      </c>
      <c r="I1129">
        <v>915930</v>
      </c>
      <c r="J1129">
        <v>190</v>
      </c>
      <c r="K1129">
        <v>91237</v>
      </c>
      <c r="L1129">
        <v>2107871</v>
      </c>
      <c r="M1129">
        <v>0</v>
      </c>
      <c r="N1129">
        <v>144</v>
      </c>
      <c r="O1129">
        <v>0</v>
      </c>
      <c r="P1129">
        <v>0</v>
      </c>
      <c r="Q1129">
        <v>0</v>
      </c>
      <c r="R1129">
        <v>362540</v>
      </c>
      <c r="S1129">
        <v>522394</v>
      </c>
      <c r="T1129">
        <v>924583</v>
      </c>
      <c r="U1129">
        <v>0</v>
      </c>
      <c r="V1129">
        <v>0</v>
      </c>
      <c r="W1129">
        <v>0</v>
      </c>
      <c r="X1129">
        <v>1810293</v>
      </c>
      <c r="Y1129">
        <f>IF((covid_vaccine_statewise__2[[#This Row],[Total Individuals Vaccinated]]-X1128)&lt;0,0,covid_vaccine_statewise__2[[#This Row],[Total Individuals Vaccinated]]-X1128)</f>
        <v>102027</v>
      </c>
      <c r="Z1129">
        <f>covid_vaccine_statewise__2[[#This Row],[Total daily vaccinated]]/SUM(Y1129:Y79163)</f>
        <v>4.3957208641639016E-4</v>
      </c>
      <c r="AA1129" s="15">
        <f>AA1128+covid_vaccine_statewise__2[[#This Row],[vaccination rate]]</f>
        <v>7.9842785165988667E-2</v>
      </c>
    </row>
    <row r="1130" spans="1:27" x14ac:dyDescent="0.3">
      <c r="A1130" s="1">
        <v>44280</v>
      </c>
      <c r="B1130" t="s">
        <v>30</v>
      </c>
      <c r="C1130">
        <v>2326623</v>
      </c>
      <c r="D1130">
        <v>345050</v>
      </c>
      <c r="E1130">
        <v>2002</v>
      </c>
      <c r="F1130">
        <v>1931442</v>
      </c>
      <c r="G1130">
        <v>395181</v>
      </c>
      <c r="H1130">
        <v>954918</v>
      </c>
      <c r="I1130">
        <v>976327</v>
      </c>
      <c r="J1130">
        <v>197</v>
      </c>
      <c r="K1130">
        <v>92898</v>
      </c>
      <c r="L1130">
        <v>2233725</v>
      </c>
      <c r="M1130">
        <v>0</v>
      </c>
      <c r="N1130">
        <v>145</v>
      </c>
      <c r="O1130">
        <v>0</v>
      </c>
      <c r="P1130">
        <v>0</v>
      </c>
      <c r="Q1130">
        <v>0</v>
      </c>
      <c r="R1130">
        <v>365874</v>
      </c>
      <c r="S1130">
        <v>545559</v>
      </c>
      <c r="T1130">
        <v>1019223</v>
      </c>
      <c r="U1130">
        <v>0</v>
      </c>
      <c r="V1130">
        <v>0</v>
      </c>
      <c r="W1130">
        <v>0</v>
      </c>
      <c r="X1130">
        <v>1931442</v>
      </c>
      <c r="Y1130">
        <f>IF((covid_vaccine_statewise__2[[#This Row],[Total Individuals Vaccinated]]-X1129)&lt;0,0,covid_vaccine_statewise__2[[#This Row],[Total Individuals Vaccinated]]-X1129)</f>
        <v>121149</v>
      </c>
      <c r="Z1130">
        <f>covid_vaccine_statewise__2[[#This Row],[Total daily vaccinated]]/SUM(Y1130:Y79164)</f>
        <v>5.2218665490407271E-4</v>
      </c>
      <c r="AA1130" s="15">
        <f>AA1129+covid_vaccine_statewise__2[[#This Row],[vaccination rate]]</f>
        <v>8.0364971820892736E-2</v>
      </c>
    </row>
    <row r="1131" spans="1:27" x14ac:dyDescent="0.3">
      <c r="A1131" s="1">
        <v>44281</v>
      </c>
      <c r="B1131" t="s">
        <v>30</v>
      </c>
      <c r="C1131">
        <v>2440263</v>
      </c>
      <c r="D1131">
        <v>319450</v>
      </c>
      <c r="E1131">
        <v>2076</v>
      </c>
      <c r="F1131">
        <v>2039444</v>
      </c>
      <c r="G1131">
        <v>400819</v>
      </c>
      <c r="H1131">
        <v>1009347</v>
      </c>
      <c r="I1131">
        <v>1029889</v>
      </c>
      <c r="J1131">
        <v>208</v>
      </c>
      <c r="K1131">
        <v>95536</v>
      </c>
      <c r="L1131">
        <v>2344727</v>
      </c>
      <c r="M1131">
        <v>0</v>
      </c>
      <c r="N1131">
        <v>145</v>
      </c>
      <c r="O1131">
        <v>0</v>
      </c>
      <c r="P1131">
        <v>0</v>
      </c>
      <c r="Q1131">
        <v>0</v>
      </c>
      <c r="R1131">
        <v>368723</v>
      </c>
      <c r="S1131">
        <v>566393</v>
      </c>
      <c r="T1131">
        <v>1103528</v>
      </c>
      <c r="U1131">
        <v>0</v>
      </c>
      <c r="V1131">
        <v>0</v>
      </c>
      <c r="W1131">
        <v>0</v>
      </c>
      <c r="X1131">
        <v>2039444</v>
      </c>
      <c r="Y1131">
        <f>IF((covid_vaccine_statewise__2[[#This Row],[Total Individuals Vaccinated]]-X1130)&lt;0,0,covid_vaccine_statewise__2[[#This Row],[Total Individuals Vaccinated]]-X1130)</f>
        <v>108002</v>
      </c>
      <c r="Z1131">
        <f>covid_vaccine_statewise__2[[#This Row],[Total daily vaccinated]]/SUM(Y1131:Y79165)</f>
        <v>4.6576255979121527E-4</v>
      </c>
      <c r="AA1131" s="15">
        <f>AA1130+covid_vaccine_statewise__2[[#This Row],[vaccination rate]]</f>
        <v>8.0830734380683958E-2</v>
      </c>
    </row>
    <row r="1132" spans="1:27" x14ac:dyDescent="0.3">
      <c r="A1132" s="1">
        <v>44282</v>
      </c>
      <c r="B1132" t="s">
        <v>30</v>
      </c>
      <c r="C1132">
        <v>2555647</v>
      </c>
      <c r="D1132">
        <v>309630</v>
      </c>
      <c r="E1132">
        <v>2019</v>
      </c>
      <c r="F1132">
        <v>2150425</v>
      </c>
      <c r="G1132">
        <v>405222</v>
      </c>
      <c r="H1132">
        <v>1065255</v>
      </c>
      <c r="I1132">
        <v>1084956</v>
      </c>
      <c r="J1132">
        <v>214</v>
      </c>
      <c r="K1132">
        <v>97860</v>
      </c>
      <c r="L1132">
        <v>2457787</v>
      </c>
      <c r="M1132">
        <v>0</v>
      </c>
      <c r="N1132">
        <v>154</v>
      </c>
      <c r="O1132">
        <v>0</v>
      </c>
      <c r="P1132">
        <v>0</v>
      </c>
      <c r="Q1132">
        <v>0</v>
      </c>
      <c r="R1132">
        <v>371142</v>
      </c>
      <c r="S1132">
        <v>588886</v>
      </c>
      <c r="T1132">
        <v>1189577</v>
      </c>
      <c r="U1132">
        <v>0</v>
      </c>
      <c r="V1132">
        <v>0</v>
      </c>
      <c r="W1132">
        <v>0</v>
      </c>
      <c r="X1132">
        <v>2150425</v>
      </c>
      <c r="Y1132">
        <f>IF((covid_vaccine_statewise__2[[#This Row],[Total Individuals Vaccinated]]-X1131)&lt;0,0,covid_vaccine_statewise__2[[#This Row],[Total Individuals Vaccinated]]-X1131)</f>
        <v>110981</v>
      </c>
      <c r="Z1132">
        <f>covid_vaccine_statewise__2[[#This Row],[Total daily vaccinated]]/SUM(Y1132:Y79166)</f>
        <v>4.7883262813445455E-4</v>
      </c>
      <c r="AA1132" s="15">
        <f>AA1131+covid_vaccine_statewise__2[[#This Row],[vaccination rate]]</f>
        <v>8.1309567008818417E-2</v>
      </c>
    </row>
    <row r="1133" spans="1:27" x14ac:dyDescent="0.3">
      <c r="A1133" s="1">
        <v>44283</v>
      </c>
      <c r="B1133" t="s">
        <v>30</v>
      </c>
      <c r="C1133">
        <v>2584553</v>
      </c>
      <c r="D1133">
        <v>140400</v>
      </c>
      <c r="E1133">
        <v>950</v>
      </c>
      <c r="F1133">
        <v>2179032</v>
      </c>
      <c r="G1133">
        <v>405521</v>
      </c>
      <c r="H1133">
        <v>1079393</v>
      </c>
      <c r="I1133">
        <v>1099424</v>
      </c>
      <c r="J1133">
        <v>215</v>
      </c>
      <c r="K1133">
        <v>98243</v>
      </c>
      <c r="L1133">
        <v>2486310</v>
      </c>
      <c r="M1133">
        <v>0</v>
      </c>
      <c r="N1133">
        <v>154</v>
      </c>
      <c r="O1133">
        <v>0</v>
      </c>
      <c r="P1133">
        <v>0</v>
      </c>
      <c r="Q1133">
        <v>0</v>
      </c>
      <c r="R1133">
        <v>371545</v>
      </c>
      <c r="S1133">
        <v>595414</v>
      </c>
      <c r="T1133">
        <v>1211245</v>
      </c>
      <c r="U1133">
        <v>0</v>
      </c>
      <c r="V1133">
        <v>0</v>
      </c>
      <c r="W1133">
        <v>0</v>
      </c>
      <c r="X1133">
        <v>2179032</v>
      </c>
      <c r="Y1133">
        <f>IF((covid_vaccine_statewise__2[[#This Row],[Total Individuals Vaccinated]]-X1132)&lt;0,0,covid_vaccine_statewise__2[[#This Row],[Total Individuals Vaccinated]]-X1132)</f>
        <v>28607</v>
      </c>
      <c r="Z1133">
        <f>covid_vaccine_statewise__2[[#This Row],[Total daily vaccinated]]/SUM(Y1133:Y79167)</f>
        <v>1.2348534585022159E-4</v>
      </c>
      <c r="AA1133" s="15">
        <f>AA1132+covid_vaccine_statewise__2[[#This Row],[vaccination rate]]</f>
        <v>8.1433052354668634E-2</v>
      </c>
    </row>
    <row r="1134" spans="1:27" x14ac:dyDescent="0.3">
      <c r="A1134" s="1">
        <v>44284</v>
      </c>
      <c r="B1134" t="s">
        <v>30</v>
      </c>
      <c r="C1134">
        <v>2587193</v>
      </c>
      <c r="D1134">
        <v>57950</v>
      </c>
      <c r="E1134">
        <v>276</v>
      </c>
      <c r="F1134">
        <v>2181647</v>
      </c>
      <c r="G1134">
        <v>405546</v>
      </c>
      <c r="H1134">
        <v>1080620</v>
      </c>
      <c r="I1134">
        <v>1100812</v>
      </c>
      <c r="J1134">
        <v>215</v>
      </c>
      <c r="K1134">
        <v>98253</v>
      </c>
      <c r="L1134">
        <v>2488940</v>
      </c>
      <c r="M1134">
        <v>0</v>
      </c>
      <c r="N1134">
        <v>154</v>
      </c>
      <c r="O1134">
        <v>0</v>
      </c>
      <c r="P1134">
        <v>0</v>
      </c>
      <c r="Q1134">
        <v>0</v>
      </c>
      <c r="R1134">
        <v>371559</v>
      </c>
      <c r="S1134">
        <v>596063</v>
      </c>
      <c r="T1134">
        <v>1213196</v>
      </c>
      <c r="U1134">
        <v>0</v>
      </c>
      <c r="V1134">
        <v>0</v>
      </c>
      <c r="W1134">
        <v>0</v>
      </c>
      <c r="X1134">
        <v>2181647</v>
      </c>
      <c r="Y1134">
        <f>IF((covid_vaccine_statewise__2[[#This Row],[Total Individuals Vaccinated]]-X1133)&lt;0,0,covid_vaccine_statewise__2[[#This Row],[Total Individuals Vaccinated]]-X1133)</f>
        <v>2615</v>
      </c>
      <c r="Z1134">
        <f>covid_vaccine_statewise__2[[#This Row],[Total daily vaccinated]]/SUM(Y1134:Y79168)</f>
        <v>1.128933685783408E-5</v>
      </c>
      <c r="AA1134" s="15">
        <f>AA1133+covid_vaccine_statewise__2[[#This Row],[vaccination rate]]</f>
        <v>8.1444341691526465E-2</v>
      </c>
    </row>
    <row r="1135" spans="1:27" x14ac:dyDescent="0.3">
      <c r="A1135" s="1">
        <v>44285</v>
      </c>
      <c r="B1135" t="s">
        <v>30</v>
      </c>
      <c r="C1135">
        <v>2632950</v>
      </c>
      <c r="D1135">
        <v>287050</v>
      </c>
      <c r="E1135">
        <v>1719</v>
      </c>
      <c r="F1135">
        <v>2225891</v>
      </c>
      <c r="G1135">
        <v>407059</v>
      </c>
      <c r="H1135">
        <v>1103249</v>
      </c>
      <c r="I1135">
        <v>1122425</v>
      </c>
      <c r="J1135">
        <v>217</v>
      </c>
      <c r="K1135">
        <v>99511</v>
      </c>
      <c r="L1135">
        <v>2533439</v>
      </c>
      <c r="M1135">
        <v>0</v>
      </c>
      <c r="N1135">
        <v>156</v>
      </c>
      <c r="O1135">
        <v>0</v>
      </c>
      <c r="P1135">
        <v>0</v>
      </c>
      <c r="Q1135">
        <v>0</v>
      </c>
      <c r="R1135">
        <v>372310</v>
      </c>
      <c r="S1135">
        <v>606035</v>
      </c>
      <c r="T1135">
        <v>1246710</v>
      </c>
      <c r="U1135">
        <v>0</v>
      </c>
      <c r="V1135">
        <v>0</v>
      </c>
      <c r="W1135">
        <v>0</v>
      </c>
      <c r="X1135">
        <v>2225891</v>
      </c>
      <c r="Y1135">
        <f>IF((covid_vaccine_statewise__2[[#This Row],[Total Individuals Vaccinated]]-X1134)&lt;0,0,covid_vaccine_statewise__2[[#This Row],[Total Individuals Vaccinated]]-X1134)</f>
        <v>44244</v>
      </c>
      <c r="Z1135">
        <f>covid_vaccine_statewise__2[[#This Row],[Total daily vaccinated]]/SUM(Y1135:Y79169)</f>
        <v>1.9100996514754569E-4</v>
      </c>
      <c r="AA1135" s="15">
        <f>AA1134+covid_vaccine_statewise__2[[#This Row],[vaccination rate]]</f>
        <v>8.1635351656674016E-2</v>
      </c>
    </row>
    <row r="1136" spans="1:27" x14ac:dyDescent="0.3">
      <c r="A1136" s="1">
        <v>44286</v>
      </c>
      <c r="B1136" t="s">
        <v>30</v>
      </c>
      <c r="C1136">
        <v>2739610</v>
      </c>
      <c r="D1136">
        <v>354550</v>
      </c>
      <c r="E1136">
        <v>2093</v>
      </c>
      <c r="F1136">
        <v>2326918</v>
      </c>
      <c r="G1136">
        <v>412692</v>
      </c>
      <c r="H1136">
        <v>1155192</v>
      </c>
      <c r="I1136">
        <v>1171501</v>
      </c>
      <c r="J1136">
        <v>225</v>
      </c>
      <c r="K1136">
        <v>103764</v>
      </c>
      <c r="L1136">
        <v>2635846</v>
      </c>
      <c r="M1136">
        <v>0</v>
      </c>
      <c r="N1136">
        <v>158</v>
      </c>
      <c r="O1136">
        <v>0</v>
      </c>
      <c r="P1136">
        <v>0</v>
      </c>
      <c r="Q1136">
        <v>0</v>
      </c>
      <c r="R1136">
        <v>374331</v>
      </c>
      <c r="S1136">
        <v>629323</v>
      </c>
      <c r="T1136">
        <v>1322413</v>
      </c>
      <c r="U1136">
        <v>0</v>
      </c>
      <c r="V1136">
        <v>0</v>
      </c>
      <c r="W1136">
        <v>0</v>
      </c>
      <c r="X1136">
        <v>2326918</v>
      </c>
      <c r="Y1136">
        <f>IF((covid_vaccine_statewise__2[[#This Row],[Total Individuals Vaccinated]]-X1135)&lt;0,0,covid_vaccine_statewise__2[[#This Row],[Total Individuals Vaccinated]]-X1135)</f>
        <v>101027</v>
      </c>
      <c r="Z1136">
        <f>covid_vaccine_statewise__2[[#This Row],[Total daily vaccinated]]/SUM(Y1136:Y79170)</f>
        <v>4.3623656097378251E-4</v>
      </c>
      <c r="AA1136" s="15">
        <f>AA1135+covid_vaccine_statewise__2[[#This Row],[vaccination rate]]</f>
        <v>8.2071588217647803E-2</v>
      </c>
    </row>
    <row r="1137" spans="1:27" x14ac:dyDescent="0.3">
      <c r="A1137" s="1">
        <v>44287</v>
      </c>
      <c r="B1137" t="s">
        <v>30</v>
      </c>
      <c r="C1137">
        <v>2851813</v>
      </c>
      <c r="D1137">
        <v>377050</v>
      </c>
      <c r="E1137">
        <v>2284</v>
      </c>
      <c r="F1137">
        <v>2433633</v>
      </c>
      <c r="G1137">
        <v>418180</v>
      </c>
      <c r="H1137">
        <v>1209360</v>
      </c>
      <c r="I1137">
        <v>1224039</v>
      </c>
      <c r="J1137">
        <v>234</v>
      </c>
      <c r="K1137">
        <v>109343</v>
      </c>
      <c r="L1137">
        <v>2742470</v>
      </c>
      <c r="M1137">
        <v>0</v>
      </c>
      <c r="N1137">
        <v>159</v>
      </c>
      <c r="O1137">
        <v>0</v>
      </c>
      <c r="P1137">
        <v>0</v>
      </c>
      <c r="Q1137">
        <v>0</v>
      </c>
      <c r="R1137">
        <v>376501</v>
      </c>
      <c r="S1137">
        <v>676552</v>
      </c>
      <c r="T1137">
        <v>1379721</v>
      </c>
      <c r="U1137">
        <v>0</v>
      </c>
      <c r="V1137">
        <v>0</v>
      </c>
      <c r="W1137">
        <v>0</v>
      </c>
      <c r="X1137">
        <v>2433633</v>
      </c>
      <c r="Y1137">
        <f>IF((covid_vaccine_statewise__2[[#This Row],[Total Individuals Vaccinated]]-X1136)&lt;0,0,covid_vaccine_statewise__2[[#This Row],[Total Individuals Vaccinated]]-X1136)</f>
        <v>106715</v>
      </c>
      <c r="Z1137">
        <f>covid_vaccine_statewise__2[[#This Row],[Total daily vaccinated]]/SUM(Y1137:Y79171)</f>
        <v>4.6099856059501112E-4</v>
      </c>
      <c r="AA1137" s="15">
        <f>AA1136+covid_vaccine_statewise__2[[#This Row],[vaccination rate]]</f>
        <v>8.2532586778242809E-2</v>
      </c>
    </row>
    <row r="1138" spans="1:27" x14ac:dyDescent="0.3">
      <c r="A1138" s="1">
        <v>44288</v>
      </c>
      <c r="B1138" t="s">
        <v>30</v>
      </c>
      <c r="C1138">
        <v>3064854</v>
      </c>
      <c r="D1138">
        <v>354600</v>
      </c>
      <c r="E1138">
        <v>2122</v>
      </c>
      <c r="F1138">
        <v>2638486</v>
      </c>
      <c r="G1138">
        <v>426368</v>
      </c>
      <c r="H1138">
        <v>1311120</v>
      </c>
      <c r="I1138">
        <v>1327112</v>
      </c>
      <c r="J1138">
        <v>254</v>
      </c>
      <c r="K1138">
        <v>123987</v>
      </c>
      <c r="L1138">
        <v>2940867</v>
      </c>
      <c r="M1138">
        <v>0</v>
      </c>
      <c r="N1138">
        <v>159</v>
      </c>
      <c r="O1138">
        <v>0</v>
      </c>
      <c r="P1138">
        <v>0</v>
      </c>
      <c r="Q1138">
        <v>0</v>
      </c>
      <c r="R1138">
        <v>380026</v>
      </c>
      <c r="S1138">
        <v>776394</v>
      </c>
      <c r="T1138">
        <v>1481196</v>
      </c>
      <c r="U1138">
        <v>0</v>
      </c>
      <c r="V1138">
        <v>0</v>
      </c>
      <c r="W1138">
        <v>0</v>
      </c>
      <c r="X1138">
        <v>2638486</v>
      </c>
      <c r="Y1138">
        <f>IF((covid_vaccine_statewise__2[[#This Row],[Total Individuals Vaccinated]]-X1137)&lt;0,0,covid_vaccine_statewise__2[[#This Row],[Total Individuals Vaccinated]]-X1137)</f>
        <v>204853</v>
      </c>
      <c r="Z1138">
        <f>covid_vaccine_statewise__2[[#This Row],[Total daily vaccinated]]/SUM(Y1138:Y79172)</f>
        <v>8.8535345082771833E-4</v>
      </c>
      <c r="AA1138" s="15">
        <f>AA1137+covid_vaccine_statewise__2[[#This Row],[vaccination rate]]</f>
        <v>8.3417940229070522E-2</v>
      </c>
    </row>
    <row r="1139" spans="1:27" x14ac:dyDescent="0.3">
      <c r="A1139" s="1">
        <v>44289</v>
      </c>
      <c r="B1139" t="s">
        <v>30</v>
      </c>
      <c r="C1139">
        <v>3195814</v>
      </c>
      <c r="D1139">
        <v>313140</v>
      </c>
      <c r="E1139">
        <v>2040</v>
      </c>
      <c r="F1139">
        <v>2763236</v>
      </c>
      <c r="G1139">
        <v>432578</v>
      </c>
      <c r="H1139">
        <v>1374291</v>
      </c>
      <c r="I1139">
        <v>1388678</v>
      </c>
      <c r="J1139">
        <v>267</v>
      </c>
      <c r="K1139">
        <v>137266</v>
      </c>
      <c r="L1139">
        <v>3058548</v>
      </c>
      <c r="M1139">
        <v>0</v>
      </c>
      <c r="N1139">
        <v>159</v>
      </c>
      <c r="O1139">
        <v>0</v>
      </c>
      <c r="P1139">
        <v>0</v>
      </c>
      <c r="Q1139">
        <v>0</v>
      </c>
      <c r="R1139">
        <v>382249</v>
      </c>
      <c r="S1139">
        <v>840257</v>
      </c>
      <c r="T1139">
        <v>1539850</v>
      </c>
      <c r="U1139">
        <v>0</v>
      </c>
      <c r="V1139">
        <v>0</v>
      </c>
      <c r="W1139">
        <v>0</v>
      </c>
      <c r="X1139">
        <v>2763236</v>
      </c>
      <c r="Y1139">
        <f>IF((covid_vaccine_statewise__2[[#This Row],[Total Individuals Vaccinated]]-X1138)&lt;0,0,covid_vaccine_statewise__2[[#This Row],[Total Individuals Vaccinated]]-X1138)</f>
        <v>124750</v>
      </c>
      <c r="Z1139">
        <f>covid_vaccine_statewise__2[[#This Row],[Total daily vaccinated]]/SUM(Y1139:Y79173)</f>
        <v>5.3963434765917976E-4</v>
      </c>
      <c r="AA1139" s="15">
        <f>AA1138+covid_vaccine_statewise__2[[#This Row],[vaccination rate]]</f>
        <v>8.3957574576729699E-2</v>
      </c>
    </row>
    <row r="1140" spans="1:27" x14ac:dyDescent="0.3">
      <c r="A1140" s="1">
        <v>44290</v>
      </c>
      <c r="B1140" t="s">
        <v>30</v>
      </c>
      <c r="C1140">
        <v>3346839</v>
      </c>
      <c r="D1140">
        <v>356850</v>
      </c>
      <c r="E1140">
        <v>1683</v>
      </c>
      <c r="F1140">
        <v>2908130</v>
      </c>
      <c r="G1140">
        <v>438709</v>
      </c>
      <c r="H1140">
        <v>1447277</v>
      </c>
      <c r="I1140">
        <v>1460574</v>
      </c>
      <c r="J1140">
        <v>279</v>
      </c>
      <c r="K1140">
        <v>164103</v>
      </c>
      <c r="L1140">
        <v>3182736</v>
      </c>
      <c r="M1140">
        <v>0</v>
      </c>
      <c r="N1140">
        <v>159</v>
      </c>
      <c r="O1140">
        <v>0</v>
      </c>
      <c r="P1140">
        <v>0</v>
      </c>
      <c r="Q1140">
        <v>0</v>
      </c>
      <c r="R1140">
        <v>384237</v>
      </c>
      <c r="S1140">
        <v>917123</v>
      </c>
      <c r="T1140">
        <v>1605883</v>
      </c>
      <c r="U1140">
        <v>0</v>
      </c>
      <c r="V1140">
        <v>0</v>
      </c>
      <c r="W1140">
        <v>0</v>
      </c>
      <c r="X1140">
        <v>2908130</v>
      </c>
      <c r="Y1140">
        <f>IF((covid_vaccine_statewise__2[[#This Row],[Total Individuals Vaccinated]]-X1139)&lt;0,0,covid_vaccine_statewise__2[[#This Row],[Total Individuals Vaccinated]]-X1139)</f>
        <v>144894</v>
      </c>
      <c r="Z1140">
        <f>covid_vaccine_statewise__2[[#This Row],[Total daily vaccinated]]/SUM(Y1140:Y79174)</f>
        <v>6.2711018710838754E-4</v>
      </c>
      <c r="AA1140" s="15">
        <f>AA1139+covid_vaccine_statewise__2[[#This Row],[vaccination rate]]</f>
        <v>8.4584684763838083E-2</v>
      </c>
    </row>
    <row r="1141" spans="1:27" x14ac:dyDescent="0.3">
      <c r="A1141" s="1">
        <v>44291</v>
      </c>
      <c r="B1141" t="s">
        <v>30</v>
      </c>
      <c r="C1141">
        <v>3478610</v>
      </c>
      <c r="D1141">
        <v>450951</v>
      </c>
      <c r="E1141">
        <v>2517</v>
      </c>
      <c r="F1141">
        <v>3031775</v>
      </c>
      <c r="G1141">
        <v>446835</v>
      </c>
      <c r="H1141">
        <v>1509853</v>
      </c>
      <c r="I1141">
        <v>1521629</v>
      </c>
      <c r="J1141">
        <v>293</v>
      </c>
      <c r="K1141">
        <v>182884</v>
      </c>
      <c r="L1141">
        <v>3295726</v>
      </c>
      <c r="M1141">
        <v>0</v>
      </c>
      <c r="N1141">
        <v>160</v>
      </c>
      <c r="O1141">
        <v>0</v>
      </c>
      <c r="P1141">
        <v>0</v>
      </c>
      <c r="Q1141">
        <v>0</v>
      </c>
      <c r="R1141">
        <v>384579</v>
      </c>
      <c r="S1141">
        <v>980809</v>
      </c>
      <c r="T1141">
        <v>1665492</v>
      </c>
      <c r="U1141">
        <v>0</v>
      </c>
      <c r="V1141">
        <v>0</v>
      </c>
      <c r="W1141">
        <v>0</v>
      </c>
      <c r="X1141">
        <v>3031775</v>
      </c>
      <c r="Y1141">
        <f>IF((covid_vaccine_statewise__2[[#This Row],[Total Individuals Vaccinated]]-X1140)&lt;0,0,covid_vaccine_statewise__2[[#This Row],[Total Individuals Vaccinated]]-X1140)</f>
        <v>123645</v>
      </c>
      <c r="Z1141">
        <f>covid_vaccine_statewise__2[[#This Row],[Total daily vaccinated]]/SUM(Y1141:Y79175)</f>
        <v>5.3547900616326396E-4</v>
      </c>
      <c r="AA1141" s="15">
        <f>AA1140+covid_vaccine_statewise__2[[#This Row],[vaccination rate]]</f>
        <v>8.5120163770001353E-2</v>
      </c>
    </row>
    <row r="1142" spans="1:27" x14ac:dyDescent="0.3">
      <c r="A1142" s="1">
        <v>44292</v>
      </c>
      <c r="B1142" t="s">
        <v>30</v>
      </c>
      <c r="C1142">
        <v>3676143</v>
      </c>
      <c r="D1142">
        <v>466920</v>
      </c>
      <c r="E1142">
        <v>2674</v>
      </c>
      <c r="F1142">
        <v>3217315</v>
      </c>
      <c r="G1142">
        <v>458828</v>
      </c>
      <c r="H1142">
        <v>1601821</v>
      </c>
      <c r="I1142">
        <v>1615186</v>
      </c>
      <c r="J1142">
        <v>308</v>
      </c>
      <c r="K1142">
        <v>207945</v>
      </c>
      <c r="L1142">
        <v>3468198</v>
      </c>
      <c r="M1142">
        <v>0</v>
      </c>
      <c r="N1142">
        <v>163</v>
      </c>
      <c r="O1142">
        <v>0</v>
      </c>
      <c r="P1142">
        <v>0</v>
      </c>
      <c r="Q1142">
        <v>0</v>
      </c>
      <c r="R1142">
        <v>385142</v>
      </c>
      <c r="S1142">
        <v>1075533</v>
      </c>
      <c r="T1142">
        <v>1755738</v>
      </c>
      <c r="U1142">
        <v>0</v>
      </c>
      <c r="V1142">
        <v>0</v>
      </c>
      <c r="W1142">
        <v>0</v>
      </c>
      <c r="X1142">
        <v>3217315</v>
      </c>
      <c r="Y1142">
        <f>IF((covid_vaccine_statewise__2[[#This Row],[Total Individuals Vaccinated]]-X1141)&lt;0,0,covid_vaccine_statewise__2[[#This Row],[Total Individuals Vaccinated]]-X1141)</f>
        <v>185540</v>
      </c>
      <c r="Z1142">
        <f>covid_vaccine_statewise__2[[#This Row],[Total daily vaccinated]]/SUM(Y1142:Y79176)</f>
        <v>8.0396299593270292E-4</v>
      </c>
      <c r="AA1142" s="15">
        <f>AA1141+covid_vaccine_statewise__2[[#This Row],[vaccination rate]]</f>
        <v>8.5924126765934056E-2</v>
      </c>
    </row>
    <row r="1143" spans="1:27" x14ac:dyDescent="0.3">
      <c r="A1143" s="1">
        <v>44293</v>
      </c>
      <c r="B1143" t="s">
        <v>30</v>
      </c>
      <c r="C1143">
        <v>3981969</v>
      </c>
      <c r="D1143">
        <v>310600</v>
      </c>
      <c r="E1143">
        <v>1958</v>
      </c>
      <c r="F1143">
        <v>3500712</v>
      </c>
      <c r="G1143">
        <v>481257</v>
      </c>
      <c r="H1143">
        <v>1743992</v>
      </c>
      <c r="I1143">
        <v>1756381</v>
      </c>
      <c r="J1143">
        <v>339</v>
      </c>
      <c r="K1143">
        <v>222226</v>
      </c>
      <c r="L1143">
        <v>3759743</v>
      </c>
      <c r="M1143">
        <v>0</v>
      </c>
      <c r="N1143">
        <v>163</v>
      </c>
      <c r="O1143">
        <v>0</v>
      </c>
      <c r="P1143">
        <v>0</v>
      </c>
      <c r="Q1143">
        <v>0</v>
      </c>
      <c r="R1143">
        <v>385885</v>
      </c>
      <c r="S1143">
        <v>1223179</v>
      </c>
      <c r="T1143">
        <v>1890738</v>
      </c>
      <c r="U1143">
        <v>0</v>
      </c>
      <c r="V1143">
        <v>0</v>
      </c>
      <c r="W1143">
        <v>0</v>
      </c>
      <c r="X1143">
        <v>3500712</v>
      </c>
      <c r="Y1143">
        <f>IF((covid_vaccine_statewise__2[[#This Row],[Total Individuals Vaccinated]]-X1142)&lt;0,0,covid_vaccine_statewise__2[[#This Row],[Total Individuals Vaccinated]]-X1142)</f>
        <v>283397</v>
      </c>
      <c r="Z1143">
        <f>covid_vaccine_statewise__2[[#This Row],[Total daily vaccinated]]/SUM(Y1143:Y79177)</f>
        <v>1.2289750136673962E-3</v>
      </c>
      <c r="AA1143" s="15">
        <f>AA1142+covid_vaccine_statewise__2[[#This Row],[vaccination rate]]</f>
        <v>8.715310177960145E-2</v>
      </c>
    </row>
    <row r="1144" spans="1:27" x14ac:dyDescent="0.3">
      <c r="A1144" s="1">
        <v>44294</v>
      </c>
      <c r="B1144" t="s">
        <v>30</v>
      </c>
      <c r="C1144">
        <v>4165803</v>
      </c>
      <c r="D1144">
        <v>375950</v>
      </c>
      <c r="E1144">
        <v>2107</v>
      </c>
      <c r="F1144">
        <v>3663711</v>
      </c>
      <c r="G1144">
        <v>502092</v>
      </c>
      <c r="H1144">
        <v>1826420</v>
      </c>
      <c r="I1144">
        <v>1836932</v>
      </c>
      <c r="J1144">
        <v>359</v>
      </c>
      <c r="K1144">
        <v>226278</v>
      </c>
      <c r="L1144">
        <v>3939525</v>
      </c>
      <c r="M1144">
        <v>0</v>
      </c>
      <c r="N1144">
        <v>165</v>
      </c>
      <c r="O1144">
        <v>0</v>
      </c>
      <c r="P1144">
        <v>0</v>
      </c>
      <c r="Q1144">
        <v>0</v>
      </c>
      <c r="R1144">
        <v>386365</v>
      </c>
      <c r="S1144">
        <v>1311312</v>
      </c>
      <c r="T1144">
        <v>1965119</v>
      </c>
      <c r="U1144">
        <v>0</v>
      </c>
      <c r="V1144">
        <v>0</v>
      </c>
      <c r="W1144">
        <v>0</v>
      </c>
      <c r="X1144">
        <v>3663711</v>
      </c>
      <c r="Y1144">
        <f>IF((covid_vaccine_statewise__2[[#This Row],[Total Individuals Vaccinated]]-X1143)&lt;0,0,covid_vaccine_statewise__2[[#This Row],[Total Individuals Vaccinated]]-X1143)</f>
        <v>162999</v>
      </c>
      <c r="Z1144">
        <f>covid_vaccine_statewise__2[[#This Row],[Total daily vaccinated]]/SUM(Y1144:Y79178)</f>
        <v>7.0772870407492588E-4</v>
      </c>
      <c r="AA1144" s="15">
        <f>AA1143+covid_vaccine_statewise__2[[#This Row],[vaccination rate]]</f>
        <v>8.7860830483676378E-2</v>
      </c>
    </row>
    <row r="1145" spans="1:27" x14ac:dyDescent="0.3">
      <c r="A1145" s="1">
        <v>44295</v>
      </c>
      <c r="B1145" t="s">
        <v>30</v>
      </c>
      <c r="C1145">
        <v>4233637</v>
      </c>
      <c r="D1145">
        <v>399850</v>
      </c>
      <c r="E1145">
        <v>2036</v>
      </c>
      <c r="F1145">
        <v>3721775</v>
      </c>
      <c r="G1145">
        <v>511862</v>
      </c>
      <c r="H1145">
        <v>1857449</v>
      </c>
      <c r="I1145">
        <v>1863961</v>
      </c>
      <c r="J1145">
        <v>365</v>
      </c>
      <c r="K1145">
        <v>228683</v>
      </c>
      <c r="L1145">
        <v>4004954</v>
      </c>
      <c r="M1145">
        <v>0</v>
      </c>
      <c r="N1145">
        <v>166</v>
      </c>
      <c r="O1145">
        <v>0</v>
      </c>
      <c r="P1145">
        <v>0</v>
      </c>
      <c r="Q1145">
        <v>0</v>
      </c>
      <c r="R1145">
        <v>386719</v>
      </c>
      <c r="S1145">
        <v>1343043</v>
      </c>
      <c r="T1145">
        <v>1991099</v>
      </c>
      <c r="U1145">
        <v>0</v>
      </c>
      <c r="V1145">
        <v>0</v>
      </c>
      <c r="W1145">
        <v>0</v>
      </c>
      <c r="X1145">
        <v>3721775</v>
      </c>
      <c r="Y1145">
        <f>IF((covid_vaccine_statewise__2[[#This Row],[Total Individuals Vaccinated]]-X1144)&lt;0,0,covid_vaccine_statewise__2[[#This Row],[Total Individuals Vaccinated]]-X1144)</f>
        <v>58064</v>
      </c>
      <c r="Z1145">
        <f>covid_vaccine_statewise__2[[#This Row],[Total daily vaccinated]]/SUM(Y1145:Y79179)</f>
        <v>2.5228782484870834E-4</v>
      </c>
      <c r="AA1145" s="15">
        <f>AA1144+covid_vaccine_statewise__2[[#This Row],[vaccination rate]]</f>
        <v>8.8113118308525085E-2</v>
      </c>
    </row>
    <row r="1146" spans="1:27" x14ac:dyDescent="0.3">
      <c r="A1146" s="1">
        <v>44296</v>
      </c>
      <c r="B1146" t="s">
        <v>30</v>
      </c>
      <c r="C1146">
        <v>4491227</v>
      </c>
      <c r="D1146">
        <v>529101</v>
      </c>
      <c r="E1146">
        <v>3056</v>
      </c>
      <c r="F1146">
        <v>3953983</v>
      </c>
      <c r="G1146">
        <v>537244</v>
      </c>
      <c r="H1146">
        <v>1974484</v>
      </c>
      <c r="I1146">
        <v>1979089</v>
      </c>
      <c r="J1146">
        <v>410</v>
      </c>
      <c r="K1146">
        <v>230671</v>
      </c>
      <c r="L1146">
        <v>4260556</v>
      </c>
      <c r="M1146">
        <v>0</v>
      </c>
      <c r="N1146">
        <v>167</v>
      </c>
      <c r="O1146">
        <v>0</v>
      </c>
      <c r="P1146">
        <v>0</v>
      </c>
      <c r="Q1146">
        <v>0</v>
      </c>
      <c r="R1146">
        <v>387622</v>
      </c>
      <c r="S1146">
        <v>1468809</v>
      </c>
      <c r="T1146">
        <v>2096637</v>
      </c>
      <c r="U1146">
        <v>0</v>
      </c>
      <c r="V1146">
        <v>0</v>
      </c>
      <c r="W1146">
        <v>0</v>
      </c>
      <c r="X1146">
        <v>3953983</v>
      </c>
      <c r="Y1146">
        <f>IF((covid_vaccine_statewise__2[[#This Row],[Total Individuals Vaccinated]]-X1145)&lt;0,0,covid_vaccine_statewise__2[[#This Row],[Total Individuals Vaccinated]]-X1145)</f>
        <v>232208</v>
      </c>
      <c r="Z1146">
        <f>covid_vaccine_statewise__2[[#This Row],[Total daily vaccinated]]/SUM(Y1146:Y79180)</f>
        <v>1.0091973478094823E-3</v>
      </c>
      <c r="AA1146" s="15">
        <f>AA1145+covid_vaccine_statewise__2[[#This Row],[vaccination rate]]</f>
        <v>8.9122315656334564E-2</v>
      </c>
    </row>
    <row r="1147" spans="1:27" x14ac:dyDescent="0.3">
      <c r="A1147" s="1">
        <v>44297</v>
      </c>
      <c r="B1147" t="s">
        <v>30</v>
      </c>
      <c r="C1147">
        <v>4744755</v>
      </c>
      <c r="D1147">
        <v>585150</v>
      </c>
      <c r="E1147">
        <v>3164</v>
      </c>
      <c r="F1147">
        <v>4188252</v>
      </c>
      <c r="G1147">
        <v>556503</v>
      </c>
      <c r="H1147">
        <v>2091666</v>
      </c>
      <c r="I1147">
        <v>2096134</v>
      </c>
      <c r="J1147">
        <v>452</v>
      </c>
      <c r="K1147">
        <v>232742</v>
      </c>
      <c r="L1147">
        <v>4512013</v>
      </c>
      <c r="M1147">
        <v>0</v>
      </c>
      <c r="N1147">
        <v>169</v>
      </c>
      <c r="O1147">
        <v>0</v>
      </c>
      <c r="P1147">
        <v>0</v>
      </c>
      <c r="Q1147">
        <v>0</v>
      </c>
      <c r="R1147">
        <v>388394</v>
      </c>
      <c r="S1147">
        <v>1593789</v>
      </c>
      <c r="T1147">
        <v>2205146</v>
      </c>
      <c r="U1147">
        <v>0</v>
      </c>
      <c r="V1147">
        <v>0</v>
      </c>
      <c r="W1147">
        <v>0</v>
      </c>
      <c r="X1147">
        <v>4188252</v>
      </c>
      <c r="Y1147">
        <f>IF((covid_vaccine_statewise__2[[#This Row],[Total Individuals Vaccinated]]-X1146)&lt;0,0,covid_vaccine_statewise__2[[#This Row],[Total Individuals Vaccinated]]-X1146)</f>
        <v>234269</v>
      </c>
      <c r="Z1147">
        <f>covid_vaccine_statewise__2[[#This Row],[Total daily vaccinated]]/SUM(Y1147:Y79181)</f>
        <v>1.0191832005523999E-3</v>
      </c>
      <c r="AA1147" s="15">
        <f>AA1146+covid_vaccine_statewise__2[[#This Row],[vaccination rate]]</f>
        <v>9.0141498856886965E-2</v>
      </c>
    </row>
    <row r="1148" spans="1:27" x14ac:dyDescent="0.3">
      <c r="A1148" s="1">
        <v>44298</v>
      </c>
      <c r="B1148" t="s">
        <v>30</v>
      </c>
      <c r="C1148">
        <v>4952445</v>
      </c>
      <c r="D1148">
        <v>496300</v>
      </c>
      <c r="E1148">
        <v>2720</v>
      </c>
      <c r="F1148">
        <v>4372599</v>
      </c>
      <c r="G1148">
        <v>579846</v>
      </c>
      <c r="H1148">
        <v>2185595</v>
      </c>
      <c r="I1148">
        <v>2186521</v>
      </c>
      <c r="J1148">
        <v>483</v>
      </c>
      <c r="K1148">
        <v>234507</v>
      </c>
      <c r="L1148">
        <v>4717938</v>
      </c>
      <c r="M1148">
        <v>0</v>
      </c>
      <c r="N1148">
        <v>169</v>
      </c>
      <c r="O1148">
        <v>0</v>
      </c>
      <c r="P1148">
        <v>0</v>
      </c>
      <c r="Q1148">
        <v>0</v>
      </c>
      <c r="R1148">
        <v>389565</v>
      </c>
      <c r="S1148">
        <v>1690053</v>
      </c>
      <c r="T1148">
        <v>2292054</v>
      </c>
      <c r="U1148">
        <v>0</v>
      </c>
      <c r="V1148">
        <v>0</v>
      </c>
      <c r="W1148">
        <v>0</v>
      </c>
      <c r="X1148">
        <v>4372599</v>
      </c>
      <c r="Y1148">
        <f>IF((covid_vaccine_statewise__2[[#This Row],[Total Individuals Vaccinated]]-X1147)&lt;0,0,covid_vaccine_statewise__2[[#This Row],[Total Individuals Vaccinated]]-X1147)</f>
        <v>184347</v>
      </c>
      <c r="Z1148">
        <f>covid_vaccine_statewise__2[[#This Row],[Total daily vaccinated]]/SUM(Y1148:Y79182)</f>
        <v>8.028166270484258E-4</v>
      </c>
      <c r="AA1148" s="15">
        <f>AA1147+covid_vaccine_statewise__2[[#This Row],[vaccination rate]]</f>
        <v>9.094431548393539E-2</v>
      </c>
    </row>
    <row r="1149" spans="1:27" x14ac:dyDescent="0.3">
      <c r="A1149" s="1">
        <v>44299</v>
      </c>
      <c r="B1149" t="s">
        <v>30</v>
      </c>
      <c r="C1149">
        <v>5049345</v>
      </c>
      <c r="D1149">
        <v>395852</v>
      </c>
      <c r="E1149">
        <v>2219</v>
      </c>
      <c r="F1149">
        <v>4456899</v>
      </c>
      <c r="G1149">
        <v>592446</v>
      </c>
      <c r="H1149">
        <v>2229729</v>
      </c>
      <c r="I1149">
        <v>2226680</v>
      </c>
      <c r="J1149">
        <v>490</v>
      </c>
      <c r="K1149">
        <v>245029</v>
      </c>
      <c r="L1149">
        <v>4804316</v>
      </c>
      <c r="M1149">
        <v>0</v>
      </c>
      <c r="N1149">
        <v>171</v>
      </c>
      <c r="O1149">
        <v>0</v>
      </c>
      <c r="P1149">
        <v>0</v>
      </c>
      <c r="Q1149">
        <v>0</v>
      </c>
      <c r="R1149">
        <v>390325</v>
      </c>
      <c r="S1149">
        <v>1734938</v>
      </c>
      <c r="T1149">
        <v>2330711</v>
      </c>
      <c r="U1149">
        <v>0</v>
      </c>
      <c r="V1149">
        <v>0</v>
      </c>
      <c r="W1149">
        <v>0</v>
      </c>
      <c r="X1149">
        <v>4456899</v>
      </c>
      <c r="Y1149">
        <f>IF((covid_vaccine_statewise__2[[#This Row],[Total Individuals Vaccinated]]-X1148)&lt;0,0,covid_vaccine_statewise__2[[#This Row],[Total Individuals Vaccinated]]-X1148)</f>
        <v>84300</v>
      </c>
      <c r="Z1149">
        <f>covid_vaccine_statewise__2[[#This Row],[Total daily vaccinated]]/SUM(Y1149:Y79183)</f>
        <v>3.6741480951555717E-4</v>
      </c>
      <c r="AA1149" s="15">
        <f>AA1148+covid_vaccine_statewise__2[[#This Row],[vaccination rate]]</f>
        <v>9.1311730293450952E-2</v>
      </c>
    </row>
    <row r="1150" spans="1:27" x14ac:dyDescent="0.3">
      <c r="A1150" s="1">
        <v>44300</v>
      </c>
      <c r="B1150" t="s">
        <v>30</v>
      </c>
      <c r="C1150">
        <v>5225646</v>
      </c>
      <c r="D1150">
        <v>516200</v>
      </c>
      <c r="E1150">
        <v>2886</v>
      </c>
      <c r="F1150">
        <v>4608655</v>
      </c>
      <c r="G1150">
        <v>616991</v>
      </c>
      <c r="H1150">
        <v>2310036</v>
      </c>
      <c r="I1150">
        <v>2298095</v>
      </c>
      <c r="J1150">
        <v>524</v>
      </c>
      <c r="K1150">
        <v>255369</v>
      </c>
      <c r="L1150">
        <v>4970277</v>
      </c>
      <c r="M1150">
        <v>0</v>
      </c>
      <c r="N1150">
        <v>171</v>
      </c>
      <c r="O1150">
        <v>0</v>
      </c>
      <c r="P1150">
        <v>0</v>
      </c>
      <c r="Q1150">
        <v>0</v>
      </c>
      <c r="R1150">
        <v>391571</v>
      </c>
      <c r="S1150">
        <v>1817501</v>
      </c>
      <c r="T1150">
        <v>2398651</v>
      </c>
      <c r="U1150">
        <v>0</v>
      </c>
      <c r="V1150">
        <v>0</v>
      </c>
      <c r="W1150">
        <v>0</v>
      </c>
      <c r="X1150">
        <v>4608655</v>
      </c>
      <c r="Y1150">
        <f>IF((covid_vaccine_statewise__2[[#This Row],[Total Individuals Vaccinated]]-X1149)&lt;0,0,covid_vaccine_statewise__2[[#This Row],[Total Individuals Vaccinated]]-X1149)</f>
        <v>151756</v>
      </c>
      <c r="Z1150">
        <f>covid_vaccine_statewise__2[[#This Row],[Total daily vaccinated]]/SUM(Y1150:Y79184)</f>
        <v>6.6165949534611687E-4</v>
      </c>
      <c r="AA1150" s="15">
        <f>AA1149+covid_vaccine_statewise__2[[#This Row],[vaccination rate]]</f>
        <v>9.1973389788797072E-2</v>
      </c>
    </row>
    <row r="1151" spans="1:27" x14ac:dyDescent="0.3">
      <c r="A1151" s="1">
        <v>44301</v>
      </c>
      <c r="B1151" t="s">
        <v>30</v>
      </c>
      <c r="C1151">
        <v>5352860</v>
      </c>
      <c r="D1151">
        <v>465760</v>
      </c>
      <c r="E1151">
        <v>2658</v>
      </c>
      <c r="F1151">
        <v>4714910</v>
      </c>
      <c r="G1151">
        <v>637950</v>
      </c>
      <c r="H1151">
        <v>2367479</v>
      </c>
      <c r="I1151">
        <v>2346892</v>
      </c>
      <c r="J1151">
        <v>539</v>
      </c>
      <c r="K1151">
        <v>269422</v>
      </c>
      <c r="L1151">
        <v>5083438</v>
      </c>
      <c r="M1151">
        <v>0</v>
      </c>
      <c r="N1151">
        <v>172</v>
      </c>
      <c r="O1151">
        <v>0</v>
      </c>
      <c r="P1151">
        <v>0</v>
      </c>
      <c r="Q1151">
        <v>0</v>
      </c>
      <c r="R1151">
        <v>393566</v>
      </c>
      <c r="S1151">
        <v>1874499</v>
      </c>
      <c r="T1151">
        <v>2445909</v>
      </c>
      <c r="U1151">
        <v>0</v>
      </c>
      <c r="V1151">
        <v>0</v>
      </c>
      <c r="W1151">
        <v>0</v>
      </c>
      <c r="X1151">
        <v>4714910</v>
      </c>
      <c r="Y1151">
        <f>IF((covid_vaccine_statewise__2[[#This Row],[Total Individuals Vaccinated]]-X1150)&lt;0,0,covid_vaccine_statewise__2[[#This Row],[Total Individuals Vaccinated]]-X1150)</f>
        <v>106255</v>
      </c>
      <c r="Z1151">
        <f>covid_vaccine_statewise__2[[#This Row],[Total daily vaccinated]]/SUM(Y1151:Y79185)</f>
        <v>4.635808679924912E-4</v>
      </c>
      <c r="AA1151" s="15">
        <f>AA1150+covid_vaccine_statewise__2[[#This Row],[vaccination rate]]</f>
        <v>9.243697065678956E-2</v>
      </c>
    </row>
    <row r="1152" spans="1:27" x14ac:dyDescent="0.3">
      <c r="A1152" s="1">
        <v>44302</v>
      </c>
      <c r="B1152" t="s">
        <v>30</v>
      </c>
      <c r="C1152">
        <v>5426287</v>
      </c>
      <c r="D1152">
        <v>391270</v>
      </c>
      <c r="E1152">
        <v>2168</v>
      </c>
      <c r="F1152">
        <v>4774916</v>
      </c>
      <c r="G1152">
        <v>651371</v>
      </c>
      <c r="H1152">
        <v>2400394</v>
      </c>
      <c r="I1152">
        <v>2373969</v>
      </c>
      <c r="J1152">
        <v>553</v>
      </c>
      <c r="K1152">
        <v>281410</v>
      </c>
      <c r="L1152">
        <v>5144877</v>
      </c>
      <c r="M1152">
        <v>0</v>
      </c>
      <c r="N1152">
        <v>173</v>
      </c>
      <c r="O1152">
        <v>0</v>
      </c>
      <c r="P1152">
        <v>0</v>
      </c>
      <c r="Q1152">
        <v>0</v>
      </c>
      <c r="R1152">
        <v>394858</v>
      </c>
      <c r="S1152">
        <v>1907005</v>
      </c>
      <c r="T1152">
        <v>2472117</v>
      </c>
      <c r="U1152">
        <v>0</v>
      </c>
      <c r="V1152">
        <v>0</v>
      </c>
      <c r="W1152">
        <v>0</v>
      </c>
      <c r="X1152">
        <v>4774916</v>
      </c>
      <c r="Y1152">
        <f>IF((covid_vaccine_statewise__2[[#This Row],[Total Individuals Vaccinated]]-X1151)&lt;0,0,covid_vaccine_statewise__2[[#This Row],[Total Individuals Vaccinated]]-X1151)</f>
        <v>60006</v>
      </c>
      <c r="Z1152">
        <f>covid_vaccine_statewise__2[[#This Row],[Total daily vaccinated]]/SUM(Y1152:Y79186)</f>
        <v>2.6192212383844405E-4</v>
      </c>
      <c r="AA1152" s="15">
        <f>AA1151+covid_vaccine_statewise__2[[#This Row],[vaccination rate]]</f>
        <v>9.2698892780627998E-2</v>
      </c>
    </row>
    <row r="1153" spans="1:27" x14ac:dyDescent="0.3">
      <c r="A1153" s="1">
        <v>44303</v>
      </c>
      <c r="B1153" t="s">
        <v>30</v>
      </c>
      <c r="C1153">
        <v>5578006</v>
      </c>
      <c r="D1153">
        <v>432820</v>
      </c>
      <c r="E1153">
        <v>2612</v>
      </c>
      <c r="F1153">
        <v>4895185</v>
      </c>
      <c r="G1153">
        <v>682821</v>
      </c>
      <c r="H1153">
        <v>2467117</v>
      </c>
      <c r="I1153">
        <v>2427501</v>
      </c>
      <c r="J1153">
        <v>567</v>
      </c>
      <c r="K1153">
        <v>293703</v>
      </c>
      <c r="L1153">
        <v>5284303</v>
      </c>
      <c r="M1153">
        <v>0</v>
      </c>
      <c r="N1153">
        <v>174</v>
      </c>
      <c r="O1153">
        <v>0</v>
      </c>
      <c r="P1153">
        <v>0</v>
      </c>
      <c r="Q1153">
        <v>0</v>
      </c>
      <c r="R1153">
        <v>397741</v>
      </c>
      <c r="S1153">
        <v>1971174</v>
      </c>
      <c r="T1153">
        <v>2525331</v>
      </c>
      <c r="U1153">
        <v>0</v>
      </c>
      <c r="V1153">
        <v>0</v>
      </c>
      <c r="W1153">
        <v>0</v>
      </c>
      <c r="X1153">
        <v>4895185</v>
      </c>
      <c r="Y1153">
        <f>IF((covid_vaccine_statewise__2[[#This Row],[Total Individuals Vaccinated]]-X1152)&lt;0,0,covid_vaccine_statewise__2[[#This Row],[Total Individuals Vaccinated]]-X1152)</f>
        <v>120269</v>
      </c>
      <c r="Z1153">
        <f>covid_vaccine_statewise__2[[#This Row],[Total daily vaccinated]]/SUM(Y1153:Y79187)</f>
        <v>5.2510357150458797E-4</v>
      </c>
      <c r="AA1153" s="15">
        <f>AA1152+covid_vaccine_statewise__2[[#This Row],[vaccination rate]]</f>
        <v>9.322399635213259E-2</v>
      </c>
    </row>
    <row r="1154" spans="1:27" x14ac:dyDescent="0.3">
      <c r="A1154" s="1">
        <v>44304</v>
      </c>
      <c r="B1154" t="s">
        <v>30</v>
      </c>
      <c r="C1154">
        <v>5686374</v>
      </c>
      <c r="D1154">
        <v>476580</v>
      </c>
      <c r="E1154">
        <v>2749</v>
      </c>
      <c r="F1154">
        <v>4984400</v>
      </c>
      <c r="G1154">
        <v>701974</v>
      </c>
      <c r="H1154">
        <v>2516039</v>
      </c>
      <c r="I1154">
        <v>2467783</v>
      </c>
      <c r="J1154">
        <v>578</v>
      </c>
      <c r="K1154">
        <v>301567</v>
      </c>
      <c r="L1154">
        <v>5384807</v>
      </c>
      <c r="M1154">
        <v>0</v>
      </c>
      <c r="N1154">
        <v>174</v>
      </c>
      <c r="O1154">
        <v>0</v>
      </c>
      <c r="P1154">
        <v>0</v>
      </c>
      <c r="Q1154">
        <v>0</v>
      </c>
      <c r="R1154">
        <v>399068</v>
      </c>
      <c r="S1154">
        <v>2018767</v>
      </c>
      <c r="T1154">
        <v>2565629</v>
      </c>
      <c r="U1154">
        <v>0</v>
      </c>
      <c r="V1154">
        <v>0</v>
      </c>
      <c r="W1154">
        <v>0</v>
      </c>
      <c r="X1154">
        <v>4984400</v>
      </c>
      <c r="Y1154">
        <f>IF((covid_vaccine_statewise__2[[#This Row],[Total Individuals Vaccinated]]-X1153)&lt;0,0,covid_vaccine_statewise__2[[#This Row],[Total Individuals Vaccinated]]-X1153)</f>
        <v>89215</v>
      </c>
      <c r="Z1154">
        <f>covid_vaccine_statewise__2[[#This Row],[Total daily vaccinated]]/SUM(Y1154:Y79188)</f>
        <v>3.8972409883985013E-4</v>
      </c>
      <c r="AA1154" s="15">
        <f>AA1153+covid_vaccine_statewise__2[[#This Row],[vaccination rate]]</f>
        <v>9.3613720450972437E-2</v>
      </c>
    </row>
    <row r="1155" spans="1:27" x14ac:dyDescent="0.3">
      <c r="A1155" s="1">
        <v>44305</v>
      </c>
      <c r="B1155" t="s">
        <v>30</v>
      </c>
      <c r="C1155">
        <v>5836677</v>
      </c>
      <c r="D1155">
        <v>509910</v>
      </c>
      <c r="E1155">
        <v>2984</v>
      </c>
      <c r="F1155">
        <v>5099038</v>
      </c>
      <c r="G1155">
        <v>737639</v>
      </c>
      <c r="H1155">
        <v>2579369</v>
      </c>
      <c r="I1155">
        <v>2519074</v>
      </c>
      <c r="J1155">
        <v>595</v>
      </c>
      <c r="K1155">
        <v>310307</v>
      </c>
      <c r="L1155">
        <v>5526370</v>
      </c>
      <c r="M1155">
        <v>0</v>
      </c>
      <c r="N1155">
        <v>175</v>
      </c>
      <c r="O1155">
        <v>0</v>
      </c>
      <c r="P1155">
        <v>0</v>
      </c>
      <c r="Q1155">
        <v>0</v>
      </c>
      <c r="R1155">
        <v>401779</v>
      </c>
      <c r="S1155">
        <v>2078558</v>
      </c>
      <c r="T1155">
        <v>2617763</v>
      </c>
      <c r="U1155">
        <v>0</v>
      </c>
      <c r="V1155">
        <v>0</v>
      </c>
      <c r="W1155">
        <v>0</v>
      </c>
      <c r="X1155">
        <v>5099038</v>
      </c>
      <c r="Y1155">
        <f>IF((covid_vaccine_statewise__2[[#This Row],[Total Individuals Vaccinated]]-X1154)&lt;0,0,covid_vaccine_statewise__2[[#This Row],[Total Individuals Vaccinated]]-X1154)</f>
        <v>114638</v>
      </c>
      <c r="Z1155">
        <f>covid_vaccine_statewise__2[[#This Row],[Total daily vaccinated]]/SUM(Y1155:Y79189)</f>
        <v>5.0097640317585249E-4</v>
      </c>
      <c r="AA1155" s="15">
        <f>AA1154+covid_vaccine_statewise__2[[#This Row],[vaccination rate]]</f>
        <v>9.4114696854148291E-2</v>
      </c>
    </row>
    <row r="1156" spans="1:27" x14ac:dyDescent="0.3">
      <c r="A1156" s="1">
        <v>44306</v>
      </c>
      <c r="B1156" t="s">
        <v>30</v>
      </c>
      <c r="C1156">
        <v>5964087</v>
      </c>
      <c r="D1156">
        <v>501070</v>
      </c>
      <c r="E1156">
        <v>2974</v>
      </c>
      <c r="F1156">
        <v>5195367</v>
      </c>
      <c r="G1156">
        <v>768720</v>
      </c>
      <c r="H1156">
        <v>2633442</v>
      </c>
      <c r="I1156">
        <v>2561314</v>
      </c>
      <c r="J1156">
        <v>611</v>
      </c>
      <c r="K1156">
        <v>319116</v>
      </c>
      <c r="L1156">
        <v>5644971</v>
      </c>
      <c r="M1156">
        <v>0</v>
      </c>
      <c r="N1156">
        <v>175</v>
      </c>
      <c r="O1156">
        <v>0</v>
      </c>
      <c r="P1156">
        <v>0</v>
      </c>
      <c r="Q1156">
        <v>0</v>
      </c>
      <c r="R1156">
        <v>403800</v>
      </c>
      <c r="S1156">
        <v>2129587</v>
      </c>
      <c r="T1156">
        <v>2661047</v>
      </c>
      <c r="U1156">
        <v>0</v>
      </c>
      <c r="V1156">
        <v>0</v>
      </c>
      <c r="W1156">
        <v>0</v>
      </c>
      <c r="X1156">
        <v>5195367</v>
      </c>
      <c r="Y1156">
        <f>IF((covid_vaccine_statewise__2[[#This Row],[Total Individuals Vaccinated]]-X1155)&lt;0,0,covid_vaccine_statewise__2[[#This Row],[Total Individuals Vaccinated]]-X1155)</f>
        <v>96329</v>
      </c>
      <c r="Z1156">
        <f>covid_vaccine_statewise__2[[#This Row],[Total daily vaccinated]]/SUM(Y1156:Y79190)</f>
        <v>4.2117573978244833E-4</v>
      </c>
      <c r="AA1156" s="15">
        <f>AA1155+covid_vaccine_statewise__2[[#This Row],[vaccination rate]]</f>
        <v>9.4535872593930745E-2</v>
      </c>
    </row>
    <row r="1157" spans="1:27" x14ac:dyDescent="0.3">
      <c r="A1157" s="1">
        <v>44307</v>
      </c>
      <c r="B1157" t="s">
        <v>30</v>
      </c>
      <c r="C1157">
        <v>6057111</v>
      </c>
      <c r="D1157">
        <v>452700</v>
      </c>
      <c r="E1157">
        <v>2744</v>
      </c>
      <c r="F1157">
        <v>5265128</v>
      </c>
      <c r="G1157">
        <v>791983</v>
      </c>
      <c r="H1157">
        <v>2672276</v>
      </c>
      <c r="I1157">
        <v>2592230</v>
      </c>
      <c r="J1157">
        <v>622</v>
      </c>
      <c r="K1157">
        <v>324892</v>
      </c>
      <c r="L1157">
        <v>5732219</v>
      </c>
      <c r="M1157">
        <v>0</v>
      </c>
      <c r="N1157">
        <v>176</v>
      </c>
      <c r="O1157">
        <v>0</v>
      </c>
      <c r="P1157">
        <v>0</v>
      </c>
      <c r="Q1157">
        <v>0</v>
      </c>
      <c r="R1157">
        <v>405315</v>
      </c>
      <c r="S1157">
        <v>2167926</v>
      </c>
      <c r="T1157">
        <v>2690953</v>
      </c>
      <c r="U1157">
        <v>0</v>
      </c>
      <c r="V1157">
        <v>0</v>
      </c>
      <c r="W1157">
        <v>0</v>
      </c>
      <c r="X1157">
        <v>5265128</v>
      </c>
      <c r="Y1157">
        <f>IF((covid_vaccine_statewise__2[[#This Row],[Total Individuals Vaccinated]]-X1156)&lt;0,0,covid_vaccine_statewise__2[[#This Row],[Total Individuals Vaccinated]]-X1156)</f>
        <v>69761</v>
      </c>
      <c r="Z1157">
        <f>covid_vaccine_statewise__2[[#This Row],[Total daily vaccinated]]/SUM(Y1157:Y79191)</f>
        <v>3.051419700342808E-4</v>
      </c>
      <c r="AA1157" s="15">
        <f>AA1156+covid_vaccine_statewise__2[[#This Row],[vaccination rate]]</f>
        <v>9.4841014563965029E-2</v>
      </c>
    </row>
    <row r="1158" spans="1:27" x14ac:dyDescent="0.3">
      <c r="A1158" s="1">
        <v>44308</v>
      </c>
      <c r="B1158" t="s">
        <v>30</v>
      </c>
      <c r="C1158">
        <v>6169648</v>
      </c>
      <c r="D1158">
        <v>480430</v>
      </c>
      <c r="E1158">
        <v>3012</v>
      </c>
      <c r="F1158">
        <v>5344307</v>
      </c>
      <c r="G1158">
        <v>825341</v>
      </c>
      <c r="H1158">
        <v>2716504</v>
      </c>
      <c r="I1158">
        <v>2627167</v>
      </c>
      <c r="J1158">
        <v>636</v>
      </c>
      <c r="K1158">
        <v>332830</v>
      </c>
      <c r="L1158">
        <v>5836818</v>
      </c>
      <c r="M1158">
        <v>0</v>
      </c>
      <c r="N1158">
        <v>177</v>
      </c>
      <c r="O1158">
        <v>0</v>
      </c>
      <c r="P1158">
        <v>0</v>
      </c>
      <c r="Q1158">
        <v>0</v>
      </c>
      <c r="R1158">
        <v>407334</v>
      </c>
      <c r="S1158">
        <v>2211450</v>
      </c>
      <c r="T1158">
        <v>2724578</v>
      </c>
      <c r="U1158">
        <v>0</v>
      </c>
      <c r="V1158">
        <v>0</v>
      </c>
      <c r="W1158">
        <v>0</v>
      </c>
      <c r="X1158">
        <v>5344307</v>
      </c>
      <c r="Y1158">
        <f>IF((covid_vaccine_statewise__2[[#This Row],[Total Individuals Vaccinated]]-X1157)&lt;0,0,covid_vaccine_statewise__2[[#This Row],[Total Individuals Vaccinated]]-X1157)</f>
        <v>79179</v>
      </c>
      <c r="Z1158">
        <f>covid_vaccine_statewise__2[[#This Row],[Total daily vaccinated]]/SUM(Y1158:Y79192)</f>
        <v>3.4644300942925386E-4</v>
      </c>
      <c r="AA1158" s="15">
        <f>AA1157+covid_vaccine_statewise__2[[#This Row],[vaccination rate]]</f>
        <v>9.518745757339428E-2</v>
      </c>
    </row>
    <row r="1159" spans="1:27" x14ac:dyDescent="0.3">
      <c r="A1159" s="1">
        <v>44309</v>
      </c>
      <c r="B1159" t="s">
        <v>30</v>
      </c>
      <c r="C1159">
        <v>6270782</v>
      </c>
      <c r="D1159">
        <v>448930</v>
      </c>
      <c r="E1159">
        <v>2793</v>
      </c>
      <c r="F1159">
        <v>5415848</v>
      </c>
      <c r="G1159">
        <v>854934</v>
      </c>
      <c r="H1159">
        <v>2756624</v>
      </c>
      <c r="I1159">
        <v>2658582</v>
      </c>
      <c r="J1159">
        <v>642</v>
      </c>
      <c r="K1159">
        <v>340190</v>
      </c>
      <c r="L1159">
        <v>5930592</v>
      </c>
      <c r="M1159">
        <v>0</v>
      </c>
      <c r="N1159">
        <v>178</v>
      </c>
      <c r="O1159">
        <v>0</v>
      </c>
      <c r="P1159">
        <v>0</v>
      </c>
      <c r="Q1159">
        <v>0</v>
      </c>
      <c r="R1159">
        <v>409756</v>
      </c>
      <c r="S1159">
        <v>2251242</v>
      </c>
      <c r="T1159">
        <v>2753897</v>
      </c>
      <c r="U1159">
        <v>0</v>
      </c>
      <c r="V1159">
        <v>0</v>
      </c>
      <c r="W1159">
        <v>0</v>
      </c>
      <c r="X1159">
        <v>5415848</v>
      </c>
      <c r="Y1159">
        <f>IF((covid_vaccine_statewise__2[[#This Row],[Total Individuals Vaccinated]]-X1158)&lt;0,0,covid_vaccine_statewise__2[[#This Row],[Total Individuals Vaccinated]]-X1158)</f>
        <v>71541</v>
      </c>
      <c r="Z1159">
        <f>covid_vaccine_statewise__2[[#This Row],[Total daily vaccinated]]/SUM(Y1159:Y79193)</f>
        <v>3.1313187665346664E-4</v>
      </c>
      <c r="AA1159" s="15">
        <f>AA1158+covid_vaccine_statewise__2[[#This Row],[vaccination rate]]</f>
        <v>9.5500589450047746E-2</v>
      </c>
    </row>
    <row r="1160" spans="1:27" x14ac:dyDescent="0.3">
      <c r="A1160" s="1">
        <v>44310</v>
      </c>
      <c r="B1160" t="s">
        <v>30</v>
      </c>
      <c r="C1160">
        <v>6362064</v>
      </c>
      <c r="D1160">
        <v>405540</v>
      </c>
      <c r="E1160">
        <v>2613</v>
      </c>
      <c r="F1160">
        <v>5480243</v>
      </c>
      <c r="G1160">
        <v>881821</v>
      </c>
      <c r="H1160">
        <v>2792909</v>
      </c>
      <c r="I1160">
        <v>2686679</v>
      </c>
      <c r="J1160">
        <v>655</v>
      </c>
      <c r="K1160">
        <v>347867</v>
      </c>
      <c r="L1160">
        <v>6014197</v>
      </c>
      <c r="M1160">
        <v>0</v>
      </c>
      <c r="N1160">
        <v>179</v>
      </c>
      <c r="O1160">
        <v>0</v>
      </c>
      <c r="P1160">
        <v>0</v>
      </c>
      <c r="Q1160">
        <v>0</v>
      </c>
      <c r="R1160">
        <v>412086</v>
      </c>
      <c r="S1160">
        <v>2287882</v>
      </c>
      <c r="T1160">
        <v>2779315</v>
      </c>
      <c r="U1160">
        <v>0</v>
      </c>
      <c r="V1160">
        <v>0</v>
      </c>
      <c r="W1160">
        <v>0</v>
      </c>
      <c r="X1160">
        <v>5480243</v>
      </c>
      <c r="Y1160">
        <f>IF((covid_vaccine_statewise__2[[#This Row],[Total Individuals Vaccinated]]-X1159)&lt;0,0,covid_vaccine_statewise__2[[#This Row],[Total Individuals Vaccinated]]-X1159)</f>
        <v>64395</v>
      </c>
      <c r="Z1160">
        <f>covid_vaccine_statewise__2[[#This Row],[Total daily vaccinated]]/SUM(Y1160:Y79194)</f>
        <v>2.8194242750078914E-4</v>
      </c>
      <c r="AA1160" s="15">
        <f>AA1159+covid_vaccine_statewise__2[[#This Row],[vaccination rate]]</f>
        <v>9.5782531877548538E-2</v>
      </c>
    </row>
    <row r="1161" spans="1:27" x14ac:dyDescent="0.3">
      <c r="A1161" s="1">
        <v>44311</v>
      </c>
      <c r="B1161" t="s">
        <v>30</v>
      </c>
      <c r="C1161">
        <v>6437127</v>
      </c>
      <c r="D1161">
        <v>364600</v>
      </c>
      <c r="E1161">
        <v>2201</v>
      </c>
      <c r="F1161">
        <v>5534535</v>
      </c>
      <c r="G1161">
        <v>902592</v>
      </c>
      <c r="H1161">
        <v>2823940</v>
      </c>
      <c r="I1161">
        <v>2709931</v>
      </c>
      <c r="J1161">
        <v>664</v>
      </c>
      <c r="K1161">
        <v>352127</v>
      </c>
      <c r="L1161">
        <v>6085000</v>
      </c>
      <c r="M1161">
        <v>0</v>
      </c>
      <c r="N1161">
        <v>179</v>
      </c>
      <c r="O1161">
        <v>0</v>
      </c>
      <c r="P1161">
        <v>0</v>
      </c>
      <c r="Q1161">
        <v>0</v>
      </c>
      <c r="R1161">
        <v>413525</v>
      </c>
      <c r="S1161">
        <v>2318481</v>
      </c>
      <c r="T1161">
        <v>2801554</v>
      </c>
      <c r="U1161">
        <v>0</v>
      </c>
      <c r="V1161">
        <v>0</v>
      </c>
      <c r="W1161">
        <v>0</v>
      </c>
      <c r="X1161">
        <v>5534535</v>
      </c>
      <c r="Y1161">
        <f>IF((covid_vaccine_statewise__2[[#This Row],[Total Individuals Vaccinated]]-X1160)&lt;0,0,covid_vaccine_statewise__2[[#This Row],[Total Individuals Vaccinated]]-X1160)</f>
        <v>54292</v>
      </c>
      <c r="Z1161">
        <f>covid_vaccine_statewise__2[[#This Row],[Total daily vaccinated]]/SUM(Y1161:Y79195)</f>
        <v>2.3777521927616531E-4</v>
      </c>
      <c r="AA1161" s="15">
        <f>AA1160+covid_vaccine_statewise__2[[#This Row],[vaccination rate]]</f>
        <v>9.60203070968247E-2</v>
      </c>
    </row>
    <row r="1162" spans="1:27" x14ac:dyDescent="0.3">
      <c r="A1162" s="1">
        <v>44312</v>
      </c>
      <c r="B1162" t="s">
        <v>30</v>
      </c>
      <c r="C1162">
        <v>6557857</v>
      </c>
      <c r="D1162">
        <v>475830</v>
      </c>
      <c r="E1162">
        <v>2970</v>
      </c>
      <c r="F1162">
        <v>5615151</v>
      </c>
      <c r="G1162">
        <v>942706</v>
      </c>
      <c r="H1162">
        <v>2868822</v>
      </c>
      <c r="I1162">
        <v>2745654</v>
      </c>
      <c r="J1162">
        <v>675</v>
      </c>
      <c r="K1162">
        <v>358812</v>
      </c>
      <c r="L1162">
        <v>6199045</v>
      </c>
      <c r="M1162">
        <v>0</v>
      </c>
      <c r="N1162">
        <v>179</v>
      </c>
      <c r="O1162">
        <v>0</v>
      </c>
      <c r="P1162">
        <v>0</v>
      </c>
      <c r="Q1162">
        <v>0</v>
      </c>
      <c r="R1162">
        <v>416173</v>
      </c>
      <c r="S1162">
        <v>2362927</v>
      </c>
      <c r="T1162">
        <v>2835067</v>
      </c>
      <c r="U1162">
        <v>0</v>
      </c>
      <c r="V1162">
        <v>0</v>
      </c>
      <c r="W1162">
        <v>0</v>
      </c>
      <c r="X1162">
        <v>5615151</v>
      </c>
      <c r="Y1162">
        <f>IF((covid_vaccine_statewise__2[[#This Row],[Total Individuals Vaccinated]]-X1161)&lt;0,0,covid_vaccine_statewise__2[[#This Row],[Total Individuals Vaccinated]]-X1161)</f>
        <v>80616</v>
      </c>
      <c r="Z1162">
        <f>covid_vaccine_statewise__2[[#This Row],[Total daily vaccinated]]/SUM(Y1162:Y79196)</f>
        <v>3.531467979144784E-4</v>
      </c>
      <c r="AA1162" s="15">
        <f>AA1161+covid_vaccine_statewise__2[[#This Row],[vaccination rate]]</f>
        <v>9.6373453894739183E-2</v>
      </c>
    </row>
    <row r="1163" spans="1:27" x14ac:dyDescent="0.3">
      <c r="A1163" s="1">
        <v>44313</v>
      </c>
      <c r="B1163" t="s">
        <v>30</v>
      </c>
      <c r="C1163">
        <v>6661790</v>
      </c>
      <c r="D1163">
        <v>470380</v>
      </c>
      <c r="E1163">
        <v>2991</v>
      </c>
      <c r="F1163">
        <v>5686449</v>
      </c>
      <c r="G1163">
        <v>975341</v>
      </c>
      <c r="H1163">
        <v>2909244</v>
      </c>
      <c r="I1163">
        <v>2776519</v>
      </c>
      <c r="J1163">
        <v>686</v>
      </c>
      <c r="K1163">
        <v>364993</v>
      </c>
      <c r="L1163">
        <v>6296797</v>
      </c>
      <c r="M1163">
        <v>0</v>
      </c>
      <c r="N1163">
        <v>179</v>
      </c>
      <c r="O1163">
        <v>0</v>
      </c>
      <c r="P1163">
        <v>0</v>
      </c>
      <c r="Q1163">
        <v>0</v>
      </c>
      <c r="R1163">
        <v>558059</v>
      </c>
      <c r="S1163">
        <v>2263202</v>
      </c>
      <c r="T1163">
        <v>2864197</v>
      </c>
      <c r="U1163">
        <v>0</v>
      </c>
      <c r="V1163">
        <v>0</v>
      </c>
      <c r="W1163">
        <v>0</v>
      </c>
      <c r="X1163">
        <v>5686449</v>
      </c>
      <c r="Y1163">
        <f>IF((covid_vaccine_statewise__2[[#This Row],[Total Individuals Vaccinated]]-X1162)&lt;0,0,covid_vaccine_statewise__2[[#This Row],[Total Individuals Vaccinated]]-X1162)</f>
        <v>71298</v>
      </c>
      <c r="Z1163">
        <f>covid_vaccine_statewise__2[[#This Row],[Total daily vaccinated]]/SUM(Y1163:Y79197)</f>
        <v>3.1243866356813475E-4</v>
      </c>
      <c r="AA1163" s="15">
        <f>AA1162+covid_vaccine_statewise__2[[#This Row],[vaccination rate]]</f>
        <v>9.6685892558307313E-2</v>
      </c>
    </row>
    <row r="1164" spans="1:27" x14ac:dyDescent="0.3">
      <c r="A1164" s="1">
        <v>44314</v>
      </c>
      <c r="B1164" t="s">
        <v>30</v>
      </c>
      <c r="C1164">
        <v>6761471</v>
      </c>
      <c r="D1164">
        <v>405170</v>
      </c>
      <c r="E1164">
        <v>2538</v>
      </c>
      <c r="F1164">
        <v>5752082</v>
      </c>
      <c r="G1164">
        <v>1009389</v>
      </c>
      <c r="H1164">
        <v>2946062</v>
      </c>
      <c r="I1164">
        <v>2805327</v>
      </c>
      <c r="J1164">
        <v>693</v>
      </c>
      <c r="K1164">
        <v>370807</v>
      </c>
      <c r="L1164">
        <v>6390664</v>
      </c>
      <c r="M1164">
        <v>0</v>
      </c>
      <c r="N1164">
        <v>179</v>
      </c>
      <c r="O1164">
        <v>0</v>
      </c>
      <c r="P1164">
        <v>0</v>
      </c>
      <c r="Q1164">
        <v>0</v>
      </c>
      <c r="R1164">
        <v>562159</v>
      </c>
      <c r="S1164">
        <v>2298645</v>
      </c>
      <c r="T1164">
        <v>2890276</v>
      </c>
      <c r="U1164">
        <v>0</v>
      </c>
      <c r="V1164">
        <v>0</v>
      </c>
      <c r="W1164">
        <v>0</v>
      </c>
      <c r="X1164">
        <v>5752082</v>
      </c>
      <c r="Y1164">
        <f>IF((covid_vaccine_statewise__2[[#This Row],[Total Individuals Vaccinated]]-X1163)&lt;0,0,covid_vaccine_statewise__2[[#This Row],[Total Individuals Vaccinated]]-X1163)</f>
        <v>65633</v>
      </c>
      <c r="Z1164">
        <f>covid_vaccine_statewise__2[[#This Row],[Total daily vaccinated]]/SUM(Y1164:Y79198)</f>
        <v>2.8770366300903883E-4</v>
      </c>
      <c r="AA1164" s="15">
        <f>AA1163+covid_vaccine_statewise__2[[#This Row],[vaccination rate]]</f>
        <v>9.6973596221316349E-2</v>
      </c>
    </row>
    <row r="1165" spans="1:27" x14ac:dyDescent="0.3">
      <c r="A1165" s="1">
        <v>44315</v>
      </c>
      <c r="B1165" t="s">
        <v>30</v>
      </c>
      <c r="C1165">
        <v>6869722</v>
      </c>
      <c r="D1165">
        <v>462150</v>
      </c>
      <c r="E1165">
        <v>2928</v>
      </c>
      <c r="F1165">
        <v>5821599</v>
      </c>
      <c r="G1165">
        <v>1048123</v>
      </c>
      <c r="H1165">
        <v>2985176</v>
      </c>
      <c r="I1165">
        <v>2835715</v>
      </c>
      <c r="J1165">
        <v>708</v>
      </c>
      <c r="K1165">
        <v>377281</v>
      </c>
      <c r="L1165">
        <v>6492441</v>
      </c>
      <c r="M1165">
        <v>0</v>
      </c>
      <c r="N1165">
        <v>180</v>
      </c>
      <c r="O1165">
        <v>0</v>
      </c>
      <c r="P1165">
        <v>0</v>
      </c>
      <c r="Q1165">
        <v>0</v>
      </c>
      <c r="R1165">
        <v>567181</v>
      </c>
      <c r="S1165">
        <v>2336696</v>
      </c>
      <c r="T1165">
        <v>2916965</v>
      </c>
      <c r="U1165">
        <v>0</v>
      </c>
      <c r="V1165">
        <v>0</v>
      </c>
      <c r="W1165">
        <v>0</v>
      </c>
      <c r="X1165">
        <v>5821599</v>
      </c>
      <c r="Y1165">
        <f>IF((covid_vaccine_statewise__2[[#This Row],[Total Individuals Vaccinated]]-X1164)&lt;0,0,covid_vaccine_statewise__2[[#This Row],[Total Individuals Vaccinated]]-X1164)</f>
        <v>69517</v>
      </c>
      <c r="Z1165">
        <f>covid_vaccine_statewise__2[[#This Row],[Total daily vaccinated]]/SUM(Y1165:Y79199)</f>
        <v>3.0481695725712254E-4</v>
      </c>
      <c r="AA1165" s="15">
        <f>AA1164+covid_vaccine_statewise__2[[#This Row],[vaccination rate]]</f>
        <v>9.727841317857347E-2</v>
      </c>
    </row>
    <row r="1166" spans="1:27" x14ac:dyDescent="0.3">
      <c r="A1166" s="1">
        <v>44316</v>
      </c>
      <c r="B1166" t="s">
        <v>30</v>
      </c>
      <c r="C1166">
        <v>6967492</v>
      </c>
      <c r="D1166">
        <v>437150</v>
      </c>
      <c r="E1166">
        <v>2787</v>
      </c>
      <c r="F1166">
        <v>5881859</v>
      </c>
      <c r="G1166">
        <v>1085633</v>
      </c>
      <c r="H1166">
        <v>3019397</v>
      </c>
      <c r="I1166">
        <v>2861742</v>
      </c>
      <c r="J1166">
        <v>720</v>
      </c>
      <c r="K1166">
        <v>385347</v>
      </c>
      <c r="L1166">
        <v>6582145</v>
      </c>
      <c r="M1166">
        <v>0</v>
      </c>
      <c r="N1166">
        <v>180</v>
      </c>
      <c r="O1166">
        <v>0</v>
      </c>
      <c r="P1166">
        <v>0</v>
      </c>
      <c r="Q1166">
        <v>0</v>
      </c>
      <c r="R1166">
        <v>572437</v>
      </c>
      <c r="S1166">
        <v>2369838</v>
      </c>
      <c r="T1166">
        <v>2938810</v>
      </c>
      <c r="U1166">
        <v>0</v>
      </c>
      <c r="V1166">
        <v>0</v>
      </c>
      <c r="W1166">
        <v>0</v>
      </c>
      <c r="X1166">
        <v>5881859</v>
      </c>
      <c r="Y1166">
        <f>IF((covid_vaccine_statewise__2[[#This Row],[Total Individuals Vaccinated]]-X1165)&lt;0,0,covid_vaccine_statewise__2[[#This Row],[Total Individuals Vaccinated]]-X1165)</f>
        <v>60260</v>
      </c>
      <c r="Z1166">
        <f>covid_vaccine_statewise__2[[#This Row],[Total daily vaccinated]]/SUM(Y1166:Y79200)</f>
        <v>2.6430758680058965E-4</v>
      </c>
      <c r="AA1166" s="15">
        <f>AA1165+covid_vaccine_statewise__2[[#This Row],[vaccination rate]]</f>
        <v>9.7542720765374055E-2</v>
      </c>
    </row>
    <row r="1167" spans="1:27" x14ac:dyDescent="0.3">
      <c r="A1167" s="1">
        <v>44317</v>
      </c>
      <c r="B1167" t="s">
        <v>30</v>
      </c>
      <c r="C1167">
        <v>7047770</v>
      </c>
      <c r="D1167">
        <v>360750</v>
      </c>
      <c r="E1167">
        <v>2328</v>
      </c>
      <c r="F1167">
        <v>5928725</v>
      </c>
      <c r="G1167">
        <v>1119045</v>
      </c>
      <c r="H1167">
        <v>3046770</v>
      </c>
      <c r="I1167">
        <v>2881219</v>
      </c>
      <c r="J1167">
        <v>736</v>
      </c>
      <c r="K1167">
        <v>391991</v>
      </c>
      <c r="L1167">
        <v>6655779</v>
      </c>
      <c r="M1167">
        <v>0</v>
      </c>
      <c r="N1167">
        <v>180</v>
      </c>
      <c r="O1167">
        <v>0</v>
      </c>
      <c r="P1167">
        <v>0</v>
      </c>
      <c r="Q1167">
        <v>0</v>
      </c>
      <c r="R1167">
        <v>577355</v>
      </c>
      <c r="S1167">
        <v>2395519</v>
      </c>
      <c r="T1167">
        <v>2955071</v>
      </c>
      <c r="U1167">
        <v>0</v>
      </c>
      <c r="V1167">
        <v>0</v>
      </c>
      <c r="W1167">
        <v>0</v>
      </c>
      <c r="X1167">
        <v>5928725</v>
      </c>
      <c r="Y1167">
        <f>IF((covid_vaccine_statewise__2[[#This Row],[Total Individuals Vaccinated]]-X1166)&lt;0,0,covid_vaccine_statewise__2[[#This Row],[Total Individuals Vaccinated]]-X1166)</f>
        <v>46866</v>
      </c>
      <c r="Z1167">
        <f>covid_vaccine_statewise__2[[#This Row],[Total daily vaccinated]]/SUM(Y1167:Y79201)</f>
        <v>2.056142419025364E-4</v>
      </c>
      <c r="AA1167" s="15">
        <f>AA1166+covid_vaccine_statewise__2[[#This Row],[vaccination rate]]</f>
        <v>9.7748335007276588E-2</v>
      </c>
    </row>
    <row r="1168" spans="1:27" x14ac:dyDescent="0.3">
      <c r="A1168" s="1">
        <v>44318</v>
      </c>
      <c r="B1168" t="s">
        <v>30</v>
      </c>
      <c r="C1168">
        <v>7110550</v>
      </c>
      <c r="D1168">
        <v>330208</v>
      </c>
      <c r="E1168">
        <v>1981</v>
      </c>
      <c r="F1168">
        <v>5965407</v>
      </c>
      <c r="G1168">
        <v>1145143</v>
      </c>
      <c r="H1168">
        <v>3067765</v>
      </c>
      <c r="I1168">
        <v>2896899</v>
      </c>
      <c r="J1168">
        <v>743</v>
      </c>
      <c r="K1168">
        <v>396195</v>
      </c>
      <c r="L1168">
        <v>6714355</v>
      </c>
      <c r="M1168">
        <v>0</v>
      </c>
      <c r="N1168">
        <v>180</v>
      </c>
      <c r="O1168">
        <v>0</v>
      </c>
      <c r="P1168">
        <v>0</v>
      </c>
      <c r="Q1168">
        <v>0</v>
      </c>
      <c r="R1168">
        <v>574826</v>
      </c>
      <c r="S1168">
        <v>2421841</v>
      </c>
      <c r="T1168">
        <v>2968034</v>
      </c>
      <c r="U1168">
        <v>0</v>
      </c>
      <c r="V1168">
        <v>0</v>
      </c>
      <c r="W1168">
        <v>0</v>
      </c>
      <c r="X1168">
        <v>5965407</v>
      </c>
      <c r="Y1168">
        <f>IF((covid_vaccine_statewise__2[[#This Row],[Total Individuals Vaccinated]]-X1167)&lt;0,0,covid_vaccine_statewise__2[[#This Row],[Total Individuals Vaccinated]]-X1167)</f>
        <v>36682</v>
      </c>
      <c r="Z1168">
        <f>covid_vaccine_statewise__2[[#This Row],[Total daily vaccinated]]/SUM(Y1168:Y79202)</f>
        <v>1.6096728445479227E-4</v>
      </c>
      <c r="AA1168" s="15">
        <f>AA1167+covid_vaccine_statewise__2[[#This Row],[vaccination rate]]</f>
        <v>9.7909302291731379E-2</v>
      </c>
    </row>
    <row r="1169" spans="1:27" x14ac:dyDescent="0.3">
      <c r="A1169" s="1">
        <v>44319</v>
      </c>
      <c r="B1169" t="s">
        <v>30</v>
      </c>
      <c r="C1169">
        <v>7233171</v>
      </c>
      <c r="D1169">
        <v>514550</v>
      </c>
      <c r="E1169">
        <v>2992</v>
      </c>
      <c r="F1169">
        <v>6027693</v>
      </c>
      <c r="G1169">
        <v>1205478</v>
      </c>
      <c r="H1169">
        <v>3103314</v>
      </c>
      <c r="I1169">
        <v>2923627</v>
      </c>
      <c r="J1169">
        <v>752</v>
      </c>
      <c r="K1169">
        <v>403840</v>
      </c>
      <c r="L1169">
        <v>6829331</v>
      </c>
      <c r="M1169">
        <v>0</v>
      </c>
      <c r="N1169">
        <v>182</v>
      </c>
      <c r="O1169">
        <v>0</v>
      </c>
      <c r="P1169">
        <v>0</v>
      </c>
      <c r="Q1169">
        <v>0</v>
      </c>
      <c r="R1169">
        <v>580332</v>
      </c>
      <c r="S1169">
        <v>2455247</v>
      </c>
      <c r="T1169">
        <v>2991407</v>
      </c>
      <c r="U1169">
        <v>0</v>
      </c>
      <c r="V1169">
        <v>0</v>
      </c>
      <c r="W1169">
        <v>0</v>
      </c>
      <c r="X1169">
        <v>6027693</v>
      </c>
      <c r="Y1169">
        <f>IF((covid_vaccine_statewise__2[[#This Row],[Total Individuals Vaccinated]]-X1168)&lt;0,0,covid_vaccine_statewise__2[[#This Row],[Total Individuals Vaccinated]]-X1168)</f>
        <v>62286</v>
      </c>
      <c r="Z1169">
        <f>covid_vaccine_statewise__2[[#This Row],[Total daily vaccinated]]/SUM(Y1169:Y79203)</f>
        <v>2.7336629405970908E-4</v>
      </c>
      <c r="AA1169" s="15">
        <f>AA1168+covid_vaccine_statewise__2[[#This Row],[vaccination rate]]</f>
        <v>9.8182668585791083E-2</v>
      </c>
    </row>
    <row r="1170" spans="1:27" x14ac:dyDescent="0.3">
      <c r="A1170" s="1">
        <v>44320</v>
      </c>
      <c r="B1170" t="s">
        <v>30</v>
      </c>
      <c r="C1170">
        <v>7359866</v>
      </c>
      <c r="D1170">
        <v>520230</v>
      </c>
      <c r="E1170">
        <v>3101</v>
      </c>
      <c r="F1170">
        <v>6092049</v>
      </c>
      <c r="G1170">
        <v>1267817</v>
      </c>
      <c r="H1170">
        <v>3140680</v>
      </c>
      <c r="I1170">
        <v>2950603</v>
      </c>
      <c r="J1170">
        <v>766</v>
      </c>
      <c r="K1170">
        <v>413470</v>
      </c>
      <c r="L1170">
        <v>6946396</v>
      </c>
      <c r="M1170">
        <v>0</v>
      </c>
      <c r="N1170">
        <v>183</v>
      </c>
      <c r="O1170">
        <v>0</v>
      </c>
      <c r="P1170">
        <v>0</v>
      </c>
      <c r="Q1170">
        <v>0</v>
      </c>
      <c r="R1170">
        <v>587086</v>
      </c>
      <c r="S1170">
        <v>2489208</v>
      </c>
      <c r="T1170">
        <v>3015043</v>
      </c>
      <c r="U1170">
        <v>0</v>
      </c>
      <c r="V1170">
        <v>0</v>
      </c>
      <c r="W1170">
        <v>0</v>
      </c>
      <c r="X1170">
        <v>6092049</v>
      </c>
      <c r="Y1170">
        <f>IF((covid_vaccine_statewise__2[[#This Row],[Total Individuals Vaccinated]]-X1169)&lt;0,0,covid_vaccine_statewise__2[[#This Row],[Total Individuals Vaccinated]]-X1169)</f>
        <v>64356</v>
      </c>
      <c r="Z1170">
        <f>covid_vaccine_statewise__2[[#This Row],[Total daily vaccinated]]/SUM(Y1170:Y79204)</f>
        <v>2.8252852653076147E-4</v>
      </c>
      <c r="AA1170" s="15">
        <f>AA1169+covid_vaccine_statewise__2[[#This Row],[vaccination rate]]</f>
        <v>9.8465197112321851E-2</v>
      </c>
    </row>
    <row r="1171" spans="1:27" x14ac:dyDescent="0.3">
      <c r="A1171" s="1">
        <v>44321</v>
      </c>
      <c r="B1171" t="s">
        <v>30</v>
      </c>
      <c r="C1171">
        <v>7475869</v>
      </c>
      <c r="D1171">
        <v>427600</v>
      </c>
      <c r="E1171">
        <v>2575</v>
      </c>
      <c r="F1171">
        <v>6150797</v>
      </c>
      <c r="G1171">
        <v>1325072</v>
      </c>
      <c r="H1171">
        <v>3175047</v>
      </c>
      <c r="I1171">
        <v>2974968</v>
      </c>
      <c r="J1171">
        <v>782</v>
      </c>
      <c r="K1171">
        <v>422099</v>
      </c>
      <c r="L1171">
        <v>7053770</v>
      </c>
      <c r="M1171">
        <v>0</v>
      </c>
      <c r="N1171">
        <v>183</v>
      </c>
      <c r="O1171">
        <v>0</v>
      </c>
      <c r="P1171">
        <v>0</v>
      </c>
      <c r="Q1171">
        <v>0</v>
      </c>
      <c r="R1171">
        <v>594498</v>
      </c>
      <c r="S1171">
        <v>2519250</v>
      </c>
      <c r="T1171">
        <v>3036336</v>
      </c>
      <c r="U1171">
        <v>0</v>
      </c>
      <c r="V1171">
        <v>0</v>
      </c>
      <c r="W1171">
        <v>0</v>
      </c>
      <c r="X1171">
        <v>6150797</v>
      </c>
      <c r="Y1171">
        <f>IF((covid_vaccine_statewise__2[[#This Row],[Total Individuals Vaccinated]]-X1170)&lt;0,0,covid_vaccine_statewise__2[[#This Row],[Total Individuals Vaccinated]]-X1170)</f>
        <v>58748</v>
      </c>
      <c r="Z1171">
        <f>covid_vaccine_statewise__2[[#This Row],[Total daily vaccinated]]/SUM(Y1171:Y79205)</f>
        <v>2.5798179822218974E-4</v>
      </c>
      <c r="AA1171" s="15">
        <f>AA1170+covid_vaccine_statewise__2[[#This Row],[vaccination rate]]</f>
        <v>9.8723178910544038E-2</v>
      </c>
    </row>
    <row r="1172" spans="1:27" x14ac:dyDescent="0.3">
      <c r="A1172" s="1">
        <v>44322</v>
      </c>
      <c r="B1172" t="s">
        <v>30</v>
      </c>
      <c r="C1172">
        <v>7604097</v>
      </c>
      <c r="D1172">
        <v>433200</v>
      </c>
      <c r="E1172">
        <v>2713</v>
      </c>
      <c r="F1172">
        <v>6212706</v>
      </c>
      <c r="G1172">
        <v>1391391</v>
      </c>
      <c r="H1172">
        <v>3211123</v>
      </c>
      <c r="I1172">
        <v>3000791</v>
      </c>
      <c r="J1172">
        <v>792</v>
      </c>
      <c r="K1172">
        <v>429065</v>
      </c>
      <c r="L1172">
        <v>7175032</v>
      </c>
      <c r="M1172">
        <v>0</v>
      </c>
      <c r="N1172">
        <v>183</v>
      </c>
      <c r="O1172">
        <v>0</v>
      </c>
      <c r="P1172">
        <v>0</v>
      </c>
      <c r="Q1172">
        <v>0</v>
      </c>
      <c r="R1172">
        <v>602304</v>
      </c>
      <c r="S1172">
        <v>2551552</v>
      </c>
      <c r="T1172">
        <v>3058132</v>
      </c>
      <c r="U1172">
        <v>0</v>
      </c>
      <c r="V1172">
        <v>0</v>
      </c>
      <c r="W1172">
        <v>0</v>
      </c>
      <c r="X1172">
        <v>6212706</v>
      </c>
      <c r="Y1172">
        <f>IF((covid_vaccine_statewise__2[[#This Row],[Total Individuals Vaccinated]]-X1171)&lt;0,0,covid_vaccine_statewise__2[[#This Row],[Total Individuals Vaccinated]]-X1171)</f>
        <v>61909</v>
      </c>
      <c r="Z1172">
        <f>covid_vaccine_statewise__2[[#This Row],[Total daily vaccinated]]/SUM(Y1172:Y79206)</f>
        <v>2.7193294305545221E-4</v>
      </c>
      <c r="AA1172" s="15">
        <f>AA1171+covid_vaccine_statewise__2[[#This Row],[vaccination rate]]</f>
        <v>9.8995111853599493E-2</v>
      </c>
    </row>
    <row r="1173" spans="1:27" x14ac:dyDescent="0.3">
      <c r="A1173" s="1">
        <v>44323</v>
      </c>
      <c r="B1173" t="s">
        <v>30</v>
      </c>
      <c r="C1173">
        <v>7698767</v>
      </c>
      <c r="D1173">
        <v>384100</v>
      </c>
      <c r="E1173">
        <v>2454</v>
      </c>
      <c r="F1173">
        <v>6261291</v>
      </c>
      <c r="G1173">
        <v>1437476</v>
      </c>
      <c r="H1173">
        <v>3239886</v>
      </c>
      <c r="I1173">
        <v>3020602</v>
      </c>
      <c r="J1173">
        <v>803</v>
      </c>
      <c r="K1173">
        <v>438491</v>
      </c>
      <c r="L1173">
        <v>7260276</v>
      </c>
      <c r="M1173">
        <v>0</v>
      </c>
      <c r="N1173">
        <v>183</v>
      </c>
      <c r="O1173">
        <v>0</v>
      </c>
      <c r="P1173">
        <v>0</v>
      </c>
      <c r="Q1173">
        <v>0</v>
      </c>
      <c r="R1173">
        <v>609383</v>
      </c>
      <c r="S1173">
        <v>2576576</v>
      </c>
      <c r="T1173">
        <v>3074612</v>
      </c>
      <c r="U1173">
        <v>0</v>
      </c>
      <c r="V1173">
        <v>0</v>
      </c>
      <c r="W1173">
        <v>0</v>
      </c>
      <c r="X1173">
        <v>6261291</v>
      </c>
      <c r="Y1173">
        <f>IF((covid_vaccine_statewise__2[[#This Row],[Total Individuals Vaccinated]]-X1172)&lt;0,0,covid_vaccine_statewise__2[[#This Row],[Total Individuals Vaccinated]]-X1172)</f>
        <v>48585</v>
      </c>
      <c r="Z1173">
        <f>covid_vaccine_statewise__2[[#This Row],[Total daily vaccinated]]/SUM(Y1173:Y79207)</f>
        <v>2.1346582493864753E-4</v>
      </c>
      <c r="AA1173" s="15">
        <f>AA1172+covid_vaccine_statewise__2[[#This Row],[vaccination rate]]</f>
        <v>9.9208577678538135E-2</v>
      </c>
    </row>
    <row r="1174" spans="1:27" x14ac:dyDescent="0.3">
      <c r="A1174" s="1">
        <v>44324</v>
      </c>
      <c r="B1174" t="s">
        <v>30</v>
      </c>
      <c r="C1174">
        <v>7782756</v>
      </c>
      <c r="D1174">
        <v>551651</v>
      </c>
      <c r="E1174">
        <v>3138</v>
      </c>
      <c r="F1174">
        <v>6304398</v>
      </c>
      <c r="G1174">
        <v>1478358</v>
      </c>
      <c r="H1174">
        <v>3265339</v>
      </c>
      <c r="I1174">
        <v>3038250</v>
      </c>
      <c r="J1174">
        <v>809</v>
      </c>
      <c r="K1174">
        <v>449731</v>
      </c>
      <c r="L1174">
        <v>7333025</v>
      </c>
      <c r="M1174">
        <v>0</v>
      </c>
      <c r="N1174">
        <v>183</v>
      </c>
      <c r="O1174">
        <v>0</v>
      </c>
      <c r="P1174">
        <v>0</v>
      </c>
      <c r="Q1174">
        <v>0</v>
      </c>
      <c r="R1174">
        <v>616430</v>
      </c>
      <c r="S1174">
        <v>2599035</v>
      </c>
      <c r="T1174">
        <v>3088208</v>
      </c>
      <c r="U1174">
        <v>0</v>
      </c>
      <c r="V1174">
        <v>0</v>
      </c>
      <c r="W1174">
        <v>0</v>
      </c>
      <c r="X1174">
        <v>6304398</v>
      </c>
      <c r="Y1174">
        <f>IF((covid_vaccine_statewise__2[[#This Row],[Total Individuals Vaccinated]]-X1173)&lt;0,0,covid_vaccine_statewise__2[[#This Row],[Total Individuals Vaccinated]]-X1173)</f>
        <v>43107</v>
      </c>
      <c r="Z1174">
        <f>covid_vaccine_statewise__2[[#This Row],[Total daily vaccinated]]/SUM(Y1174:Y79208)</f>
        <v>1.8943781043694361E-4</v>
      </c>
      <c r="AA1174" s="15">
        <f>AA1173+covid_vaccine_statewise__2[[#This Row],[vaccination rate]]</f>
        <v>9.9398015488975075E-2</v>
      </c>
    </row>
    <row r="1175" spans="1:27" x14ac:dyDescent="0.3">
      <c r="A1175" s="1">
        <v>44325</v>
      </c>
      <c r="B1175" t="s">
        <v>30</v>
      </c>
      <c r="C1175">
        <v>7905698</v>
      </c>
      <c r="D1175">
        <v>520915</v>
      </c>
      <c r="E1175">
        <v>2864</v>
      </c>
      <c r="F1175">
        <v>6411990</v>
      </c>
      <c r="G1175">
        <v>1493708</v>
      </c>
      <c r="H1175">
        <v>3339393</v>
      </c>
      <c r="I1175">
        <v>3071762</v>
      </c>
      <c r="J1175">
        <v>835</v>
      </c>
      <c r="K1175">
        <v>456010</v>
      </c>
      <c r="L1175">
        <v>7449688</v>
      </c>
      <c r="M1175">
        <v>0</v>
      </c>
      <c r="N1175">
        <v>183</v>
      </c>
      <c r="O1175">
        <v>0</v>
      </c>
      <c r="P1175">
        <v>0</v>
      </c>
      <c r="Q1175">
        <v>0</v>
      </c>
      <c r="R1175">
        <v>707085</v>
      </c>
      <c r="S1175">
        <v>2610086</v>
      </c>
      <c r="T1175">
        <v>3094085</v>
      </c>
      <c r="U1175">
        <v>0</v>
      </c>
      <c r="V1175">
        <v>0</v>
      </c>
      <c r="W1175">
        <v>0</v>
      </c>
      <c r="X1175">
        <v>6411990</v>
      </c>
      <c r="Y1175">
        <f>IF((covid_vaccine_statewise__2[[#This Row],[Total Individuals Vaccinated]]-X1174)&lt;0,0,covid_vaccine_statewise__2[[#This Row],[Total Individuals Vaccinated]]-X1174)</f>
        <v>107592</v>
      </c>
      <c r="Z1175">
        <f>covid_vaccine_statewise__2[[#This Row],[Total daily vaccinated]]/SUM(Y1175:Y79209)</f>
        <v>4.7291286223165107E-4</v>
      </c>
      <c r="AA1175" s="15">
        <f>AA1174+covid_vaccine_statewise__2[[#This Row],[vaccination rate]]</f>
        <v>9.9870928351206728E-2</v>
      </c>
    </row>
    <row r="1176" spans="1:27" x14ac:dyDescent="0.3">
      <c r="A1176" s="1">
        <v>44326</v>
      </c>
      <c r="B1176" t="s">
        <v>30</v>
      </c>
      <c r="C1176">
        <v>8108459</v>
      </c>
      <c r="D1176">
        <v>539580</v>
      </c>
      <c r="E1176">
        <v>2913</v>
      </c>
      <c r="F1176">
        <v>6552924</v>
      </c>
      <c r="G1176">
        <v>1555535</v>
      </c>
      <c r="H1176">
        <v>3430766</v>
      </c>
      <c r="I1176">
        <v>3121277</v>
      </c>
      <c r="J1176">
        <v>881</v>
      </c>
      <c r="K1176">
        <v>466854</v>
      </c>
      <c r="L1176">
        <v>7641605</v>
      </c>
      <c r="M1176">
        <v>0</v>
      </c>
      <c r="N1176">
        <v>183</v>
      </c>
      <c r="O1176">
        <v>0</v>
      </c>
      <c r="P1176">
        <v>0</v>
      </c>
      <c r="Q1176">
        <v>0</v>
      </c>
      <c r="R1176">
        <v>802922</v>
      </c>
      <c r="S1176">
        <v>2639391</v>
      </c>
      <c r="T1176">
        <v>3109725</v>
      </c>
      <c r="U1176">
        <v>0</v>
      </c>
      <c r="V1176">
        <v>0</v>
      </c>
      <c r="W1176">
        <v>0</v>
      </c>
      <c r="X1176">
        <v>6552924</v>
      </c>
      <c r="Y1176">
        <f>IF((covid_vaccine_statewise__2[[#This Row],[Total Individuals Vaccinated]]-X1175)&lt;0,0,covid_vaccine_statewise__2[[#This Row],[Total Individuals Vaccinated]]-X1175)</f>
        <v>140934</v>
      </c>
      <c r="Z1176">
        <f>covid_vaccine_statewise__2[[#This Row],[Total daily vaccinated]]/SUM(Y1176:Y79210)</f>
        <v>6.197583058701301E-4</v>
      </c>
      <c r="AA1176" s="15">
        <f>AA1175+covid_vaccine_statewise__2[[#This Row],[vaccination rate]]</f>
        <v>0.10049068665707686</v>
      </c>
    </row>
    <row r="1177" spans="1:27" x14ac:dyDescent="0.3">
      <c r="A1177" s="1">
        <v>44327</v>
      </c>
      <c r="B1177" t="s">
        <v>30</v>
      </c>
      <c r="C1177">
        <v>8289734</v>
      </c>
      <c r="D1177">
        <v>434502</v>
      </c>
      <c r="E1177">
        <v>2503</v>
      </c>
      <c r="F1177">
        <v>6669849</v>
      </c>
      <c r="G1177">
        <v>1619885</v>
      </c>
      <c r="H1177">
        <v>3503674</v>
      </c>
      <c r="I1177">
        <v>3165269</v>
      </c>
      <c r="J1177">
        <v>906</v>
      </c>
      <c r="K1177">
        <v>478929</v>
      </c>
      <c r="L1177">
        <v>7810805</v>
      </c>
      <c r="M1177">
        <v>0</v>
      </c>
      <c r="N1177">
        <v>183</v>
      </c>
      <c r="O1177">
        <v>0</v>
      </c>
      <c r="P1177">
        <v>0</v>
      </c>
      <c r="Q1177">
        <v>0</v>
      </c>
      <c r="R1177">
        <v>868582</v>
      </c>
      <c r="S1177">
        <v>2672158</v>
      </c>
      <c r="T1177">
        <v>3128150</v>
      </c>
      <c r="U1177">
        <v>0</v>
      </c>
      <c r="V1177">
        <v>0</v>
      </c>
      <c r="W1177">
        <v>0</v>
      </c>
      <c r="X1177">
        <v>6669849</v>
      </c>
      <c r="Y1177">
        <f>IF((covid_vaccine_statewise__2[[#This Row],[Total Individuals Vaccinated]]-X1176)&lt;0,0,covid_vaccine_statewise__2[[#This Row],[Total Individuals Vaccinated]]-X1176)</f>
        <v>116925</v>
      </c>
      <c r="Z1177">
        <f>covid_vaccine_statewise__2[[#This Row],[Total daily vaccinated]]/SUM(Y1177:Y79211)</f>
        <v>5.1449741509766299E-4</v>
      </c>
      <c r="AA1177" s="15">
        <f>AA1176+covid_vaccine_statewise__2[[#This Row],[vaccination rate]]</f>
        <v>0.10100518407217453</v>
      </c>
    </row>
    <row r="1178" spans="1:27" x14ac:dyDescent="0.3">
      <c r="A1178" s="1">
        <v>44328</v>
      </c>
      <c r="B1178" t="s">
        <v>30</v>
      </c>
      <c r="C1178">
        <v>8410850</v>
      </c>
      <c r="D1178">
        <v>489860</v>
      </c>
      <c r="E1178">
        <v>2759</v>
      </c>
      <c r="F1178">
        <v>6771938</v>
      </c>
      <c r="G1178">
        <v>1638912</v>
      </c>
      <c r="H1178">
        <v>3568594</v>
      </c>
      <c r="I1178">
        <v>3202406</v>
      </c>
      <c r="J1178">
        <v>938</v>
      </c>
      <c r="K1178">
        <v>518121</v>
      </c>
      <c r="L1178">
        <v>7892729</v>
      </c>
      <c r="M1178">
        <v>0</v>
      </c>
      <c r="N1178">
        <v>183</v>
      </c>
      <c r="O1178">
        <v>0</v>
      </c>
      <c r="P1178">
        <v>0</v>
      </c>
      <c r="Q1178">
        <v>0</v>
      </c>
      <c r="R1178">
        <v>938215</v>
      </c>
      <c r="S1178">
        <v>2693521</v>
      </c>
      <c r="T1178">
        <v>3139173</v>
      </c>
      <c r="U1178">
        <v>0</v>
      </c>
      <c r="V1178">
        <v>0</v>
      </c>
      <c r="W1178">
        <v>0</v>
      </c>
      <c r="X1178">
        <v>6771938</v>
      </c>
      <c r="Y1178">
        <f>IF((covid_vaccine_statewise__2[[#This Row],[Total Individuals Vaccinated]]-X1177)&lt;0,0,covid_vaccine_statewise__2[[#This Row],[Total Individuals Vaccinated]]-X1177)</f>
        <v>102089</v>
      </c>
      <c r="Z1178">
        <f>covid_vaccine_statewise__2[[#This Row],[Total daily vaccinated]]/SUM(Y1178:Y79212)</f>
        <v>4.4944677574405194E-4</v>
      </c>
      <c r="AA1178" s="15">
        <f>AA1177+covid_vaccine_statewise__2[[#This Row],[vaccination rate]]</f>
        <v>0.10145463084791859</v>
      </c>
    </row>
    <row r="1179" spans="1:27" x14ac:dyDescent="0.3">
      <c r="A1179" s="1">
        <v>44329</v>
      </c>
      <c r="B1179" t="s">
        <v>30</v>
      </c>
      <c r="C1179">
        <v>8568033</v>
      </c>
      <c r="D1179">
        <v>486212</v>
      </c>
      <c r="E1179">
        <v>2554</v>
      </c>
      <c r="F1179">
        <v>6907777</v>
      </c>
      <c r="G1179">
        <v>1660256</v>
      </c>
      <c r="H1179">
        <v>3656030</v>
      </c>
      <c r="I1179">
        <v>3250774</v>
      </c>
      <c r="J1179">
        <v>973</v>
      </c>
      <c r="K1179">
        <v>556206</v>
      </c>
      <c r="L1179">
        <v>8011827</v>
      </c>
      <c r="M1179">
        <v>0</v>
      </c>
      <c r="N1179">
        <v>183</v>
      </c>
      <c r="O1179">
        <v>0</v>
      </c>
      <c r="P1179">
        <v>0</v>
      </c>
      <c r="Q1179">
        <v>0</v>
      </c>
      <c r="R1179">
        <v>1042527</v>
      </c>
      <c r="S1179">
        <v>2714458</v>
      </c>
      <c r="T1179">
        <v>3149690</v>
      </c>
      <c r="U1179">
        <v>0</v>
      </c>
      <c r="V1179">
        <v>0</v>
      </c>
      <c r="W1179">
        <v>0</v>
      </c>
      <c r="X1179">
        <v>6907777</v>
      </c>
      <c r="Y1179">
        <f>IF((covid_vaccine_statewise__2[[#This Row],[Total Individuals Vaccinated]]-X1178)&lt;0,0,covid_vaccine_statewise__2[[#This Row],[Total Individuals Vaccinated]]-X1178)</f>
        <v>135839</v>
      </c>
      <c r="Z1179">
        <f>covid_vaccine_statewise__2[[#This Row],[Total daily vaccinated]]/SUM(Y1179:Y79213)</f>
        <v>5.9830003931041664E-4</v>
      </c>
      <c r="AA1179" s="15">
        <f>AA1178+covid_vaccine_statewise__2[[#This Row],[vaccination rate]]</f>
        <v>0.102052930887229</v>
      </c>
    </row>
    <row r="1180" spans="1:27" x14ac:dyDescent="0.3">
      <c r="A1180" s="1">
        <v>44330</v>
      </c>
      <c r="B1180" t="s">
        <v>30</v>
      </c>
      <c r="C1180">
        <v>8713263</v>
      </c>
      <c r="D1180">
        <v>433151</v>
      </c>
      <c r="E1180">
        <v>2193</v>
      </c>
      <c r="F1180">
        <v>7038183</v>
      </c>
      <c r="G1180">
        <v>1675080</v>
      </c>
      <c r="H1180">
        <v>3739345</v>
      </c>
      <c r="I1180">
        <v>3297823</v>
      </c>
      <c r="J1180">
        <v>1015</v>
      </c>
      <c r="K1180">
        <v>578715</v>
      </c>
      <c r="L1180">
        <v>8134548</v>
      </c>
      <c r="M1180">
        <v>0</v>
      </c>
      <c r="N1180">
        <v>183</v>
      </c>
      <c r="O1180">
        <v>0</v>
      </c>
      <c r="P1180">
        <v>0</v>
      </c>
      <c r="Q1180">
        <v>0</v>
      </c>
      <c r="R1180">
        <v>1149475</v>
      </c>
      <c r="S1180">
        <v>2730423</v>
      </c>
      <c r="T1180">
        <v>3157100</v>
      </c>
      <c r="U1180">
        <v>0</v>
      </c>
      <c r="V1180">
        <v>0</v>
      </c>
      <c r="W1180">
        <v>0</v>
      </c>
      <c r="X1180">
        <v>7038183</v>
      </c>
      <c r="Y1180">
        <f>IF((covid_vaccine_statewise__2[[#This Row],[Total Individuals Vaccinated]]-X1179)&lt;0,0,covid_vaccine_statewise__2[[#This Row],[Total Individuals Vaccinated]]-X1179)</f>
        <v>130406</v>
      </c>
      <c r="Z1180">
        <f>covid_vaccine_statewise__2[[#This Row],[Total daily vaccinated]]/SUM(Y1180:Y79214)</f>
        <v>5.7471435586801576E-4</v>
      </c>
      <c r="AA1180" s="15">
        <f>AA1179+covid_vaccine_statewise__2[[#This Row],[vaccination rate]]</f>
        <v>0.10262764524309702</v>
      </c>
    </row>
    <row r="1181" spans="1:27" x14ac:dyDescent="0.3">
      <c r="A1181" s="1">
        <v>44331</v>
      </c>
      <c r="B1181" t="s">
        <v>30</v>
      </c>
      <c r="C1181">
        <v>8869524</v>
      </c>
      <c r="D1181">
        <v>472610</v>
      </c>
      <c r="E1181">
        <v>2588</v>
      </c>
      <c r="F1181">
        <v>7180068</v>
      </c>
      <c r="G1181">
        <v>1689456</v>
      </c>
      <c r="H1181">
        <v>3829966</v>
      </c>
      <c r="I1181">
        <v>3349038</v>
      </c>
      <c r="J1181">
        <v>1064</v>
      </c>
      <c r="K1181">
        <v>593607</v>
      </c>
      <c r="L1181">
        <v>8275917</v>
      </c>
      <c r="M1181">
        <v>0</v>
      </c>
      <c r="N1181">
        <v>185</v>
      </c>
      <c r="O1181">
        <v>0</v>
      </c>
      <c r="P1181">
        <v>0</v>
      </c>
      <c r="Q1181">
        <v>0</v>
      </c>
      <c r="R1181">
        <v>1268600</v>
      </c>
      <c r="S1181">
        <v>2745972</v>
      </c>
      <c r="T1181">
        <v>3164192</v>
      </c>
      <c r="U1181">
        <v>0</v>
      </c>
      <c r="V1181">
        <v>0</v>
      </c>
      <c r="W1181">
        <v>0</v>
      </c>
      <c r="X1181">
        <v>7180068</v>
      </c>
      <c r="Y1181">
        <f>IF((covid_vaccine_statewise__2[[#This Row],[Total Individuals Vaccinated]]-X1180)&lt;0,0,covid_vaccine_statewise__2[[#This Row],[Total Individuals Vaccinated]]-X1180)</f>
        <v>141885</v>
      </c>
      <c r="Z1181">
        <f>covid_vaccine_statewise__2[[#This Row],[Total daily vaccinated]]/SUM(Y1181:Y79215)</f>
        <v>6.2566321690031242E-4</v>
      </c>
      <c r="AA1181" s="15">
        <f>AA1180+covid_vaccine_statewise__2[[#This Row],[vaccination rate]]</f>
        <v>0.10325330845999733</v>
      </c>
    </row>
    <row r="1182" spans="1:27" x14ac:dyDescent="0.3">
      <c r="A1182" s="1">
        <v>44332</v>
      </c>
      <c r="B1182" t="s">
        <v>30</v>
      </c>
      <c r="C1182">
        <v>8994996</v>
      </c>
      <c r="D1182">
        <v>433121</v>
      </c>
      <c r="E1182">
        <v>2182</v>
      </c>
      <c r="F1182">
        <v>7303994</v>
      </c>
      <c r="G1182">
        <v>1691002</v>
      </c>
      <c r="H1182">
        <v>3910056</v>
      </c>
      <c r="I1182">
        <v>3392834</v>
      </c>
      <c r="J1182">
        <v>1104</v>
      </c>
      <c r="K1182">
        <v>603397</v>
      </c>
      <c r="L1182">
        <v>8391599</v>
      </c>
      <c r="M1182">
        <v>0</v>
      </c>
      <c r="N1182">
        <v>185</v>
      </c>
      <c r="O1182">
        <v>0</v>
      </c>
      <c r="P1182">
        <v>0</v>
      </c>
      <c r="Q1182">
        <v>0</v>
      </c>
      <c r="R1182">
        <v>1383132</v>
      </c>
      <c r="S1182">
        <v>2752667</v>
      </c>
      <c r="T1182">
        <v>3166777</v>
      </c>
      <c r="U1182">
        <v>0</v>
      </c>
      <c r="V1182">
        <v>0</v>
      </c>
      <c r="W1182">
        <v>0</v>
      </c>
      <c r="X1182">
        <v>7303994</v>
      </c>
      <c r="Y1182">
        <f>IF((covid_vaccine_statewise__2[[#This Row],[Total Individuals Vaccinated]]-X1181)&lt;0,0,covid_vaccine_statewise__2[[#This Row],[Total Individuals Vaccinated]]-X1181)</f>
        <v>123926</v>
      </c>
      <c r="Z1182">
        <f>covid_vaccine_statewise__2[[#This Row],[Total daily vaccinated]]/SUM(Y1182:Y79216)</f>
        <v>5.4681242960081188E-4</v>
      </c>
      <c r="AA1182" s="15">
        <f>AA1181+covid_vaccine_statewise__2[[#This Row],[vaccination rate]]</f>
        <v>0.10380012088959814</v>
      </c>
    </row>
    <row r="1183" spans="1:27" x14ac:dyDescent="0.3">
      <c r="A1183" s="1">
        <v>44333</v>
      </c>
      <c r="B1183" t="s">
        <v>30</v>
      </c>
      <c r="C1183">
        <v>9108969</v>
      </c>
      <c r="D1183">
        <v>451575</v>
      </c>
      <c r="E1183">
        <v>2281</v>
      </c>
      <c r="F1183">
        <v>7411900</v>
      </c>
      <c r="G1183">
        <v>1697069</v>
      </c>
      <c r="H1183">
        <v>3979595</v>
      </c>
      <c r="I1183">
        <v>3431162</v>
      </c>
      <c r="J1183">
        <v>1143</v>
      </c>
      <c r="K1183">
        <v>624474</v>
      </c>
      <c r="L1183">
        <v>8484495</v>
      </c>
      <c r="M1183">
        <v>0</v>
      </c>
      <c r="N1183">
        <v>186</v>
      </c>
      <c r="O1183">
        <v>0</v>
      </c>
      <c r="P1183">
        <v>0</v>
      </c>
      <c r="Q1183">
        <v>0</v>
      </c>
      <c r="R1183">
        <v>1473613</v>
      </c>
      <c r="S1183">
        <v>2765172</v>
      </c>
      <c r="T1183">
        <v>3171599</v>
      </c>
      <c r="U1183">
        <v>0</v>
      </c>
      <c r="V1183">
        <v>0</v>
      </c>
      <c r="W1183">
        <v>0</v>
      </c>
      <c r="X1183">
        <v>7411900</v>
      </c>
      <c r="Y1183">
        <f>IF((covid_vaccine_statewise__2[[#This Row],[Total Individuals Vaccinated]]-X1182)&lt;0,0,covid_vaccine_statewise__2[[#This Row],[Total Individuals Vaccinated]]-X1182)</f>
        <v>107906</v>
      </c>
      <c r="Z1183">
        <f>covid_vaccine_statewise__2[[#This Row],[Total daily vaccinated]]/SUM(Y1183:Y79217)</f>
        <v>4.7638610128870196E-4</v>
      </c>
      <c r="AA1183" s="15">
        <f>AA1182+covid_vaccine_statewise__2[[#This Row],[vaccination rate]]</f>
        <v>0.10427650699088685</v>
      </c>
    </row>
    <row r="1184" spans="1:27" x14ac:dyDescent="0.3">
      <c r="A1184" s="1">
        <v>44334</v>
      </c>
      <c r="B1184" t="s">
        <v>30</v>
      </c>
      <c r="C1184">
        <v>9188143</v>
      </c>
      <c r="D1184">
        <v>385592</v>
      </c>
      <c r="E1184">
        <v>1939</v>
      </c>
      <c r="F1184">
        <v>7483076</v>
      </c>
      <c r="G1184">
        <v>1705067</v>
      </c>
      <c r="H1184">
        <v>4024664</v>
      </c>
      <c r="I1184">
        <v>3457245</v>
      </c>
      <c r="J1184">
        <v>1167</v>
      </c>
      <c r="K1184">
        <v>653650</v>
      </c>
      <c r="L1184">
        <v>8534493</v>
      </c>
      <c r="M1184">
        <v>0</v>
      </c>
      <c r="N1184">
        <v>186</v>
      </c>
      <c r="O1184">
        <v>0</v>
      </c>
      <c r="P1184">
        <v>0</v>
      </c>
      <c r="Q1184">
        <v>0</v>
      </c>
      <c r="R1184">
        <v>1523201</v>
      </c>
      <c r="S1184">
        <v>2780255</v>
      </c>
      <c r="T1184">
        <v>3178054</v>
      </c>
      <c r="U1184">
        <v>0</v>
      </c>
      <c r="V1184">
        <v>0</v>
      </c>
      <c r="W1184">
        <v>0</v>
      </c>
      <c r="X1184">
        <v>7483076</v>
      </c>
      <c r="Y1184">
        <f>IF((covid_vaccine_statewise__2[[#This Row],[Total Individuals Vaccinated]]-X1183)&lt;0,0,covid_vaccine_statewise__2[[#This Row],[Total Individuals Vaccinated]]-X1183)</f>
        <v>71176</v>
      </c>
      <c r="Z1184">
        <f>covid_vaccine_statewise__2[[#This Row],[Total daily vaccinated]]/SUM(Y1184:Y79218)</f>
        <v>3.1437934674687274E-4</v>
      </c>
      <c r="AA1184" s="15">
        <f>AA1183+covid_vaccine_statewise__2[[#This Row],[vaccination rate]]</f>
        <v>0.10459088633763372</v>
      </c>
    </row>
    <row r="1185" spans="1:27" x14ac:dyDescent="0.3">
      <c r="A1185" s="1">
        <v>44335</v>
      </c>
      <c r="B1185" t="s">
        <v>30</v>
      </c>
      <c r="C1185">
        <v>9244503</v>
      </c>
      <c r="D1185">
        <v>330923</v>
      </c>
      <c r="E1185">
        <v>1574</v>
      </c>
      <c r="F1185">
        <v>7533234</v>
      </c>
      <c r="G1185">
        <v>1711269</v>
      </c>
      <c r="H1185">
        <v>4055849</v>
      </c>
      <c r="I1185">
        <v>3476204</v>
      </c>
      <c r="J1185">
        <v>1181</v>
      </c>
      <c r="K1185">
        <v>676443</v>
      </c>
      <c r="L1185">
        <v>8568060</v>
      </c>
      <c r="M1185">
        <v>0</v>
      </c>
      <c r="N1185">
        <v>188</v>
      </c>
      <c r="O1185">
        <v>0</v>
      </c>
      <c r="P1185">
        <v>0</v>
      </c>
      <c r="Q1185">
        <v>0</v>
      </c>
      <c r="R1185">
        <v>1552616</v>
      </c>
      <c r="S1185">
        <v>2794867</v>
      </c>
      <c r="T1185">
        <v>3184165</v>
      </c>
      <c r="U1185">
        <v>0</v>
      </c>
      <c r="V1185">
        <v>0</v>
      </c>
      <c r="W1185">
        <v>0</v>
      </c>
      <c r="X1185">
        <v>7533234</v>
      </c>
      <c r="Y1185">
        <f>IF((covid_vaccine_statewise__2[[#This Row],[Total Individuals Vaccinated]]-X1184)&lt;0,0,covid_vaccine_statewise__2[[#This Row],[Total Individuals Vaccinated]]-X1184)</f>
        <v>50158</v>
      </c>
      <c r="Z1185">
        <f>covid_vaccine_statewise__2[[#This Row],[Total daily vaccinated]]/SUM(Y1185:Y79219)</f>
        <v>2.2161400145579165E-4</v>
      </c>
      <c r="AA1185" s="15">
        <f>AA1184+covid_vaccine_statewise__2[[#This Row],[vaccination rate]]</f>
        <v>0.10481250033908951</v>
      </c>
    </row>
    <row r="1186" spans="1:27" x14ac:dyDescent="0.3">
      <c r="A1186" s="1">
        <v>44336</v>
      </c>
      <c r="B1186" t="s">
        <v>30</v>
      </c>
      <c r="C1186">
        <v>9364319</v>
      </c>
      <c r="D1186">
        <v>472093</v>
      </c>
      <c r="E1186">
        <v>2018</v>
      </c>
      <c r="F1186">
        <v>7649684</v>
      </c>
      <c r="G1186">
        <v>1714635</v>
      </c>
      <c r="H1186">
        <v>4130602</v>
      </c>
      <c r="I1186">
        <v>3517849</v>
      </c>
      <c r="J1186">
        <v>1233</v>
      </c>
      <c r="K1186">
        <v>687077</v>
      </c>
      <c r="L1186">
        <v>8677242</v>
      </c>
      <c r="M1186">
        <v>0</v>
      </c>
      <c r="N1186">
        <v>189</v>
      </c>
      <c r="O1186">
        <v>0</v>
      </c>
      <c r="P1186">
        <v>0</v>
      </c>
      <c r="Q1186">
        <v>0</v>
      </c>
      <c r="R1186">
        <v>1657827</v>
      </c>
      <c r="S1186">
        <v>2802664</v>
      </c>
      <c r="T1186">
        <v>3187484</v>
      </c>
      <c r="U1186">
        <v>0</v>
      </c>
      <c r="V1186">
        <v>0</v>
      </c>
      <c r="W1186">
        <v>0</v>
      </c>
      <c r="X1186">
        <v>7649684</v>
      </c>
      <c r="Y1186">
        <f>IF((covid_vaccine_statewise__2[[#This Row],[Total Individuals Vaccinated]]-X1185)&lt;0,0,covid_vaccine_statewise__2[[#This Row],[Total Individuals Vaccinated]]-X1185)</f>
        <v>116450</v>
      </c>
      <c r="Z1186">
        <f>covid_vaccine_statewise__2[[#This Row],[Total daily vaccinated]]/SUM(Y1186:Y79220)</f>
        <v>5.1462719643561379E-4</v>
      </c>
      <c r="AA1186" s="15">
        <f>AA1185+covid_vaccine_statewise__2[[#This Row],[vaccination rate]]</f>
        <v>0.10532712753552512</v>
      </c>
    </row>
    <row r="1187" spans="1:27" x14ac:dyDescent="0.3">
      <c r="A1187" s="1">
        <v>44337</v>
      </c>
      <c r="B1187" t="s">
        <v>30</v>
      </c>
      <c r="C1187">
        <v>9461804</v>
      </c>
      <c r="D1187">
        <v>415898</v>
      </c>
      <c r="E1187">
        <v>1866</v>
      </c>
      <c r="F1187">
        <v>7740228</v>
      </c>
      <c r="G1187">
        <v>1721576</v>
      </c>
      <c r="H1187">
        <v>4186389</v>
      </c>
      <c r="I1187">
        <v>3552576</v>
      </c>
      <c r="J1187">
        <v>1263</v>
      </c>
      <c r="K1187">
        <v>703439</v>
      </c>
      <c r="L1187">
        <v>8758365</v>
      </c>
      <c r="M1187">
        <v>0</v>
      </c>
      <c r="N1187">
        <v>190</v>
      </c>
      <c r="O1187">
        <v>0</v>
      </c>
      <c r="P1187">
        <v>0</v>
      </c>
      <c r="Q1187">
        <v>0</v>
      </c>
      <c r="R1187">
        <v>1727357</v>
      </c>
      <c r="S1187">
        <v>2817403</v>
      </c>
      <c r="T1187">
        <v>3193704</v>
      </c>
      <c r="U1187">
        <v>0</v>
      </c>
      <c r="V1187">
        <v>0</v>
      </c>
      <c r="W1187">
        <v>0</v>
      </c>
      <c r="X1187">
        <v>7740228</v>
      </c>
      <c r="Y1187">
        <f>IF((covid_vaccine_statewise__2[[#This Row],[Total Individuals Vaccinated]]-X1186)&lt;0,0,covid_vaccine_statewise__2[[#This Row],[Total Individuals Vaccinated]]-X1186)</f>
        <v>90544</v>
      </c>
      <c r="Z1187">
        <f>covid_vaccine_statewise__2[[#This Row],[Total daily vaccinated]]/SUM(Y1187:Y79221)</f>
        <v>4.0034690423589655E-4</v>
      </c>
      <c r="AA1187" s="15">
        <f>AA1186+covid_vaccine_statewise__2[[#This Row],[vaccination rate]]</f>
        <v>0.10572747443976101</v>
      </c>
    </row>
    <row r="1188" spans="1:27" x14ac:dyDescent="0.3">
      <c r="A1188" s="1">
        <v>44338</v>
      </c>
      <c r="B1188" t="s">
        <v>30</v>
      </c>
      <c r="C1188">
        <v>9521984</v>
      </c>
      <c r="D1188">
        <v>448969</v>
      </c>
      <c r="E1188">
        <v>2007</v>
      </c>
      <c r="F1188">
        <v>7792417</v>
      </c>
      <c r="G1188">
        <v>1729567</v>
      </c>
      <c r="H1188">
        <v>4218398</v>
      </c>
      <c r="I1188">
        <v>3572736</v>
      </c>
      <c r="J1188">
        <v>1283</v>
      </c>
      <c r="K1188">
        <v>720880</v>
      </c>
      <c r="L1188">
        <v>8801104</v>
      </c>
      <c r="M1188">
        <v>0</v>
      </c>
      <c r="N1188">
        <v>190</v>
      </c>
      <c r="O1188">
        <v>0</v>
      </c>
      <c r="P1188">
        <v>0</v>
      </c>
      <c r="Q1188">
        <v>0</v>
      </c>
      <c r="R1188">
        <v>1758246</v>
      </c>
      <c r="S1188">
        <v>2832198</v>
      </c>
      <c r="T1188">
        <v>3200164</v>
      </c>
      <c r="U1188">
        <v>0</v>
      </c>
      <c r="V1188">
        <v>0</v>
      </c>
      <c r="W1188">
        <v>0</v>
      </c>
      <c r="X1188">
        <v>7792417</v>
      </c>
      <c r="Y1188">
        <f>IF((covid_vaccine_statewise__2[[#This Row],[Total Individuals Vaccinated]]-X1187)&lt;0,0,covid_vaccine_statewise__2[[#This Row],[Total Individuals Vaccinated]]-X1187)</f>
        <v>52189</v>
      </c>
      <c r="Z1188">
        <f>covid_vaccine_statewise__2[[#This Row],[Total daily vaccinated]]/SUM(Y1188:Y79222)</f>
        <v>2.3084989248598308E-4</v>
      </c>
      <c r="AA1188" s="15">
        <f>AA1187+covid_vaccine_statewise__2[[#This Row],[vaccination rate]]</f>
        <v>0.10595832433224699</v>
      </c>
    </row>
    <row r="1189" spans="1:27" x14ac:dyDescent="0.3">
      <c r="A1189" s="1">
        <v>44339</v>
      </c>
      <c r="B1189" t="s">
        <v>30</v>
      </c>
      <c r="C1189">
        <v>9680319</v>
      </c>
      <c r="D1189">
        <v>586240</v>
      </c>
      <c r="E1189">
        <v>2413</v>
      </c>
      <c r="F1189">
        <v>7946124</v>
      </c>
      <c r="G1189">
        <v>1734195</v>
      </c>
      <c r="H1189">
        <v>4314767</v>
      </c>
      <c r="I1189">
        <v>3629998</v>
      </c>
      <c r="J1189">
        <v>1359</v>
      </c>
      <c r="K1189">
        <v>730210</v>
      </c>
      <c r="L1189">
        <v>8950109</v>
      </c>
      <c r="M1189">
        <v>0</v>
      </c>
      <c r="N1189">
        <v>190</v>
      </c>
      <c r="O1189">
        <v>0</v>
      </c>
      <c r="P1189">
        <v>0</v>
      </c>
      <c r="Q1189">
        <v>0</v>
      </c>
      <c r="R1189">
        <v>1898012</v>
      </c>
      <c r="S1189">
        <v>2841540</v>
      </c>
      <c r="T1189">
        <v>3204640</v>
      </c>
      <c r="U1189">
        <v>0</v>
      </c>
      <c r="V1189">
        <v>0</v>
      </c>
      <c r="W1189">
        <v>0</v>
      </c>
      <c r="X1189">
        <v>7946124</v>
      </c>
      <c r="Y1189">
        <f>IF((covid_vaccine_statewise__2[[#This Row],[Total Individuals Vaccinated]]-X1188)&lt;0,0,covid_vaccine_statewise__2[[#This Row],[Total Individuals Vaccinated]]-X1188)</f>
        <v>153707</v>
      </c>
      <c r="Z1189">
        <f>covid_vaccine_statewise__2[[#This Row],[Total daily vaccinated]]/SUM(Y1189:Y79223)</f>
        <v>6.8005590486312241E-4</v>
      </c>
      <c r="AA1189" s="15">
        <f>AA1188+covid_vaccine_statewise__2[[#This Row],[vaccination rate]]</f>
        <v>0.10663838023711011</v>
      </c>
    </row>
    <row r="1190" spans="1:27" x14ac:dyDescent="0.3">
      <c r="A1190" s="1">
        <v>44340</v>
      </c>
      <c r="B1190" t="s">
        <v>30</v>
      </c>
      <c r="C1190">
        <v>9866975</v>
      </c>
      <c r="D1190">
        <v>611371</v>
      </c>
      <c r="E1190">
        <v>2444</v>
      </c>
      <c r="F1190">
        <v>8126351</v>
      </c>
      <c r="G1190">
        <v>1740624</v>
      </c>
      <c r="H1190">
        <v>4428170</v>
      </c>
      <c r="I1190">
        <v>3696735</v>
      </c>
      <c r="J1190">
        <v>1446</v>
      </c>
      <c r="K1190">
        <v>742073</v>
      </c>
      <c r="L1190">
        <v>9124902</v>
      </c>
      <c r="M1190">
        <v>0</v>
      </c>
      <c r="N1190">
        <v>190</v>
      </c>
      <c r="O1190">
        <v>0</v>
      </c>
      <c r="P1190">
        <v>0</v>
      </c>
      <c r="Q1190">
        <v>0</v>
      </c>
      <c r="R1190">
        <v>2061663</v>
      </c>
      <c r="S1190">
        <v>2853123</v>
      </c>
      <c r="T1190">
        <v>3209492</v>
      </c>
      <c r="U1190">
        <v>0</v>
      </c>
      <c r="V1190">
        <v>0</v>
      </c>
      <c r="W1190">
        <v>0</v>
      </c>
      <c r="X1190">
        <v>8126351</v>
      </c>
      <c r="Y1190">
        <f>IF((covid_vaccine_statewise__2[[#This Row],[Total Individuals Vaccinated]]-X1189)&lt;0,0,covid_vaccine_statewise__2[[#This Row],[Total Individuals Vaccinated]]-X1189)</f>
        <v>180227</v>
      </c>
      <c r="Z1190">
        <f>covid_vaccine_statewise__2[[#This Row],[Total daily vaccinated]]/SUM(Y1190:Y79224)</f>
        <v>7.9793270934691747E-4</v>
      </c>
      <c r="AA1190" s="15">
        <f>AA1189+covid_vaccine_statewise__2[[#This Row],[vaccination rate]]</f>
        <v>0.10743631294645703</v>
      </c>
    </row>
    <row r="1191" spans="1:27" x14ac:dyDescent="0.3">
      <c r="A1191" s="1">
        <v>44341</v>
      </c>
      <c r="B1191" t="s">
        <v>30</v>
      </c>
      <c r="C1191">
        <v>9988331</v>
      </c>
      <c r="D1191">
        <v>526839</v>
      </c>
      <c r="E1191">
        <v>2259</v>
      </c>
      <c r="F1191">
        <v>8240377</v>
      </c>
      <c r="G1191">
        <v>1747954</v>
      </c>
      <c r="H1191">
        <v>4500545</v>
      </c>
      <c r="I1191">
        <v>3738337</v>
      </c>
      <c r="J1191">
        <v>1495</v>
      </c>
      <c r="K1191">
        <v>755929</v>
      </c>
      <c r="L1191">
        <v>9232402</v>
      </c>
      <c r="M1191">
        <v>0</v>
      </c>
      <c r="N1191">
        <v>190</v>
      </c>
      <c r="O1191">
        <v>0</v>
      </c>
      <c r="P1191">
        <v>0</v>
      </c>
      <c r="Q1191">
        <v>0</v>
      </c>
      <c r="R1191">
        <v>2161959</v>
      </c>
      <c r="S1191">
        <v>2862907</v>
      </c>
      <c r="T1191">
        <v>3213320</v>
      </c>
      <c r="U1191">
        <v>0</v>
      </c>
      <c r="V1191">
        <v>0</v>
      </c>
      <c r="W1191">
        <v>0</v>
      </c>
      <c r="X1191">
        <v>8240377</v>
      </c>
      <c r="Y1191">
        <f>IF((covid_vaccine_statewise__2[[#This Row],[Total Individuals Vaccinated]]-X1190)&lt;0,0,covid_vaccine_statewise__2[[#This Row],[Total Individuals Vaccinated]]-X1190)</f>
        <v>114026</v>
      </c>
      <c r="Z1191">
        <f>covid_vaccine_statewise__2[[#This Row],[Total daily vaccinated]]/SUM(Y1191:Y79225)</f>
        <v>5.0523913209252148E-4</v>
      </c>
      <c r="AA1191" s="15">
        <f>AA1190+covid_vaccine_statewise__2[[#This Row],[vaccination rate]]</f>
        <v>0.10794155207854955</v>
      </c>
    </row>
    <row r="1192" spans="1:27" x14ac:dyDescent="0.3">
      <c r="A1192" s="1">
        <v>44342</v>
      </c>
      <c r="B1192" t="s">
        <v>30</v>
      </c>
      <c r="C1192">
        <v>10065594</v>
      </c>
      <c r="D1192">
        <v>603960</v>
      </c>
      <c r="E1192">
        <v>2477</v>
      </c>
      <c r="F1192">
        <v>8310987</v>
      </c>
      <c r="G1192">
        <v>1754607</v>
      </c>
      <c r="H1192">
        <v>4545683</v>
      </c>
      <c r="I1192">
        <v>3763780</v>
      </c>
      <c r="J1192">
        <v>1524</v>
      </c>
      <c r="K1192">
        <v>767758</v>
      </c>
      <c r="L1192">
        <v>9297836</v>
      </c>
      <c r="M1192">
        <v>0</v>
      </c>
      <c r="N1192">
        <v>191</v>
      </c>
      <c r="O1192">
        <v>0</v>
      </c>
      <c r="P1192">
        <v>0</v>
      </c>
      <c r="Q1192">
        <v>0</v>
      </c>
      <c r="R1192">
        <v>2208411</v>
      </c>
      <c r="S1192">
        <v>2880235</v>
      </c>
      <c r="T1192">
        <v>3220094</v>
      </c>
      <c r="U1192">
        <v>0</v>
      </c>
      <c r="V1192">
        <v>0</v>
      </c>
      <c r="W1192">
        <v>0</v>
      </c>
      <c r="X1192">
        <v>8310987</v>
      </c>
      <c r="Y1192">
        <f>IF((covid_vaccine_statewise__2[[#This Row],[Total Individuals Vaccinated]]-X1191)&lt;0,0,covid_vaccine_statewise__2[[#This Row],[Total Individuals Vaccinated]]-X1191)</f>
        <v>70610</v>
      </c>
      <c r="Z1192">
        <f>covid_vaccine_statewise__2[[#This Row],[Total daily vaccinated]]/SUM(Y1192:Y79226)</f>
        <v>3.1302482417633684E-4</v>
      </c>
      <c r="AA1192" s="15">
        <f>AA1191+covid_vaccine_statewise__2[[#This Row],[vaccination rate]]</f>
        <v>0.10825457690272589</v>
      </c>
    </row>
    <row r="1193" spans="1:27" x14ac:dyDescent="0.3">
      <c r="A1193" s="1">
        <v>44343</v>
      </c>
      <c r="B1193" t="s">
        <v>30</v>
      </c>
      <c r="C1193">
        <v>10117955</v>
      </c>
      <c r="D1193">
        <v>527748</v>
      </c>
      <c r="E1193">
        <v>2136</v>
      </c>
      <c r="F1193">
        <v>8358232</v>
      </c>
      <c r="G1193">
        <v>1759723</v>
      </c>
      <c r="H1193">
        <v>4574895</v>
      </c>
      <c r="I1193">
        <v>3781803</v>
      </c>
      <c r="J1193">
        <v>1534</v>
      </c>
      <c r="K1193">
        <v>776108</v>
      </c>
      <c r="L1193">
        <v>9341847</v>
      </c>
      <c r="M1193">
        <v>0</v>
      </c>
      <c r="N1193">
        <v>191</v>
      </c>
      <c r="O1193">
        <v>0</v>
      </c>
      <c r="P1193">
        <v>0</v>
      </c>
      <c r="Q1193">
        <v>0</v>
      </c>
      <c r="R1193">
        <v>2233476</v>
      </c>
      <c r="S1193">
        <v>2895668</v>
      </c>
      <c r="T1193">
        <v>3226816</v>
      </c>
      <c r="U1193">
        <v>0</v>
      </c>
      <c r="V1193">
        <v>0</v>
      </c>
      <c r="W1193">
        <v>0</v>
      </c>
      <c r="X1193">
        <v>8358232</v>
      </c>
      <c r="Y1193">
        <f>IF((covid_vaccine_statewise__2[[#This Row],[Total Individuals Vaccinated]]-X1192)&lt;0,0,covid_vaccine_statewise__2[[#This Row],[Total Individuals Vaccinated]]-X1192)</f>
        <v>47245</v>
      </c>
      <c r="Z1193">
        <f>covid_vaccine_statewise__2[[#This Row],[Total daily vaccinated]]/SUM(Y1193:Y79227)</f>
        <v>2.0950982222578285E-4</v>
      </c>
      <c r="AA1193" s="15">
        <f>AA1192+covid_vaccine_statewise__2[[#This Row],[vaccination rate]]</f>
        <v>0.10846408672495167</v>
      </c>
    </row>
    <row r="1194" spans="1:27" x14ac:dyDescent="0.3">
      <c r="A1194" s="1">
        <v>44344</v>
      </c>
      <c r="B1194" t="s">
        <v>30</v>
      </c>
      <c r="C1194">
        <v>10151853</v>
      </c>
      <c r="D1194">
        <v>481999</v>
      </c>
      <c r="E1194">
        <v>1891</v>
      </c>
      <c r="F1194">
        <v>8387278</v>
      </c>
      <c r="G1194">
        <v>1764575</v>
      </c>
      <c r="H1194">
        <v>4592530</v>
      </c>
      <c r="I1194">
        <v>3793203</v>
      </c>
      <c r="J1194">
        <v>1545</v>
      </c>
      <c r="K1194">
        <v>782672</v>
      </c>
      <c r="L1194">
        <v>9369181</v>
      </c>
      <c r="M1194">
        <v>0</v>
      </c>
      <c r="N1194">
        <v>191</v>
      </c>
      <c r="O1194">
        <v>0</v>
      </c>
      <c r="P1194">
        <v>0</v>
      </c>
      <c r="Q1194">
        <v>0</v>
      </c>
      <c r="R1194">
        <v>2246216</v>
      </c>
      <c r="S1194">
        <v>2906760</v>
      </c>
      <c r="T1194">
        <v>3232021</v>
      </c>
      <c r="U1194">
        <v>0</v>
      </c>
      <c r="V1194">
        <v>0</v>
      </c>
      <c r="W1194">
        <v>0</v>
      </c>
      <c r="X1194">
        <v>8387278</v>
      </c>
      <c r="Y1194">
        <f>IF((covid_vaccine_statewise__2[[#This Row],[Total Individuals Vaccinated]]-X1193)&lt;0,0,covid_vaccine_statewise__2[[#This Row],[Total Individuals Vaccinated]]-X1193)</f>
        <v>29046</v>
      </c>
      <c r="Z1194">
        <f>covid_vaccine_statewise__2[[#This Row],[Total daily vaccinated]]/SUM(Y1194:Y79228)</f>
        <v>1.2883262819949828E-4</v>
      </c>
      <c r="AA1194" s="15">
        <f>AA1193+covid_vaccine_statewise__2[[#This Row],[vaccination rate]]</f>
        <v>0.10859291935315117</v>
      </c>
    </row>
    <row r="1195" spans="1:27" x14ac:dyDescent="0.3">
      <c r="A1195" s="1">
        <v>44345</v>
      </c>
      <c r="B1195" t="s">
        <v>30</v>
      </c>
      <c r="C1195">
        <v>10204573</v>
      </c>
      <c r="D1195">
        <v>543570</v>
      </c>
      <c r="E1195">
        <v>1931</v>
      </c>
      <c r="F1195">
        <v>8431414</v>
      </c>
      <c r="G1195">
        <v>1773159</v>
      </c>
      <c r="H1195">
        <v>4619004</v>
      </c>
      <c r="I1195">
        <v>3810857</v>
      </c>
      <c r="J1195">
        <v>1553</v>
      </c>
      <c r="K1195">
        <v>795116</v>
      </c>
      <c r="L1195">
        <v>9409457</v>
      </c>
      <c r="M1195">
        <v>0</v>
      </c>
      <c r="N1195">
        <v>191</v>
      </c>
      <c r="O1195">
        <v>0</v>
      </c>
      <c r="P1195">
        <v>0</v>
      </c>
      <c r="Q1195">
        <v>0</v>
      </c>
      <c r="R1195">
        <v>2261778</v>
      </c>
      <c r="S1195">
        <v>2926372</v>
      </c>
      <c r="T1195">
        <v>3240965</v>
      </c>
      <c r="U1195">
        <v>0</v>
      </c>
      <c r="V1195">
        <v>0</v>
      </c>
      <c r="W1195">
        <v>0</v>
      </c>
      <c r="X1195">
        <v>8431414</v>
      </c>
      <c r="Y1195">
        <f>IF((covid_vaccine_statewise__2[[#This Row],[Total Individuals Vaccinated]]-X1194)&lt;0,0,covid_vaccine_statewise__2[[#This Row],[Total Individuals Vaccinated]]-X1194)</f>
        <v>44136</v>
      </c>
      <c r="Z1195">
        <f>covid_vaccine_statewise__2[[#This Row],[Total daily vaccinated]]/SUM(Y1195:Y79229)</f>
        <v>1.9578907715823689E-4</v>
      </c>
      <c r="AA1195" s="15">
        <f>AA1194+covid_vaccine_statewise__2[[#This Row],[vaccination rate]]</f>
        <v>0.10878870843030941</v>
      </c>
    </row>
    <row r="1196" spans="1:27" x14ac:dyDescent="0.3">
      <c r="A1196" s="1">
        <v>44346</v>
      </c>
      <c r="B1196" t="s">
        <v>30</v>
      </c>
      <c r="C1196">
        <v>10247415</v>
      </c>
      <c r="D1196">
        <v>479815</v>
      </c>
      <c r="E1196">
        <v>1751</v>
      </c>
      <c r="F1196">
        <v>8467861</v>
      </c>
      <c r="G1196">
        <v>1779554</v>
      </c>
      <c r="H1196">
        <v>4639735</v>
      </c>
      <c r="I1196">
        <v>3826562</v>
      </c>
      <c r="J1196">
        <v>1564</v>
      </c>
      <c r="K1196">
        <v>804259</v>
      </c>
      <c r="L1196">
        <v>9443156</v>
      </c>
      <c r="M1196">
        <v>0</v>
      </c>
      <c r="N1196">
        <v>191</v>
      </c>
      <c r="O1196">
        <v>0</v>
      </c>
      <c r="P1196">
        <v>0</v>
      </c>
      <c r="Q1196">
        <v>0</v>
      </c>
      <c r="R1196">
        <v>2270460</v>
      </c>
      <c r="S1196">
        <v>2945260</v>
      </c>
      <c r="T1196">
        <v>3249828</v>
      </c>
      <c r="U1196">
        <v>0</v>
      </c>
      <c r="V1196">
        <v>0</v>
      </c>
      <c r="W1196">
        <v>0</v>
      </c>
      <c r="X1196">
        <v>8467861</v>
      </c>
      <c r="Y1196">
        <f>IF((covid_vaccine_statewise__2[[#This Row],[Total Individuals Vaccinated]]-X1195)&lt;0,0,covid_vaccine_statewise__2[[#This Row],[Total Individuals Vaccinated]]-X1195)</f>
        <v>36447</v>
      </c>
      <c r="Z1196">
        <f>covid_vaccine_statewise__2[[#This Row],[Total daily vaccinated]]/SUM(Y1196:Y79230)</f>
        <v>1.6171202430794346E-4</v>
      </c>
      <c r="AA1196" s="15">
        <f>AA1195+covid_vaccine_statewise__2[[#This Row],[vaccination rate]]</f>
        <v>0.10895042045461735</v>
      </c>
    </row>
    <row r="1197" spans="1:27" x14ac:dyDescent="0.3">
      <c r="A1197" s="1">
        <v>44347</v>
      </c>
      <c r="B1197" t="s">
        <v>30</v>
      </c>
      <c r="C1197">
        <v>10307600</v>
      </c>
      <c r="D1197">
        <v>593794</v>
      </c>
      <c r="E1197">
        <v>2052</v>
      </c>
      <c r="F1197">
        <v>8516097</v>
      </c>
      <c r="G1197">
        <v>1791503</v>
      </c>
      <c r="H1197">
        <v>4667304</v>
      </c>
      <c r="I1197">
        <v>3847222</v>
      </c>
      <c r="J1197">
        <v>1571</v>
      </c>
      <c r="K1197">
        <v>817845</v>
      </c>
      <c r="L1197">
        <v>9489755</v>
      </c>
      <c r="M1197">
        <v>0</v>
      </c>
      <c r="N1197">
        <v>191</v>
      </c>
      <c r="O1197">
        <v>0</v>
      </c>
      <c r="P1197">
        <v>0</v>
      </c>
      <c r="Q1197">
        <v>0</v>
      </c>
      <c r="R1197">
        <v>2281461</v>
      </c>
      <c r="S1197">
        <v>2970872</v>
      </c>
      <c r="T1197">
        <v>3261439</v>
      </c>
      <c r="U1197">
        <v>0</v>
      </c>
      <c r="V1197">
        <v>0</v>
      </c>
      <c r="W1197">
        <v>0</v>
      </c>
      <c r="X1197">
        <v>8516097</v>
      </c>
      <c r="Y1197">
        <f>IF((covid_vaccine_statewise__2[[#This Row],[Total Individuals Vaccinated]]-X1196)&lt;0,0,covid_vaccine_statewise__2[[#This Row],[Total Individuals Vaccinated]]-X1196)</f>
        <v>48236</v>
      </c>
      <c r="Z1197">
        <f>covid_vaccine_statewise__2[[#This Row],[Total daily vaccinated]]/SUM(Y1197:Y79231)</f>
        <v>2.1405336015316558E-4</v>
      </c>
      <c r="AA1197" s="15">
        <f>AA1196+covid_vaccine_statewise__2[[#This Row],[vaccination rate]]</f>
        <v>0.10916447381477051</v>
      </c>
    </row>
    <row r="1198" spans="1:27" x14ac:dyDescent="0.3">
      <c r="A1198" s="1">
        <v>44348</v>
      </c>
      <c r="B1198" t="s">
        <v>30</v>
      </c>
      <c r="C1198">
        <v>10366689</v>
      </c>
      <c r="D1198">
        <v>576427</v>
      </c>
      <c r="E1198">
        <v>2034</v>
      </c>
      <c r="F1198">
        <v>8563603</v>
      </c>
      <c r="G1198">
        <v>1803086</v>
      </c>
      <c r="H1198">
        <v>4693979</v>
      </c>
      <c r="I1198">
        <v>3868046</v>
      </c>
      <c r="J1198">
        <v>1578</v>
      </c>
      <c r="K1198">
        <v>830835</v>
      </c>
      <c r="L1198">
        <v>9535854</v>
      </c>
      <c r="M1198">
        <v>0</v>
      </c>
      <c r="N1198">
        <v>193</v>
      </c>
      <c r="O1198">
        <v>0</v>
      </c>
      <c r="P1198">
        <v>0</v>
      </c>
      <c r="Q1198">
        <v>0</v>
      </c>
      <c r="R1198">
        <v>2289937</v>
      </c>
      <c r="S1198">
        <v>2996868</v>
      </c>
      <c r="T1198">
        <v>3274463</v>
      </c>
      <c r="U1198">
        <v>0</v>
      </c>
      <c r="V1198">
        <v>0</v>
      </c>
      <c r="W1198">
        <v>0</v>
      </c>
      <c r="X1198">
        <v>8563603</v>
      </c>
      <c r="Y1198">
        <f>IF((covid_vaccine_statewise__2[[#This Row],[Total Individuals Vaccinated]]-X1197)&lt;0,0,covid_vaccine_statewise__2[[#This Row],[Total Individuals Vaccinated]]-X1197)</f>
        <v>47506</v>
      </c>
      <c r="Z1198">
        <f>covid_vaccine_statewise__2[[#This Row],[Total daily vaccinated]]/SUM(Y1198:Y79232)</f>
        <v>2.1085902776597857E-4</v>
      </c>
      <c r="AA1198" s="15">
        <f>AA1197+covid_vaccine_statewise__2[[#This Row],[vaccination rate]]</f>
        <v>0.10937533284253649</v>
      </c>
    </row>
    <row r="1199" spans="1:27" x14ac:dyDescent="0.3">
      <c r="A1199" s="1">
        <v>44349</v>
      </c>
      <c r="B1199" t="s">
        <v>30</v>
      </c>
      <c r="C1199">
        <v>10424975</v>
      </c>
      <c r="D1199">
        <v>560233</v>
      </c>
      <c r="E1199">
        <v>2062</v>
      </c>
      <c r="F1199">
        <v>8612656</v>
      </c>
      <c r="G1199">
        <v>1812319</v>
      </c>
      <c r="H1199">
        <v>4720745</v>
      </c>
      <c r="I1199">
        <v>3890328</v>
      </c>
      <c r="J1199">
        <v>1583</v>
      </c>
      <c r="K1199">
        <v>841901</v>
      </c>
      <c r="L1199">
        <v>9583074</v>
      </c>
      <c r="M1199">
        <v>0</v>
      </c>
      <c r="N1199">
        <v>195</v>
      </c>
      <c r="O1199">
        <v>0</v>
      </c>
      <c r="P1199">
        <v>0</v>
      </c>
      <c r="Q1199">
        <v>0</v>
      </c>
      <c r="R1199">
        <v>2297889</v>
      </c>
      <c r="S1199">
        <v>3024347</v>
      </c>
      <c r="T1199">
        <v>3288064</v>
      </c>
      <c r="U1199">
        <v>0</v>
      </c>
      <c r="V1199">
        <v>0</v>
      </c>
      <c r="W1199">
        <v>0</v>
      </c>
      <c r="X1199">
        <v>8612656</v>
      </c>
      <c r="Y1199">
        <f>IF((covid_vaccine_statewise__2[[#This Row],[Total Individuals Vaccinated]]-X1198)&lt;0,0,covid_vaccine_statewise__2[[#This Row],[Total Individuals Vaccinated]]-X1198)</f>
        <v>49053</v>
      </c>
      <c r="Z1199">
        <f>covid_vaccine_statewise__2[[#This Row],[Total daily vaccinated]]/SUM(Y1199:Y79233)</f>
        <v>2.1777142509135785E-4</v>
      </c>
      <c r="AA1199" s="15">
        <f>AA1198+covid_vaccine_statewise__2[[#This Row],[vaccination rate]]</f>
        <v>0.10959310426762785</v>
      </c>
    </row>
    <row r="1200" spans="1:27" x14ac:dyDescent="0.3">
      <c r="A1200" s="1">
        <v>44350</v>
      </c>
      <c r="B1200" t="s">
        <v>30</v>
      </c>
      <c r="C1200">
        <v>10585288</v>
      </c>
      <c r="D1200">
        <v>794305</v>
      </c>
      <c r="E1200">
        <v>2707</v>
      </c>
      <c r="F1200">
        <v>8764409</v>
      </c>
      <c r="G1200">
        <v>1820879</v>
      </c>
      <c r="H1200">
        <v>4812092</v>
      </c>
      <c r="I1200">
        <v>3950693</v>
      </c>
      <c r="J1200">
        <v>1624</v>
      </c>
      <c r="K1200">
        <v>865681</v>
      </c>
      <c r="L1200">
        <v>9719607</v>
      </c>
      <c r="M1200">
        <v>0</v>
      </c>
      <c r="N1200">
        <v>196</v>
      </c>
      <c r="O1200">
        <v>0</v>
      </c>
      <c r="P1200">
        <v>0</v>
      </c>
      <c r="Q1200">
        <v>0</v>
      </c>
      <c r="R1200">
        <v>2406210</v>
      </c>
      <c r="S1200">
        <v>3053322</v>
      </c>
      <c r="T1200">
        <v>3302386</v>
      </c>
      <c r="U1200">
        <v>0</v>
      </c>
      <c r="V1200">
        <v>0</v>
      </c>
      <c r="W1200">
        <v>0</v>
      </c>
      <c r="X1200">
        <v>8764409</v>
      </c>
      <c r="Y1200">
        <f>IF((covid_vaccine_statewise__2[[#This Row],[Total Individuals Vaccinated]]-X1199)&lt;0,0,covid_vaccine_statewise__2[[#This Row],[Total Individuals Vaccinated]]-X1199)</f>
        <v>151753</v>
      </c>
      <c r="Z1200">
        <f>covid_vaccine_statewise__2[[#This Row],[Total daily vaccinated]]/SUM(Y1200:Y79234)</f>
        <v>6.7385614403779983E-4</v>
      </c>
      <c r="AA1200" s="15">
        <f>AA1199+covid_vaccine_statewise__2[[#This Row],[vaccination rate]]</f>
        <v>0.11026696041166564</v>
      </c>
    </row>
    <row r="1201" spans="1:27" x14ac:dyDescent="0.3">
      <c r="A1201" s="1">
        <v>44351</v>
      </c>
      <c r="B1201" t="s">
        <v>30</v>
      </c>
      <c r="C1201">
        <v>10772252</v>
      </c>
      <c r="D1201">
        <v>797962</v>
      </c>
      <c r="E1201">
        <v>2715</v>
      </c>
      <c r="F1201">
        <v>8941673</v>
      </c>
      <c r="G1201">
        <v>1830579</v>
      </c>
      <c r="H1201">
        <v>4919926</v>
      </c>
      <c r="I1201">
        <v>4020049</v>
      </c>
      <c r="J1201">
        <v>1698</v>
      </c>
      <c r="K1201">
        <v>891581</v>
      </c>
      <c r="L1201">
        <v>9880671</v>
      </c>
      <c r="M1201">
        <v>0</v>
      </c>
      <c r="N1201">
        <v>196</v>
      </c>
      <c r="O1201">
        <v>0</v>
      </c>
      <c r="P1201">
        <v>0</v>
      </c>
      <c r="Q1201">
        <v>0</v>
      </c>
      <c r="R1201">
        <v>2543344</v>
      </c>
      <c r="S1201">
        <v>3080223</v>
      </c>
      <c r="T1201">
        <v>3315420</v>
      </c>
      <c r="U1201">
        <v>0</v>
      </c>
      <c r="V1201">
        <v>0</v>
      </c>
      <c r="W1201">
        <v>0</v>
      </c>
      <c r="X1201">
        <v>8941673</v>
      </c>
      <c r="Y1201">
        <f>IF((covid_vaccine_statewise__2[[#This Row],[Total Individuals Vaccinated]]-X1200)&lt;0,0,covid_vaccine_statewise__2[[#This Row],[Total Individuals Vaccinated]]-X1200)</f>
        <v>177264</v>
      </c>
      <c r="Z1201">
        <f>covid_vaccine_statewise__2[[#This Row],[Total daily vaccinated]]/SUM(Y1201:Y79235)</f>
        <v>7.8766800131448633E-4</v>
      </c>
      <c r="AA1201" s="15">
        <f>AA1200+covid_vaccine_statewise__2[[#This Row],[vaccination rate]]</f>
        <v>0.11105462841298012</v>
      </c>
    </row>
    <row r="1202" spans="1:27" x14ac:dyDescent="0.3">
      <c r="A1202" s="1">
        <v>44352</v>
      </c>
      <c r="B1202" t="s">
        <v>30</v>
      </c>
      <c r="C1202">
        <v>10922525</v>
      </c>
      <c r="D1202">
        <v>805747</v>
      </c>
      <c r="E1202">
        <v>2834</v>
      </c>
      <c r="F1202">
        <v>9083469</v>
      </c>
      <c r="G1202">
        <v>1839056</v>
      </c>
      <c r="H1202">
        <v>5004520</v>
      </c>
      <c r="I1202">
        <v>4077199</v>
      </c>
      <c r="J1202">
        <v>1750</v>
      </c>
      <c r="K1202">
        <v>916993</v>
      </c>
      <c r="L1202">
        <v>10005532</v>
      </c>
      <c r="M1202">
        <v>0</v>
      </c>
      <c r="N1202">
        <v>196</v>
      </c>
      <c r="O1202">
        <v>0</v>
      </c>
      <c r="P1202">
        <v>0</v>
      </c>
      <c r="Q1202">
        <v>0</v>
      </c>
      <c r="R1202">
        <v>2639165</v>
      </c>
      <c r="S1202">
        <v>3110897</v>
      </c>
      <c r="T1202">
        <v>3330618</v>
      </c>
      <c r="U1202">
        <v>0</v>
      </c>
      <c r="V1202">
        <v>0</v>
      </c>
      <c r="W1202">
        <v>0</v>
      </c>
      <c r="X1202">
        <v>9083469</v>
      </c>
      <c r="Y1202">
        <f>IF((covid_vaccine_statewise__2[[#This Row],[Total Individuals Vaccinated]]-X1201)&lt;0,0,covid_vaccine_statewise__2[[#This Row],[Total Individuals Vaccinated]]-X1201)</f>
        <v>141796</v>
      </c>
      <c r="Z1202">
        <f>covid_vaccine_statewise__2[[#This Row],[Total daily vaccinated]]/SUM(Y1202:Y79236)</f>
        <v>6.3056353496383105E-4</v>
      </c>
      <c r="AA1202" s="15">
        <f>AA1201+covid_vaccine_statewise__2[[#This Row],[vaccination rate]]</f>
        <v>0.11168519194794396</v>
      </c>
    </row>
    <row r="1203" spans="1:27" x14ac:dyDescent="0.3">
      <c r="A1203" s="1">
        <v>44353</v>
      </c>
      <c r="B1203" t="s">
        <v>30</v>
      </c>
      <c r="C1203">
        <v>11030034</v>
      </c>
      <c r="D1203">
        <v>680772</v>
      </c>
      <c r="E1203">
        <v>2514</v>
      </c>
      <c r="F1203">
        <v>9183267</v>
      </c>
      <c r="G1203">
        <v>1846767</v>
      </c>
      <c r="H1203">
        <v>5062126</v>
      </c>
      <c r="I1203">
        <v>4119362</v>
      </c>
      <c r="J1203">
        <v>1779</v>
      </c>
      <c r="K1203">
        <v>944593</v>
      </c>
      <c r="L1203">
        <v>10085441</v>
      </c>
      <c r="M1203">
        <v>0</v>
      </c>
      <c r="N1203">
        <v>197</v>
      </c>
      <c r="O1203">
        <v>0</v>
      </c>
      <c r="P1203">
        <v>0</v>
      </c>
      <c r="Q1203">
        <v>0</v>
      </c>
      <c r="R1203">
        <v>2699664</v>
      </c>
      <c r="S1203">
        <v>3136884</v>
      </c>
      <c r="T1203">
        <v>3343857</v>
      </c>
      <c r="U1203">
        <v>0</v>
      </c>
      <c r="V1203">
        <v>0</v>
      </c>
      <c r="W1203">
        <v>0</v>
      </c>
      <c r="X1203">
        <v>9183267</v>
      </c>
      <c r="Y1203">
        <f>IF((covid_vaccine_statewise__2[[#This Row],[Total Individuals Vaccinated]]-X1202)&lt;0,0,covid_vaccine_statewise__2[[#This Row],[Total Individuals Vaccinated]]-X1202)</f>
        <v>99798</v>
      </c>
      <c r="Z1203">
        <f>covid_vaccine_statewise__2[[#This Row],[Total daily vaccinated]]/SUM(Y1203:Y79237)</f>
        <v>4.440794198650904E-4</v>
      </c>
      <c r="AA1203" s="15">
        <f>AA1202+covid_vaccine_statewise__2[[#This Row],[vaccination rate]]</f>
        <v>0.11212927136780905</v>
      </c>
    </row>
    <row r="1204" spans="1:27" x14ac:dyDescent="0.3">
      <c r="A1204" s="1">
        <v>44354</v>
      </c>
      <c r="B1204" t="s">
        <v>30</v>
      </c>
      <c r="C1204">
        <v>11134737</v>
      </c>
      <c r="D1204">
        <v>756146</v>
      </c>
      <c r="E1204">
        <v>2563</v>
      </c>
      <c r="F1204">
        <v>9277636</v>
      </c>
      <c r="G1204">
        <v>1857101</v>
      </c>
      <c r="H1204">
        <v>5115446</v>
      </c>
      <c r="I1204">
        <v>4160390</v>
      </c>
      <c r="J1204">
        <v>1800</v>
      </c>
      <c r="K1204">
        <v>977551</v>
      </c>
      <c r="L1204">
        <v>10157186</v>
      </c>
      <c r="M1204">
        <v>0</v>
      </c>
      <c r="N1204">
        <v>197</v>
      </c>
      <c r="O1204">
        <v>0</v>
      </c>
      <c r="P1204">
        <v>0</v>
      </c>
      <c r="Q1204">
        <v>0</v>
      </c>
      <c r="R1204">
        <v>2749119</v>
      </c>
      <c r="S1204">
        <v>3166960</v>
      </c>
      <c r="T1204">
        <v>3358635</v>
      </c>
      <c r="U1204">
        <v>0</v>
      </c>
      <c r="V1204">
        <v>0</v>
      </c>
      <c r="W1204">
        <v>0</v>
      </c>
      <c r="X1204">
        <v>9277636</v>
      </c>
      <c r="Y1204">
        <f>IF((covid_vaccine_statewise__2[[#This Row],[Total Individuals Vaccinated]]-X1203)&lt;0,0,covid_vaccine_statewise__2[[#This Row],[Total Individuals Vaccinated]]-X1203)</f>
        <v>94369</v>
      </c>
      <c r="Z1204">
        <f>covid_vaccine_statewise__2[[#This Row],[Total daily vaccinated]]/SUM(Y1204:Y79238)</f>
        <v>4.2010811062804474E-4</v>
      </c>
      <c r="AA1204" s="15">
        <f>AA1203+covid_vaccine_statewise__2[[#This Row],[vaccination rate]]</f>
        <v>0.1125493794784371</v>
      </c>
    </row>
    <row r="1205" spans="1:27" x14ac:dyDescent="0.3">
      <c r="A1205" s="1">
        <v>44355</v>
      </c>
      <c r="B1205" t="s">
        <v>30</v>
      </c>
      <c r="C1205">
        <v>11231592</v>
      </c>
      <c r="D1205">
        <v>720074</v>
      </c>
      <c r="E1205">
        <v>2433</v>
      </c>
      <c r="F1205">
        <v>9362801</v>
      </c>
      <c r="G1205">
        <v>1868791</v>
      </c>
      <c r="H1205">
        <v>5162706</v>
      </c>
      <c r="I1205">
        <v>4198274</v>
      </c>
      <c r="J1205">
        <v>1821</v>
      </c>
      <c r="K1205">
        <v>1012409</v>
      </c>
      <c r="L1205">
        <v>10219183</v>
      </c>
      <c r="M1205">
        <v>0</v>
      </c>
      <c r="N1205">
        <v>197</v>
      </c>
      <c r="O1205">
        <v>0</v>
      </c>
      <c r="P1205">
        <v>0</v>
      </c>
      <c r="Q1205">
        <v>0</v>
      </c>
      <c r="R1205">
        <v>2786932</v>
      </c>
      <c r="S1205">
        <v>3198367</v>
      </c>
      <c r="T1205">
        <v>3374528</v>
      </c>
      <c r="U1205">
        <v>0</v>
      </c>
      <c r="V1205">
        <v>0</v>
      </c>
      <c r="W1205">
        <v>0</v>
      </c>
      <c r="X1205">
        <v>9362801</v>
      </c>
      <c r="Y1205">
        <f>IF((covid_vaccine_statewise__2[[#This Row],[Total Individuals Vaccinated]]-X1204)&lt;0,0,covid_vaccine_statewise__2[[#This Row],[Total Individuals Vaccinated]]-X1204)</f>
        <v>85165</v>
      </c>
      <c r="Z1205">
        <f>covid_vaccine_statewise__2[[#This Row],[Total daily vaccinated]]/SUM(Y1205:Y79239)</f>
        <v>3.792934586564229E-4</v>
      </c>
      <c r="AA1205" s="15">
        <f>AA1204+covid_vaccine_statewise__2[[#This Row],[vaccination rate]]</f>
        <v>0.11292867293709352</v>
      </c>
    </row>
    <row r="1206" spans="1:27" x14ac:dyDescent="0.3">
      <c r="A1206" s="1">
        <v>44356</v>
      </c>
      <c r="B1206" t="s">
        <v>30</v>
      </c>
      <c r="C1206">
        <v>11409331</v>
      </c>
      <c r="D1206">
        <v>844921</v>
      </c>
      <c r="E1206">
        <v>2772</v>
      </c>
      <c r="F1206">
        <v>9530621</v>
      </c>
      <c r="G1206">
        <v>1878710</v>
      </c>
      <c r="H1206">
        <v>5264974</v>
      </c>
      <c r="I1206">
        <v>4263769</v>
      </c>
      <c r="J1206">
        <v>1878</v>
      </c>
      <c r="K1206">
        <v>1035635</v>
      </c>
      <c r="L1206">
        <v>10373696</v>
      </c>
      <c r="M1206">
        <v>0</v>
      </c>
      <c r="N1206">
        <v>197</v>
      </c>
      <c r="O1206">
        <v>0</v>
      </c>
      <c r="P1206">
        <v>0</v>
      </c>
      <c r="Q1206">
        <v>0</v>
      </c>
      <c r="R1206">
        <v>2912293</v>
      </c>
      <c r="S1206">
        <v>3227046</v>
      </c>
      <c r="T1206">
        <v>3388113</v>
      </c>
      <c r="U1206">
        <v>0</v>
      </c>
      <c r="V1206">
        <v>0</v>
      </c>
      <c r="W1206">
        <v>0</v>
      </c>
      <c r="X1206">
        <v>9530621</v>
      </c>
      <c r="Y1206">
        <f>IF((covid_vaccine_statewise__2[[#This Row],[Total Individuals Vaccinated]]-X1205)&lt;0,0,covid_vaccine_statewise__2[[#This Row],[Total Individuals Vaccinated]]-X1205)</f>
        <v>167820</v>
      </c>
      <c r="Z1206">
        <f>covid_vaccine_statewise__2[[#This Row],[Total daily vaccinated]]/SUM(Y1206:Y79240)</f>
        <v>7.4769189889950906E-4</v>
      </c>
      <c r="AA1206" s="15">
        <f>AA1205+covid_vaccine_statewise__2[[#This Row],[vaccination rate]]</f>
        <v>0.11367636483599303</v>
      </c>
    </row>
    <row r="1207" spans="1:27" x14ac:dyDescent="0.3">
      <c r="A1207" s="1">
        <v>44357</v>
      </c>
      <c r="B1207" t="s">
        <v>30</v>
      </c>
      <c r="C1207">
        <v>11599819</v>
      </c>
      <c r="D1207">
        <v>954916</v>
      </c>
      <c r="E1207">
        <v>2934</v>
      </c>
      <c r="F1207">
        <v>9712352</v>
      </c>
      <c r="G1207">
        <v>1887467</v>
      </c>
      <c r="H1207">
        <v>5378257</v>
      </c>
      <c r="I1207">
        <v>4332166</v>
      </c>
      <c r="J1207">
        <v>1929</v>
      </c>
      <c r="K1207">
        <v>1053972</v>
      </c>
      <c r="L1207">
        <v>10545847</v>
      </c>
      <c r="M1207">
        <v>0</v>
      </c>
      <c r="N1207">
        <v>197</v>
      </c>
      <c r="O1207">
        <v>0</v>
      </c>
      <c r="P1207">
        <v>0</v>
      </c>
      <c r="Q1207">
        <v>0</v>
      </c>
      <c r="R1207">
        <v>3050937</v>
      </c>
      <c r="S1207">
        <v>3256472</v>
      </c>
      <c r="T1207">
        <v>3401588</v>
      </c>
      <c r="U1207">
        <v>0</v>
      </c>
      <c r="V1207">
        <v>0</v>
      </c>
      <c r="W1207">
        <v>0</v>
      </c>
      <c r="X1207">
        <v>9712352</v>
      </c>
      <c r="Y1207">
        <f>IF((covid_vaccine_statewise__2[[#This Row],[Total Individuals Vaccinated]]-X1206)&lt;0,0,covid_vaccine_statewise__2[[#This Row],[Total Individuals Vaccinated]]-X1206)</f>
        <v>181731</v>
      </c>
      <c r="Z1207">
        <f>covid_vaccine_statewise__2[[#This Row],[Total daily vaccinated]]/SUM(Y1207:Y79241)</f>
        <v>8.1027569999534517E-4</v>
      </c>
      <c r="AA1207" s="15">
        <f>AA1206+covid_vaccine_statewise__2[[#This Row],[vaccination rate]]</f>
        <v>0.11448664053598837</v>
      </c>
    </row>
    <row r="1208" spans="1:27" x14ac:dyDescent="0.3">
      <c r="A1208" s="1">
        <v>44358</v>
      </c>
      <c r="B1208" t="s">
        <v>30</v>
      </c>
      <c r="C1208">
        <v>11778969</v>
      </c>
      <c r="D1208">
        <v>833367</v>
      </c>
      <c r="E1208">
        <v>2795</v>
      </c>
      <c r="F1208">
        <v>9881658</v>
      </c>
      <c r="G1208">
        <v>1897311</v>
      </c>
      <c r="H1208">
        <v>5475709</v>
      </c>
      <c r="I1208">
        <v>4403969</v>
      </c>
      <c r="J1208">
        <v>1980</v>
      </c>
      <c r="K1208">
        <v>1065775</v>
      </c>
      <c r="L1208">
        <v>10713194</v>
      </c>
      <c r="M1208">
        <v>0</v>
      </c>
      <c r="N1208">
        <v>197</v>
      </c>
      <c r="O1208">
        <v>0</v>
      </c>
      <c r="P1208">
        <v>0</v>
      </c>
      <c r="Q1208">
        <v>0</v>
      </c>
      <c r="R1208">
        <v>3172385</v>
      </c>
      <c r="S1208">
        <v>3289515</v>
      </c>
      <c r="T1208">
        <v>3416257</v>
      </c>
      <c r="U1208">
        <v>0</v>
      </c>
      <c r="V1208">
        <v>0</v>
      </c>
      <c r="W1208">
        <v>0</v>
      </c>
      <c r="X1208">
        <v>9881658</v>
      </c>
      <c r="Y1208">
        <f>IF((covid_vaccine_statewise__2[[#This Row],[Total Individuals Vaccinated]]-X1207)&lt;0,0,covid_vaccine_statewise__2[[#This Row],[Total Individuals Vaccinated]]-X1207)</f>
        <v>169306</v>
      </c>
      <c r="Z1208">
        <f>covid_vaccine_statewise__2[[#This Row],[Total daily vaccinated]]/SUM(Y1208:Y79242)</f>
        <v>7.5548907507135097E-4</v>
      </c>
      <c r="AA1208" s="15">
        <f>AA1207+covid_vaccine_statewise__2[[#This Row],[vaccination rate]]</f>
        <v>0.11524212961105972</v>
      </c>
    </row>
    <row r="1209" spans="1:27" x14ac:dyDescent="0.3">
      <c r="A1209" s="1">
        <v>44359</v>
      </c>
      <c r="B1209" t="s">
        <v>30</v>
      </c>
      <c r="C1209">
        <v>11938798</v>
      </c>
      <c r="D1209">
        <v>916193</v>
      </c>
      <c r="E1209">
        <v>2883</v>
      </c>
      <c r="F1209">
        <v>10032415</v>
      </c>
      <c r="G1209">
        <v>1906383</v>
      </c>
      <c r="H1209">
        <v>5559406</v>
      </c>
      <c r="I1209">
        <v>4470981</v>
      </c>
      <c r="J1209">
        <v>2028</v>
      </c>
      <c r="K1209">
        <v>1075681</v>
      </c>
      <c r="L1209">
        <v>10863117</v>
      </c>
      <c r="M1209">
        <v>0</v>
      </c>
      <c r="N1209">
        <v>199</v>
      </c>
      <c r="O1209">
        <v>0</v>
      </c>
      <c r="P1209">
        <v>0</v>
      </c>
      <c r="Q1209">
        <v>0</v>
      </c>
      <c r="R1209">
        <v>3268796</v>
      </c>
      <c r="S1209">
        <v>3326163</v>
      </c>
      <c r="T1209">
        <v>3433870</v>
      </c>
      <c r="U1209">
        <v>0</v>
      </c>
      <c r="V1209">
        <v>0</v>
      </c>
      <c r="W1209">
        <v>0</v>
      </c>
      <c r="X1209">
        <v>10032415</v>
      </c>
      <c r="Y1209">
        <f>IF((covid_vaccine_statewise__2[[#This Row],[Total Individuals Vaccinated]]-X1208)&lt;0,0,covid_vaccine_statewise__2[[#This Row],[Total Individuals Vaccinated]]-X1208)</f>
        <v>150757</v>
      </c>
      <c r="Z1209">
        <f>covid_vaccine_statewise__2[[#This Row],[Total daily vaccinated]]/SUM(Y1209:Y79243)</f>
        <v>6.7322704556545883E-4</v>
      </c>
      <c r="AA1209" s="15">
        <f>AA1208+covid_vaccine_statewise__2[[#This Row],[vaccination rate]]</f>
        <v>0.11591535665662517</v>
      </c>
    </row>
    <row r="1210" spans="1:27" x14ac:dyDescent="0.3">
      <c r="A1210" s="1">
        <v>44360</v>
      </c>
      <c r="B1210" t="s">
        <v>30</v>
      </c>
      <c r="C1210">
        <v>12032029</v>
      </c>
      <c r="D1210">
        <v>684871</v>
      </c>
      <c r="E1210">
        <v>2320</v>
      </c>
      <c r="F1210">
        <v>10119417</v>
      </c>
      <c r="G1210">
        <v>1912612</v>
      </c>
      <c r="H1210">
        <v>5606378</v>
      </c>
      <c r="I1210">
        <v>4511002</v>
      </c>
      <c r="J1210">
        <v>2037</v>
      </c>
      <c r="K1210">
        <v>1081894</v>
      </c>
      <c r="L1210">
        <v>10950135</v>
      </c>
      <c r="M1210">
        <v>0</v>
      </c>
      <c r="N1210">
        <v>199</v>
      </c>
      <c r="O1210">
        <v>0</v>
      </c>
      <c r="P1210">
        <v>0</v>
      </c>
      <c r="Q1210">
        <v>0</v>
      </c>
      <c r="R1210">
        <v>3314823</v>
      </c>
      <c r="S1210">
        <v>3353567</v>
      </c>
      <c r="T1210">
        <v>3447416</v>
      </c>
      <c r="U1210">
        <v>0</v>
      </c>
      <c r="V1210">
        <v>0</v>
      </c>
      <c r="W1210">
        <v>0</v>
      </c>
      <c r="X1210">
        <v>10119417</v>
      </c>
      <c r="Y1210">
        <f>IF((covid_vaccine_statewise__2[[#This Row],[Total Individuals Vaccinated]]-X1209)&lt;0,0,covid_vaccine_statewise__2[[#This Row],[Total Individuals Vaccinated]]-X1209)</f>
        <v>87002</v>
      </c>
      <c r="Z1210">
        <f>covid_vaccine_statewise__2[[#This Row],[Total daily vaccinated]]/SUM(Y1210:Y79244)</f>
        <v>3.8878167053284018E-4</v>
      </c>
      <c r="AA1210" s="15">
        <f>AA1209+covid_vaccine_statewise__2[[#This Row],[vaccination rate]]</f>
        <v>0.11630413832715801</v>
      </c>
    </row>
    <row r="1211" spans="1:27" x14ac:dyDescent="0.3">
      <c r="A1211" s="1">
        <v>44361</v>
      </c>
      <c r="B1211" t="s">
        <v>30</v>
      </c>
      <c r="C1211">
        <v>12133333</v>
      </c>
      <c r="D1211">
        <v>720902</v>
      </c>
      <c r="E1211">
        <v>2433</v>
      </c>
      <c r="F1211">
        <v>10210633</v>
      </c>
      <c r="G1211">
        <v>1922700</v>
      </c>
      <c r="H1211">
        <v>5655062</v>
      </c>
      <c r="I1211">
        <v>4553530</v>
      </c>
      <c r="J1211">
        <v>2041</v>
      </c>
      <c r="K1211">
        <v>1091206</v>
      </c>
      <c r="L1211">
        <v>11042127</v>
      </c>
      <c r="M1211">
        <v>0</v>
      </c>
      <c r="N1211">
        <v>199</v>
      </c>
      <c r="O1211">
        <v>0</v>
      </c>
      <c r="P1211">
        <v>0</v>
      </c>
      <c r="Q1211">
        <v>0</v>
      </c>
      <c r="R1211">
        <v>3355696</v>
      </c>
      <c r="S1211">
        <v>3386996</v>
      </c>
      <c r="T1211">
        <v>3464291</v>
      </c>
      <c r="U1211">
        <v>0</v>
      </c>
      <c r="V1211">
        <v>0</v>
      </c>
      <c r="W1211">
        <v>0</v>
      </c>
      <c r="X1211">
        <v>10210633</v>
      </c>
      <c r="Y1211">
        <f>IF((covid_vaccine_statewise__2[[#This Row],[Total Individuals Vaccinated]]-X1210)&lt;0,0,covid_vaccine_statewise__2[[#This Row],[Total Individuals Vaccinated]]-X1210)</f>
        <v>91216</v>
      </c>
      <c r="Z1211">
        <f>covid_vaccine_statewise__2[[#This Row],[Total daily vaccinated]]/SUM(Y1211:Y79245)</f>
        <v>4.0777110443902408E-4</v>
      </c>
      <c r="AA1211" s="15">
        <f>AA1210+covid_vaccine_statewise__2[[#This Row],[vaccination rate]]</f>
        <v>0.11671190943159704</v>
      </c>
    </row>
    <row r="1212" spans="1:27" x14ac:dyDescent="0.3">
      <c r="A1212" s="1">
        <v>44362</v>
      </c>
      <c r="B1212" t="s">
        <v>30</v>
      </c>
      <c r="C1212">
        <v>12205407</v>
      </c>
      <c r="D1212">
        <v>687269</v>
      </c>
      <c r="E1212">
        <v>2335</v>
      </c>
      <c r="F1212">
        <v>10273357</v>
      </c>
      <c r="G1212">
        <v>1932050</v>
      </c>
      <c r="H1212">
        <v>5687518</v>
      </c>
      <c r="I1212">
        <v>4583793</v>
      </c>
      <c r="J1212">
        <v>2046</v>
      </c>
      <c r="K1212">
        <v>1099531</v>
      </c>
      <c r="L1212">
        <v>11105876</v>
      </c>
      <c r="M1212">
        <v>0</v>
      </c>
      <c r="N1212">
        <v>199</v>
      </c>
      <c r="O1212">
        <v>0</v>
      </c>
      <c r="P1212">
        <v>0</v>
      </c>
      <c r="Q1212">
        <v>0</v>
      </c>
      <c r="R1212">
        <v>3377936</v>
      </c>
      <c r="S1212">
        <v>3412993</v>
      </c>
      <c r="T1212">
        <v>3478757</v>
      </c>
      <c r="U1212">
        <v>0</v>
      </c>
      <c r="V1212">
        <v>0</v>
      </c>
      <c r="W1212">
        <v>0</v>
      </c>
      <c r="X1212">
        <v>10273357</v>
      </c>
      <c r="Y1212">
        <f>IF((covid_vaccine_statewise__2[[#This Row],[Total Individuals Vaccinated]]-X1211)&lt;0,0,covid_vaccine_statewise__2[[#This Row],[Total Individuals Vaccinated]]-X1211)</f>
        <v>62724</v>
      </c>
      <c r="Z1212">
        <f>covid_vaccine_statewise__2[[#This Row],[Total daily vaccinated]]/SUM(Y1212:Y79246)</f>
        <v>2.8051513533983196E-4</v>
      </c>
      <c r="AA1212" s="15">
        <f>AA1211+covid_vaccine_statewise__2[[#This Row],[vaccination rate]]</f>
        <v>0.11699242456693687</v>
      </c>
    </row>
    <row r="1213" spans="1:27" x14ac:dyDescent="0.3">
      <c r="A1213" s="1">
        <v>44363</v>
      </c>
      <c r="B1213" t="s">
        <v>30</v>
      </c>
      <c r="C1213">
        <v>12716811</v>
      </c>
      <c r="D1213">
        <v>2243423</v>
      </c>
      <c r="E1213">
        <v>5104</v>
      </c>
      <c r="F1213">
        <v>10763130</v>
      </c>
      <c r="G1213">
        <v>1953681</v>
      </c>
      <c r="H1213">
        <v>5958003</v>
      </c>
      <c r="I1213">
        <v>4802979</v>
      </c>
      <c r="J1213">
        <v>2148</v>
      </c>
      <c r="K1213">
        <v>1124634</v>
      </c>
      <c r="L1213">
        <v>11592177</v>
      </c>
      <c r="M1213">
        <v>0</v>
      </c>
      <c r="N1213">
        <v>200</v>
      </c>
      <c r="O1213">
        <v>0</v>
      </c>
      <c r="P1213">
        <v>0</v>
      </c>
      <c r="Q1213">
        <v>0</v>
      </c>
      <c r="R1213">
        <v>3798531</v>
      </c>
      <c r="S1213">
        <v>3460827</v>
      </c>
      <c r="T1213">
        <v>3499791</v>
      </c>
      <c r="U1213">
        <v>0</v>
      </c>
      <c r="V1213">
        <v>0</v>
      </c>
      <c r="W1213">
        <v>0</v>
      </c>
      <c r="X1213">
        <v>10763130</v>
      </c>
      <c r="Y1213">
        <f>IF((covid_vaccine_statewise__2[[#This Row],[Total Individuals Vaccinated]]-X1212)&lt;0,0,covid_vaccine_statewise__2[[#This Row],[Total Individuals Vaccinated]]-X1212)</f>
        <v>489773</v>
      </c>
      <c r="Z1213">
        <f>covid_vaccine_statewise__2[[#This Row],[Total daily vaccinated]]/SUM(Y1213:Y79247)</f>
        <v>2.1909841498564749E-3</v>
      </c>
      <c r="AA1213" s="15">
        <f>AA1212+covid_vaccine_statewise__2[[#This Row],[vaccination rate]]</f>
        <v>0.11918340871679335</v>
      </c>
    </row>
    <row r="1214" spans="1:27" x14ac:dyDescent="0.3">
      <c r="A1214" s="1">
        <v>44364</v>
      </c>
      <c r="B1214" t="s">
        <v>30</v>
      </c>
      <c r="C1214">
        <v>12982413</v>
      </c>
      <c r="D1214">
        <v>1348561</v>
      </c>
      <c r="E1214">
        <v>2773</v>
      </c>
      <c r="F1214">
        <v>10995411</v>
      </c>
      <c r="G1214">
        <v>1987002</v>
      </c>
      <c r="H1214">
        <v>6085226</v>
      </c>
      <c r="I1214">
        <v>4907985</v>
      </c>
      <c r="J1214">
        <v>2200</v>
      </c>
      <c r="K1214">
        <v>1163058</v>
      </c>
      <c r="L1214">
        <v>11819355</v>
      </c>
      <c r="M1214">
        <v>0</v>
      </c>
      <c r="N1214">
        <v>200</v>
      </c>
      <c r="O1214">
        <v>0</v>
      </c>
      <c r="P1214">
        <v>0</v>
      </c>
      <c r="Q1214">
        <v>0</v>
      </c>
      <c r="R1214">
        <v>3980008</v>
      </c>
      <c r="S1214">
        <v>3495331</v>
      </c>
      <c r="T1214">
        <v>3515944</v>
      </c>
      <c r="U1214">
        <v>0</v>
      </c>
      <c r="V1214">
        <v>0</v>
      </c>
      <c r="W1214">
        <v>0</v>
      </c>
      <c r="X1214">
        <v>10995411</v>
      </c>
      <c r="Y1214">
        <f>IF((covid_vaccine_statewise__2[[#This Row],[Total Individuals Vaccinated]]-X1213)&lt;0,0,covid_vaccine_statewise__2[[#This Row],[Total Individuals Vaccinated]]-X1213)</f>
        <v>232281</v>
      </c>
      <c r="Z1214">
        <f>covid_vaccine_statewise__2[[#This Row],[Total daily vaccinated]]/SUM(Y1214:Y79248)</f>
        <v>1.0413834207191844E-3</v>
      </c>
      <c r="AA1214" s="15">
        <f>AA1213+covid_vaccine_statewise__2[[#This Row],[vaccination rate]]</f>
        <v>0.12022479213751254</v>
      </c>
    </row>
    <row r="1215" spans="1:27" x14ac:dyDescent="0.3">
      <c r="A1215" s="1">
        <v>44365</v>
      </c>
      <c r="B1215" t="s">
        <v>30</v>
      </c>
      <c r="C1215">
        <v>13174680</v>
      </c>
      <c r="D1215">
        <v>1011081</v>
      </c>
      <c r="E1215">
        <v>2585</v>
      </c>
      <c r="F1215">
        <v>11158741</v>
      </c>
      <c r="G1215">
        <v>2015939</v>
      </c>
      <c r="H1215">
        <v>6171990</v>
      </c>
      <c r="I1215">
        <v>4984520</v>
      </c>
      <c r="J1215">
        <v>2231</v>
      </c>
      <c r="K1215">
        <v>1212817</v>
      </c>
      <c r="L1215">
        <v>11961863</v>
      </c>
      <c r="M1215">
        <v>0</v>
      </c>
      <c r="N1215">
        <v>200</v>
      </c>
      <c r="O1215">
        <v>0</v>
      </c>
      <c r="P1215">
        <v>0</v>
      </c>
      <c r="Q1215">
        <v>0</v>
      </c>
      <c r="R1215">
        <v>4087195</v>
      </c>
      <c r="S1215">
        <v>3532044</v>
      </c>
      <c r="T1215">
        <v>3535259</v>
      </c>
      <c r="U1215">
        <v>0</v>
      </c>
      <c r="V1215">
        <v>0</v>
      </c>
      <c r="W1215">
        <v>0</v>
      </c>
      <c r="X1215">
        <v>11158741</v>
      </c>
      <c r="Y1215">
        <f>IF((covid_vaccine_statewise__2[[#This Row],[Total Individuals Vaccinated]]-X1214)&lt;0,0,covid_vaccine_statewise__2[[#This Row],[Total Individuals Vaccinated]]-X1214)</f>
        <v>163330</v>
      </c>
      <c r="Z1215">
        <f>covid_vaccine_statewise__2[[#This Row],[Total daily vaccinated]]/SUM(Y1215:Y79249)</f>
        <v>7.3301934631620868E-4</v>
      </c>
      <c r="AA1215" s="15">
        <f>AA1214+covid_vaccine_statewise__2[[#This Row],[vaccination rate]]</f>
        <v>0.12095781148382875</v>
      </c>
    </row>
    <row r="1216" spans="1:27" x14ac:dyDescent="0.3">
      <c r="A1216" s="1">
        <v>44366</v>
      </c>
      <c r="B1216" t="s">
        <v>30</v>
      </c>
      <c r="C1216">
        <v>13509656</v>
      </c>
      <c r="D1216">
        <v>1633791</v>
      </c>
      <c r="E1216">
        <v>3584</v>
      </c>
      <c r="F1216">
        <v>11471642</v>
      </c>
      <c r="G1216">
        <v>2038014</v>
      </c>
      <c r="H1216">
        <v>6346029</v>
      </c>
      <c r="I1216">
        <v>5123326</v>
      </c>
      <c r="J1216">
        <v>2287</v>
      </c>
      <c r="K1216">
        <v>1266734</v>
      </c>
      <c r="L1216">
        <v>12242922</v>
      </c>
      <c r="M1216">
        <v>0</v>
      </c>
      <c r="N1216">
        <v>201</v>
      </c>
      <c r="O1216">
        <v>0</v>
      </c>
      <c r="P1216">
        <v>0</v>
      </c>
      <c r="Q1216">
        <v>0</v>
      </c>
      <c r="R1216">
        <v>4341451</v>
      </c>
      <c r="S1216">
        <v>3571286</v>
      </c>
      <c r="T1216">
        <v>3554431</v>
      </c>
      <c r="U1216">
        <v>0</v>
      </c>
      <c r="V1216">
        <v>0</v>
      </c>
      <c r="W1216">
        <v>0</v>
      </c>
      <c r="X1216">
        <v>11471642</v>
      </c>
      <c r="Y1216">
        <f>IF((covid_vaccine_statewise__2[[#This Row],[Total Individuals Vaccinated]]-X1215)&lt;0,0,covid_vaccine_statewise__2[[#This Row],[Total Individuals Vaccinated]]-X1215)</f>
        <v>312901</v>
      </c>
      <c r="Z1216">
        <f>covid_vaccine_statewise__2[[#This Row],[Total daily vaccinated]]/SUM(Y1216:Y79250)</f>
        <v>1.4053189062171578E-3</v>
      </c>
      <c r="AA1216" s="15">
        <f>AA1215+covid_vaccine_statewise__2[[#This Row],[vaccination rate]]</f>
        <v>0.12236313039004591</v>
      </c>
    </row>
    <row r="1217" spans="1:27" x14ac:dyDescent="0.3">
      <c r="A1217" s="1">
        <v>44367</v>
      </c>
      <c r="B1217" t="s">
        <v>30</v>
      </c>
      <c r="C1217">
        <v>13680378</v>
      </c>
      <c r="D1217">
        <v>1272921</v>
      </c>
      <c r="E1217">
        <v>2197</v>
      </c>
      <c r="F1217">
        <v>11630826</v>
      </c>
      <c r="G1217">
        <v>2049552</v>
      </c>
      <c r="H1217">
        <v>6436064</v>
      </c>
      <c r="I1217">
        <v>5192448</v>
      </c>
      <c r="J1217">
        <v>2314</v>
      </c>
      <c r="K1217">
        <v>1297687</v>
      </c>
      <c r="L1217">
        <v>12382691</v>
      </c>
      <c r="M1217">
        <v>0</v>
      </c>
      <c r="N1217">
        <v>201</v>
      </c>
      <c r="O1217">
        <v>0</v>
      </c>
      <c r="P1217">
        <v>0</v>
      </c>
      <c r="Q1217">
        <v>0</v>
      </c>
      <c r="R1217">
        <v>4469114</v>
      </c>
      <c r="S1217">
        <v>3592438</v>
      </c>
      <c r="T1217">
        <v>3564700</v>
      </c>
      <c r="U1217">
        <v>0</v>
      </c>
      <c r="V1217">
        <v>0</v>
      </c>
      <c r="W1217">
        <v>0</v>
      </c>
      <c r="X1217">
        <v>11630826</v>
      </c>
      <c r="Y1217">
        <f>IF((covid_vaccine_statewise__2[[#This Row],[Total Individuals Vaccinated]]-X1216)&lt;0,0,covid_vaccine_statewise__2[[#This Row],[Total Individuals Vaccinated]]-X1216)</f>
        <v>159184</v>
      </c>
      <c r="Z1217">
        <f>covid_vaccine_statewise__2[[#This Row],[Total daily vaccinated]]/SUM(Y1217:Y79251)</f>
        <v>7.1594243242475855E-4</v>
      </c>
      <c r="AA1217" s="15">
        <f>AA1216+covid_vaccine_statewise__2[[#This Row],[vaccination rate]]</f>
        <v>0.12307907282247067</v>
      </c>
    </row>
    <row r="1218" spans="1:27" x14ac:dyDescent="0.3">
      <c r="A1218" s="1">
        <v>44368</v>
      </c>
      <c r="B1218" t="s">
        <v>30</v>
      </c>
      <c r="C1218">
        <v>14235058</v>
      </c>
      <c r="D1218">
        <v>3478224</v>
      </c>
      <c r="E1218">
        <v>4256</v>
      </c>
      <c r="F1218">
        <v>12161634</v>
      </c>
      <c r="G1218">
        <v>2073424</v>
      </c>
      <c r="H1218">
        <v>6726542</v>
      </c>
      <c r="I1218">
        <v>5432655</v>
      </c>
      <c r="J1218">
        <v>2437</v>
      </c>
      <c r="K1218">
        <v>1387886</v>
      </c>
      <c r="L1218">
        <v>12847172</v>
      </c>
      <c r="M1218">
        <v>0</v>
      </c>
      <c r="N1218">
        <v>201</v>
      </c>
      <c r="O1218">
        <v>0</v>
      </c>
      <c r="P1218">
        <v>0</v>
      </c>
      <c r="Q1218">
        <v>0</v>
      </c>
      <c r="R1218">
        <v>4888908</v>
      </c>
      <c r="S1218">
        <v>3666729</v>
      </c>
      <c r="T1218">
        <v>3601112</v>
      </c>
      <c r="U1218">
        <v>0</v>
      </c>
      <c r="V1218">
        <v>0</v>
      </c>
      <c r="W1218">
        <v>0</v>
      </c>
      <c r="X1218">
        <v>12161634</v>
      </c>
      <c r="Y1218">
        <f>IF((covid_vaccine_statewise__2[[#This Row],[Total Individuals Vaccinated]]-X1217)&lt;0,0,covid_vaccine_statewise__2[[#This Row],[Total Individuals Vaccinated]]-X1217)</f>
        <v>530808</v>
      </c>
      <c r="Z1218">
        <f>covid_vaccine_statewise__2[[#This Row],[Total daily vaccinated]]/SUM(Y1218:Y79252)</f>
        <v>2.3890607331897985E-3</v>
      </c>
      <c r="AA1218" s="15">
        <f>AA1217+covid_vaccine_statewise__2[[#This Row],[vaccination rate]]</f>
        <v>0.12546813355566047</v>
      </c>
    </row>
    <row r="1219" spans="1:27" x14ac:dyDescent="0.3">
      <c r="A1219" s="1">
        <v>44369</v>
      </c>
      <c r="B1219" t="s">
        <v>30</v>
      </c>
      <c r="C1219">
        <v>14642396</v>
      </c>
      <c r="D1219">
        <v>2051895</v>
      </c>
      <c r="E1219">
        <v>3178</v>
      </c>
      <c r="F1219">
        <v>12546864</v>
      </c>
      <c r="G1219">
        <v>2095532</v>
      </c>
      <c r="H1219">
        <v>6931464</v>
      </c>
      <c r="I1219">
        <v>5612891</v>
      </c>
      <c r="J1219">
        <v>2509</v>
      </c>
      <c r="K1219">
        <v>1484822</v>
      </c>
      <c r="L1219">
        <v>13157574</v>
      </c>
      <c r="M1219">
        <v>0</v>
      </c>
      <c r="N1219">
        <v>201</v>
      </c>
      <c r="O1219">
        <v>0</v>
      </c>
      <c r="P1219">
        <v>0</v>
      </c>
      <c r="Q1219">
        <v>0</v>
      </c>
      <c r="R1219">
        <v>5181059</v>
      </c>
      <c r="S1219">
        <v>3728106</v>
      </c>
      <c r="T1219">
        <v>3632662</v>
      </c>
      <c r="U1219">
        <v>0</v>
      </c>
      <c r="V1219">
        <v>0</v>
      </c>
      <c r="W1219">
        <v>0</v>
      </c>
      <c r="X1219">
        <v>12546864</v>
      </c>
      <c r="Y1219">
        <f>IF((covid_vaccine_statewise__2[[#This Row],[Total Individuals Vaccinated]]-X1218)&lt;0,0,covid_vaccine_statewise__2[[#This Row],[Total Individuals Vaccinated]]-X1218)</f>
        <v>385230</v>
      </c>
      <c r="Z1219">
        <f>covid_vaccine_statewise__2[[#This Row],[Total daily vaccinated]]/SUM(Y1219:Y79253)</f>
        <v>1.7379954236080631E-3</v>
      </c>
      <c r="AA1219" s="15">
        <f>AA1218+covid_vaccine_statewise__2[[#This Row],[vaccination rate]]</f>
        <v>0.12720612897926853</v>
      </c>
    </row>
    <row r="1220" spans="1:27" x14ac:dyDescent="0.3">
      <c r="A1220" s="1">
        <v>44370</v>
      </c>
      <c r="B1220" t="s">
        <v>30</v>
      </c>
      <c r="C1220">
        <v>14978417</v>
      </c>
      <c r="D1220">
        <v>2053458</v>
      </c>
      <c r="E1220">
        <v>2763</v>
      </c>
      <c r="F1220">
        <v>12863306</v>
      </c>
      <c r="G1220">
        <v>2115111</v>
      </c>
      <c r="H1220">
        <v>7101980</v>
      </c>
      <c r="I1220">
        <v>5758762</v>
      </c>
      <c r="J1220">
        <v>2564</v>
      </c>
      <c r="K1220">
        <v>1547162</v>
      </c>
      <c r="L1220">
        <v>13431255</v>
      </c>
      <c r="M1220">
        <v>0</v>
      </c>
      <c r="N1220">
        <v>201</v>
      </c>
      <c r="O1220">
        <v>0</v>
      </c>
      <c r="P1220">
        <v>0</v>
      </c>
      <c r="Q1220">
        <v>0</v>
      </c>
      <c r="R1220">
        <v>5418790</v>
      </c>
      <c r="S1220">
        <v>3780400</v>
      </c>
      <c r="T1220">
        <v>3658926</v>
      </c>
      <c r="U1220">
        <v>0</v>
      </c>
      <c r="V1220">
        <v>0</v>
      </c>
      <c r="W1220">
        <v>0</v>
      </c>
      <c r="X1220">
        <v>12863306</v>
      </c>
      <c r="Y1220">
        <f>IF((covid_vaccine_statewise__2[[#This Row],[Total Individuals Vaccinated]]-X1219)&lt;0,0,covid_vaccine_statewise__2[[#This Row],[Total Individuals Vaccinated]]-X1219)</f>
        <v>316442</v>
      </c>
      <c r="Z1220">
        <f>covid_vaccine_statewise__2[[#This Row],[Total daily vaccinated]]/SUM(Y1220:Y79254)</f>
        <v>1.4301385291740065E-3</v>
      </c>
      <c r="AA1220" s="15">
        <f>AA1219+covid_vaccine_statewise__2[[#This Row],[vaccination rate]]</f>
        <v>0.12863626750844254</v>
      </c>
    </row>
    <row r="1221" spans="1:27" x14ac:dyDescent="0.3">
      <c r="A1221" s="1">
        <v>44371</v>
      </c>
      <c r="B1221" t="s">
        <v>30</v>
      </c>
      <c r="C1221">
        <v>15264572</v>
      </c>
      <c r="D1221">
        <v>1872290</v>
      </c>
      <c r="E1221">
        <v>2433</v>
      </c>
      <c r="F1221">
        <v>13127210</v>
      </c>
      <c r="G1221">
        <v>2137362</v>
      </c>
      <c r="H1221">
        <v>7241294</v>
      </c>
      <c r="I1221">
        <v>5883304</v>
      </c>
      <c r="J1221">
        <v>2612</v>
      </c>
      <c r="K1221">
        <v>1612751</v>
      </c>
      <c r="L1221">
        <v>13651821</v>
      </c>
      <c r="M1221">
        <v>0</v>
      </c>
      <c r="N1221">
        <v>201</v>
      </c>
      <c r="O1221">
        <v>0</v>
      </c>
      <c r="P1221">
        <v>0</v>
      </c>
      <c r="Q1221">
        <v>0</v>
      </c>
      <c r="R1221">
        <v>5613532</v>
      </c>
      <c r="S1221">
        <v>3825493</v>
      </c>
      <c r="T1221">
        <v>3682864</v>
      </c>
      <c r="U1221">
        <v>0</v>
      </c>
      <c r="V1221">
        <v>0</v>
      </c>
      <c r="W1221">
        <v>0</v>
      </c>
      <c r="X1221">
        <v>13127210</v>
      </c>
      <c r="Y1221">
        <f>IF((covid_vaccine_statewise__2[[#This Row],[Total Individuals Vaccinated]]-X1220)&lt;0,0,covid_vaccine_statewise__2[[#This Row],[Total Individuals Vaccinated]]-X1220)</f>
        <v>263904</v>
      </c>
      <c r="Z1221">
        <f>covid_vaccine_statewise__2[[#This Row],[Total daily vaccinated]]/SUM(Y1221:Y79255)</f>
        <v>1.1944047038465473E-3</v>
      </c>
      <c r="AA1221" s="15">
        <f>AA1220+covid_vaccine_statewise__2[[#This Row],[vaccination rate]]</f>
        <v>0.12983067221228908</v>
      </c>
    </row>
    <row r="1222" spans="1:27" x14ac:dyDescent="0.3">
      <c r="A1222" s="1">
        <v>44372</v>
      </c>
      <c r="B1222" t="s">
        <v>30</v>
      </c>
      <c r="C1222">
        <v>15512516</v>
      </c>
      <c r="D1222">
        <v>2273753</v>
      </c>
      <c r="E1222">
        <v>1956</v>
      </c>
      <c r="F1222">
        <v>13355865</v>
      </c>
      <c r="G1222">
        <v>2156651</v>
      </c>
      <c r="H1222">
        <v>8537977</v>
      </c>
      <c r="I1222">
        <v>6971740</v>
      </c>
      <c r="J1222">
        <v>2799</v>
      </c>
      <c r="K1222">
        <v>1697897</v>
      </c>
      <c r="L1222">
        <v>13814612</v>
      </c>
      <c r="M1222">
        <v>7</v>
      </c>
      <c r="N1222">
        <v>202</v>
      </c>
      <c r="O1222">
        <v>6280272</v>
      </c>
      <c r="P1222">
        <v>4614251</v>
      </c>
      <c r="Q1222">
        <v>4617993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f>IF((covid_vaccine_statewise__2[[#This Row],[Total Individuals Vaccinated]]-X1221)&lt;0,0,covid_vaccine_statewise__2[[#This Row],[Total Individuals Vaccinated]]-X1221)</f>
        <v>0</v>
      </c>
      <c r="Z1222">
        <f>covid_vaccine_statewise__2[[#This Row],[Total daily vaccinated]]/SUM(Y1222:Y79256)</f>
        <v>0</v>
      </c>
      <c r="AA1222" s="15">
        <f>AA1221+covid_vaccine_statewise__2[[#This Row],[vaccination rate]]</f>
        <v>0.12983067221228908</v>
      </c>
    </row>
    <row r="1223" spans="1:27" x14ac:dyDescent="0.3">
      <c r="A1223" s="1">
        <v>44373</v>
      </c>
      <c r="B1223" t="s">
        <v>30</v>
      </c>
      <c r="C1223">
        <v>15683198</v>
      </c>
      <c r="D1223">
        <v>1437449</v>
      </c>
      <c r="E1223">
        <v>1703</v>
      </c>
      <c r="F1223">
        <v>13508016</v>
      </c>
      <c r="G1223">
        <v>2175182</v>
      </c>
      <c r="H1223">
        <v>8630298</v>
      </c>
      <c r="I1223">
        <v>7050060</v>
      </c>
      <c r="J1223">
        <v>2840</v>
      </c>
      <c r="K1223">
        <v>1742229</v>
      </c>
      <c r="L1223">
        <v>13940825</v>
      </c>
      <c r="M1223">
        <v>144</v>
      </c>
      <c r="N1223">
        <v>205</v>
      </c>
      <c r="O1223">
        <v>6395796</v>
      </c>
      <c r="P1223">
        <v>4649335</v>
      </c>
      <c r="Q1223">
        <v>4638067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f>IF((covid_vaccine_statewise__2[[#This Row],[Total Individuals Vaccinated]]-X1222)&lt;0,0,covid_vaccine_statewise__2[[#This Row],[Total Individuals Vaccinated]]-X1222)</f>
        <v>0</v>
      </c>
      <c r="Z1223">
        <f>covid_vaccine_statewise__2[[#This Row],[Total daily vaccinated]]/SUM(Y1223:Y79257)</f>
        <v>0</v>
      </c>
      <c r="AA1223" s="15">
        <f>AA1222+covid_vaccine_statewise__2[[#This Row],[vaccination rate]]</f>
        <v>0.12983067221228908</v>
      </c>
    </row>
    <row r="1224" spans="1:27" x14ac:dyDescent="0.3">
      <c r="A1224" s="1">
        <v>44374</v>
      </c>
      <c r="B1224" t="s">
        <v>30</v>
      </c>
      <c r="C1224">
        <v>15744915</v>
      </c>
      <c r="D1224">
        <v>612942</v>
      </c>
      <c r="E1224">
        <v>752</v>
      </c>
      <c r="F1224">
        <v>13562883</v>
      </c>
      <c r="G1224">
        <v>2182032</v>
      </c>
      <c r="H1224">
        <v>8663107</v>
      </c>
      <c r="I1224">
        <v>7078958</v>
      </c>
      <c r="J1224">
        <v>2850</v>
      </c>
      <c r="K1224">
        <v>1759614</v>
      </c>
      <c r="L1224">
        <v>13985022</v>
      </c>
      <c r="M1224">
        <v>279</v>
      </c>
      <c r="N1224">
        <v>206</v>
      </c>
      <c r="O1224">
        <v>6435823</v>
      </c>
      <c r="P1224">
        <v>4662823</v>
      </c>
      <c r="Q1224">
        <v>464626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f>IF((covid_vaccine_statewise__2[[#This Row],[Total Individuals Vaccinated]]-X1223)&lt;0,0,covid_vaccine_statewise__2[[#This Row],[Total Individuals Vaccinated]]-X1223)</f>
        <v>0</v>
      </c>
      <c r="Z1224">
        <f>covid_vaccine_statewise__2[[#This Row],[Total daily vaccinated]]/SUM(Y1224:Y79258)</f>
        <v>0</v>
      </c>
      <c r="AA1224" s="15">
        <f>AA1223+covid_vaccine_statewise__2[[#This Row],[vaccination rate]]</f>
        <v>0.12983067221228908</v>
      </c>
    </row>
    <row r="1225" spans="1:27" x14ac:dyDescent="0.3">
      <c r="A1225" s="1">
        <v>44375</v>
      </c>
      <c r="B1225" t="s">
        <v>30</v>
      </c>
      <c r="C1225">
        <v>15802730</v>
      </c>
      <c r="D1225">
        <v>784023</v>
      </c>
      <c r="E1225">
        <v>800</v>
      </c>
      <c r="F1225">
        <v>13608219</v>
      </c>
      <c r="G1225">
        <v>2194511</v>
      </c>
      <c r="H1225">
        <v>8694847</v>
      </c>
      <c r="I1225">
        <v>7105022</v>
      </c>
      <c r="J1225">
        <v>2861</v>
      </c>
      <c r="K1225">
        <v>1777820</v>
      </c>
      <c r="L1225">
        <v>14024554</v>
      </c>
      <c r="M1225">
        <v>356</v>
      </c>
      <c r="N1225">
        <v>206</v>
      </c>
      <c r="O1225">
        <v>6470407</v>
      </c>
      <c r="P1225">
        <v>4677013</v>
      </c>
      <c r="Q1225">
        <v>465531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f>IF((covid_vaccine_statewise__2[[#This Row],[Total Individuals Vaccinated]]-X1224)&lt;0,0,covid_vaccine_statewise__2[[#This Row],[Total Individuals Vaccinated]]-X1224)</f>
        <v>0</v>
      </c>
      <c r="Z1225">
        <f>covid_vaccine_statewise__2[[#This Row],[Total daily vaccinated]]/SUM(Y1225:Y79259)</f>
        <v>0</v>
      </c>
      <c r="AA1225" s="15">
        <f>AA1224+covid_vaccine_statewise__2[[#This Row],[vaccination rate]]</f>
        <v>0.12983067221228908</v>
      </c>
    </row>
    <row r="1226" spans="1:27" x14ac:dyDescent="0.3">
      <c r="A1226" s="1">
        <v>44376</v>
      </c>
      <c r="B1226" t="s">
        <v>30</v>
      </c>
      <c r="C1226">
        <v>15856079</v>
      </c>
      <c r="D1226">
        <v>776711</v>
      </c>
      <c r="E1226">
        <v>706</v>
      </c>
      <c r="F1226">
        <v>13650265</v>
      </c>
      <c r="G1226">
        <v>2205814</v>
      </c>
      <c r="H1226">
        <v>8723574</v>
      </c>
      <c r="I1226">
        <v>7129602</v>
      </c>
      <c r="J1226">
        <v>2903</v>
      </c>
      <c r="K1226">
        <v>1794776</v>
      </c>
      <c r="L1226">
        <v>14060877</v>
      </c>
      <c r="M1226">
        <v>426</v>
      </c>
      <c r="N1226">
        <v>206</v>
      </c>
      <c r="O1226">
        <v>6503030</v>
      </c>
      <c r="P1226">
        <v>4690315</v>
      </c>
      <c r="Q1226">
        <v>4662734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f>IF((covid_vaccine_statewise__2[[#This Row],[Total Individuals Vaccinated]]-X1225)&lt;0,0,covid_vaccine_statewise__2[[#This Row],[Total Individuals Vaccinated]]-X1225)</f>
        <v>0</v>
      </c>
      <c r="Z1226">
        <f>covid_vaccine_statewise__2[[#This Row],[Total daily vaccinated]]/SUM(Y1226:Y79260)</f>
        <v>0</v>
      </c>
      <c r="AA1226" s="15">
        <f>AA1225+covid_vaccine_statewise__2[[#This Row],[vaccination rate]]</f>
        <v>0.12983067221228908</v>
      </c>
    </row>
    <row r="1227" spans="1:27" x14ac:dyDescent="0.3">
      <c r="A1227" s="1">
        <v>44377</v>
      </c>
      <c r="B1227" t="s">
        <v>30</v>
      </c>
      <c r="C1227">
        <v>15899022</v>
      </c>
      <c r="D1227">
        <v>796774</v>
      </c>
      <c r="E1227">
        <v>782</v>
      </c>
      <c r="F1227">
        <v>13683539</v>
      </c>
      <c r="G1227">
        <v>2215483</v>
      </c>
      <c r="H1227">
        <v>8746748</v>
      </c>
      <c r="I1227">
        <v>7149362</v>
      </c>
      <c r="J1227">
        <v>2912</v>
      </c>
      <c r="K1227">
        <v>1805950</v>
      </c>
      <c r="L1227">
        <v>14092595</v>
      </c>
      <c r="M1227">
        <v>477</v>
      </c>
      <c r="N1227">
        <v>207</v>
      </c>
      <c r="O1227">
        <v>6527929</v>
      </c>
      <c r="P1227">
        <v>4701907</v>
      </c>
      <c r="Q1227">
        <v>4669186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f>IF((covid_vaccine_statewise__2[[#This Row],[Total Individuals Vaccinated]]-X1226)&lt;0,0,covid_vaccine_statewise__2[[#This Row],[Total Individuals Vaccinated]]-X1226)</f>
        <v>0</v>
      </c>
      <c r="Z1227">
        <f>covid_vaccine_statewise__2[[#This Row],[Total daily vaccinated]]/SUM(Y1227:Y79261)</f>
        <v>0</v>
      </c>
      <c r="AA1227" s="15">
        <f>AA1226+covid_vaccine_statewise__2[[#This Row],[vaccination rate]]</f>
        <v>0.12983067221228908</v>
      </c>
    </row>
    <row r="1228" spans="1:27" x14ac:dyDescent="0.3">
      <c r="A1228" s="1">
        <v>44378</v>
      </c>
      <c r="B1228" t="s">
        <v>30</v>
      </c>
      <c r="C1228">
        <v>16116113</v>
      </c>
      <c r="D1228">
        <v>1733533</v>
      </c>
      <c r="E1228">
        <v>1810</v>
      </c>
      <c r="F1228">
        <v>13863804</v>
      </c>
      <c r="G1228">
        <v>2252309</v>
      </c>
      <c r="H1228">
        <v>8864674</v>
      </c>
      <c r="I1228">
        <v>7248480</v>
      </c>
      <c r="J1228">
        <v>2959</v>
      </c>
      <c r="K1228">
        <v>1826132</v>
      </c>
      <c r="L1228">
        <v>14289456</v>
      </c>
      <c r="M1228">
        <v>525</v>
      </c>
      <c r="N1228">
        <v>207</v>
      </c>
      <c r="O1228">
        <v>6668208</v>
      </c>
      <c r="P1228">
        <v>4753400</v>
      </c>
      <c r="Q1228">
        <v>4694505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f>IF((covid_vaccine_statewise__2[[#This Row],[Total Individuals Vaccinated]]-X1227)&lt;0,0,covid_vaccine_statewise__2[[#This Row],[Total Individuals Vaccinated]]-X1227)</f>
        <v>0</v>
      </c>
      <c r="Z1228">
        <f>covid_vaccine_statewise__2[[#This Row],[Total daily vaccinated]]/SUM(Y1228:Y79262)</f>
        <v>0</v>
      </c>
      <c r="AA1228" s="15">
        <f>AA1227+covid_vaccine_statewise__2[[#This Row],[vaccination rate]]</f>
        <v>0.12983067221228908</v>
      </c>
    </row>
    <row r="1229" spans="1:27" x14ac:dyDescent="0.3">
      <c r="A1229" s="1">
        <v>44379</v>
      </c>
      <c r="B1229" t="s">
        <v>30</v>
      </c>
      <c r="C1229">
        <v>16716028</v>
      </c>
      <c r="D1229">
        <v>2755056</v>
      </c>
      <c r="E1229">
        <v>3821</v>
      </c>
      <c r="F1229">
        <v>14384051</v>
      </c>
      <c r="G1229">
        <v>2331977</v>
      </c>
      <c r="H1229">
        <v>9184960</v>
      </c>
      <c r="I1229">
        <v>7528013</v>
      </c>
      <c r="J1229">
        <v>3055</v>
      </c>
      <c r="K1229">
        <v>1850867</v>
      </c>
      <c r="L1229">
        <v>14864598</v>
      </c>
      <c r="M1229">
        <v>563</v>
      </c>
      <c r="N1229">
        <v>207</v>
      </c>
      <c r="O1229">
        <v>7061914</v>
      </c>
      <c r="P1229">
        <v>4884995</v>
      </c>
      <c r="Q1229">
        <v>4769119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f>IF((covid_vaccine_statewise__2[[#This Row],[Total Individuals Vaccinated]]-X1228)&lt;0,0,covid_vaccine_statewise__2[[#This Row],[Total Individuals Vaccinated]]-X1228)</f>
        <v>0</v>
      </c>
      <c r="Z1229">
        <f>covid_vaccine_statewise__2[[#This Row],[Total daily vaccinated]]/SUM(Y1229:Y79263)</f>
        <v>0</v>
      </c>
      <c r="AA1229" s="15">
        <f>AA1228+covid_vaccine_statewise__2[[#This Row],[vaccination rate]]</f>
        <v>0.12983067221228908</v>
      </c>
    </row>
    <row r="1230" spans="1:27" x14ac:dyDescent="0.3">
      <c r="A1230" s="1">
        <v>44380</v>
      </c>
      <c r="B1230" t="s">
        <v>30</v>
      </c>
      <c r="C1230">
        <v>17118573</v>
      </c>
      <c r="D1230">
        <v>2048581</v>
      </c>
      <c r="E1230">
        <v>2715</v>
      </c>
      <c r="F1230">
        <v>14723129</v>
      </c>
      <c r="G1230">
        <v>2395444</v>
      </c>
      <c r="H1230">
        <v>9394010</v>
      </c>
      <c r="I1230">
        <v>7721407</v>
      </c>
      <c r="J1230">
        <v>3156</v>
      </c>
      <c r="K1230">
        <v>1870072</v>
      </c>
      <c r="L1230">
        <v>15247918</v>
      </c>
      <c r="M1230">
        <v>583</v>
      </c>
      <c r="N1230">
        <v>208</v>
      </c>
      <c r="O1230">
        <v>7315692</v>
      </c>
      <c r="P1230">
        <v>4979999</v>
      </c>
      <c r="Q1230">
        <v>4822882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f>IF((covid_vaccine_statewise__2[[#This Row],[Total Individuals Vaccinated]]-X1229)&lt;0,0,covid_vaccine_statewise__2[[#This Row],[Total Individuals Vaccinated]]-X1229)</f>
        <v>0</v>
      </c>
      <c r="Z1230">
        <f>covid_vaccine_statewise__2[[#This Row],[Total daily vaccinated]]/SUM(Y1230:Y79264)</f>
        <v>0</v>
      </c>
      <c r="AA1230" s="15">
        <f>AA1229+covid_vaccine_statewise__2[[#This Row],[vaccination rate]]</f>
        <v>0.12983067221228908</v>
      </c>
    </row>
    <row r="1231" spans="1:27" x14ac:dyDescent="0.3">
      <c r="A1231" s="1">
        <v>44381</v>
      </c>
      <c r="B1231" t="s">
        <v>30</v>
      </c>
      <c r="C1231">
        <v>17255736</v>
      </c>
      <c r="D1231">
        <v>1000484</v>
      </c>
      <c r="E1231">
        <v>980</v>
      </c>
      <c r="F1231">
        <v>14835284</v>
      </c>
      <c r="G1231">
        <v>2420452</v>
      </c>
      <c r="H1231">
        <v>9465222</v>
      </c>
      <c r="I1231">
        <v>7787329</v>
      </c>
      <c r="J1231">
        <v>3185</v>
      </c>
      <c r="K1231">
        <v>1880704</v>
      </c>
      <c r="L1231">
        <v>15374449</v>
      </c>
      <c r="M1231">
        <v>583</v>
      </c>
      <c r="N1231">
        <v>208</v>
      </c>
      <c r="O1231">
        <v>7401543</v>
      </c>
      <c r="P1231">
        <v>5013336</v>
      </c>
      <c r="Q1231">
        <v>4840857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f>IF((covid_vaccine_statewise__2[[#This Row],[Total Individuals Vaccinated]]-X1230)&lt;0,0,covid_vaccine_statewise__2[[#This Row],[Total Individuals Vaccinated]]-X1230)</f>
        <v>0</v>
      </c>
      <c r="Z1231">
        <f>covid_vaccine_statewise__2[[#This Row],[Total daily vaccinated]]/SUM(Y1231:Y79265)</f>
        <v>0</v>
      </c>
      <c r="AA1231" s="15">
        <f>AA1230+covid_vaccine_statewise__2[[#This Row],[vaccination rate]]</f>
        <v>0.12983067221228908</v>
      </c>
    </row>
    <row r="1232" spans="1:27" x14ac:dyDescent="0.3">
      <c r="A1232" s="1">
        <v>44382</v>
      </c>
      <c r="B1232" t="s">
        <v>30</v>
      </c>
      <c r="C1232">
        <v>17384095</v>
      </c>
      <c r="D1232">
        <v>1004852</v>
      </c>
      <c r="E1232">
        <v>1194</v>
      </c>
      <c r="F1232">
        <v>14935067</v>
      </c>
      <c r="G1232">
        <v>2449028</v>
      </c>
      <c r="H1232">
        <v>9531480</v>
      </c>
      <c r="I1232">
        <v>7849401</v>
      </c>
      <c r="J1232">
        <v>3214</v>
      </c>
      <c r="K1232">
        <v>1890542</v>
      </c>
      <c r="L1232">
        <v>15492970</v>
      </c>
      <c r="M1232">
        <v>583</v>
      </c>
      <c r="N1232">
        <v>208</v>
      </c>
      <c r="O1232">
        <v>7476640</v>
      </c>
      <c r="P1232">
        <v>5046211</v>
      </c>
      <c r="Q1232">
        <v>4861244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f>IF((covid_vaccine_statewise__2[[#This Row],[Total Individuals Vaccinated]]-X1231)&lt;0,0,covid_vaccine_statewise__2[[#This Row],[Total Individuals Vaccinated]]-X1231)</f>
        <v>0</v>
      </c>
      <c r="Z1232">
        <f>covid_vaccine_statewise__2[[#This Row],[Total daily vaccinated]]/SUM(Y1232:Y79266)</f>
        <v>0</v>
      </c>
      <c r="AA1232" s="15">
        <f>AA1231+covid_vaccine_statewise__2[[#This Row],[vaccination rate]]</f>
        <v>0.12983067221228908</v>
      </c>
    </row>
    <row r="1233" spans="1:27" x14ac:dyDescent="0.3">
      <c r="A1233" s="1">
        <v>44383</v>
      </c>
      <c r="B1233" t="s">
        <v>30</v>
      </c>
      <c r="C1233">
        <v>17526845</v>
      </c>
      <c r="D1233">
        <v>1026556</v>
      </c>
      <c r="E1233">
        <v>1146</v>
      </c>
      <c r="F1233">
        <v>15046903</v>
      </c>
      <c r="G1233">
        <v>2479942</v>
      </c>
      <c r="H1233">
        <v>9607873</v>
      </c>
      <c r="I1233">
        <v>7915722</v>
      </c>
      <c r="J1233">
        <v>3250</v>
      </c>
      <c r="K1233">
        <v>1897811</v>
      </c>
      <c r="L1233">
        <v>15628446</v>
      </c>
      <c r="M1233">
        <v>588</v>
      </c>
      <c r="N1233">
        <v>208</v>
      </c>
      <c r="O1233">
        <v>7562351</v>
      </c>
      <c r="P1233">
        <v>5082969</v>
      </c>
      <c r="Q1233">
        <v>4881525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f>IF((covid_vaccine_statewise__2[[#This Row],[Total Individuals Vaccinated]]-X1232)&lt;0,0,covid_vaccine_statewise__2[[#This Row],[Total Individuals Vaccinated]]-X1232)</f>
        <v>0</v>
      </c>
      <c r="Z1233">
        <f>covid_vaccine_statewise__2[[#This Row],[Total daily vaccinated]]/SUM(Y1233:Y79267)</f>
        <v>0</v>
      </c>
      <c r="AA1233" s="15">
        <f>AA1232+covid_vaccine_statewise__2[[#This Row],[vaccination rate]]</f>
        <v>0.12983067221228908</v>
      </c>
    </row>
    <row r="1234" spans="1:27" x14ac:dyDescent="0.3">
      <c r="A1234" s="1">
        <v>44384</v>
      </c>
      <c r="B1234" t="s">
        <v>30</v>
      </c>
      <c r="C1234">
        <v>17610100</v>
      </c>
      <c r="D1234">
        <v>806677</v>
      </c>
      <c r="E1234">
        <v>874</v>
      </c>
      <c r="F1234">
        <v>15113068</v>
      </c>
      <c r="G1234">
        <v>2497032</v>
      </c>
      <c r="H1234">
        <v>9652635</v>
      </c>
      <c r="I1234">
        <v>7954202</v>
      </c>
      <c r="J1234">
        <v>3263</v>
      </c>
      <c r="K1234">
        <v>1900553</v>
      </c>
      <c r="L1234">
        <v>15708959</v>
      </c>
      <c r="M1234">
        <v>588</v>
      </c>
      <c r="N1234">
        <v>210</v>
      </c>
      <c r="O1234">
        <v>7611385</v>
      </c>
      <c r="P1234">
        <v>5105246</v>
      </c>
      <c r="Q1234">
        <v>4893469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f>IF((covid_vaccine_statewise__2[[#This Row],[Total Individuals Vaccinated]]-X1233)&lt;0,0,covid_vaccine_statewise__2[[#This Row],[Total Individuals Vaccinated]]-X1233)</f>
        <v>0</v>
      </c>
      <c r="Z1234">
        <f>covid_vaccine_statewise__2[[#This Row],[Total daily vaccinated]]/SUM(Y1234:Y79268)</f>
        <v>0</v>
      </c>
      <c r="AA1234" s="15">
        <f>AA1233+covid_vaccine_statewise__2[[#This Row],[vaccination rate]]</f>
        <v>0.12983067221228908</v>
      </c>
    </row>
    <row r="1235" spans="1:27" x14ac:dyDescent="0.3">
      <c r="A1235" s="1">
        <v>44385</v>
      </c>
      <c r="B1235" t="s">
        <v>30</v>
      </c>
      <c r="C1235">
        <v>18063158</v>
      </c>
      <c r="D1235">
        <v>2265457</v>
      </c>
      <c r="E1235">
        <v>3202</v>
      </c>
      <c r="F1235">
        <v>15479479</v>
      </c>
      <c r="G1235">
        <v>2583679</v>
      </c>
      <c r="H1235">
        <v>9890286</v>
      </c>
      <c r="I1235">
        <v>8169514</v>
      </c>
      <c r="J1235">
        <v>3358</v>
      </c>
      <c r="K1235">
        <v>1903960</v>
      </c>
      <c r="L1235">
        <v>16158610</v>
      </c>
      <c r="M1235">
        <v>588</v>
      </c>
      <c r="N1235">
        <v>211</v>
      </c>
      <c r="O1235">
        <v>7881924</v>
      </c>
      <c r="P1235">
        <v>5222465</v>
      </c>
      <c r="Q1235">
        <v>4958769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f>IF((covid_vaccine_statewise__2[[#This Row],[Total Individuals Vaccinated]]-X1234)&lt;0,0,covid_vaccine_statewise__2[[#This Row],[Total Individuals Vaccinated]]-X1234)</f>
        <v>0</v>
      </c>
      <c r="Z1235">
        <f>covid_vaccine_statewise__2[[#This Row],[Total daily vaccinated]]/SUM(Y1235:Y79269)</f>
        <v>0</v>
      </c>
      <c r="AA1235" s="15">
        <f>AA1234+covid_vaccine_statewise__2[[#This Row],[vaccination rate]]</f>
        <v>0.12983067221228908</v>
      </c>
    </row>
    <row r="1236" spans="1:27" x14ac:dyDescent="0.3">
      <c r="A1236" s="1">
        <v>44386</v>
      </c>
      <c r="B1236" t="s">
        <v>30</v>
      </c>
      <c r="C1236">
        <v>18380464</v>
      </c>
      <c r="D1236">
        <v>1406246</v>
      </c>
      <c r="E1236">
        <v>1927</v>
      </c>
      <c r="F1236">
        <v>15741778</v>
      </c>
      <c r="G1236">
        <v>2638686</v>
      </c>
      <c r="H1236">
        <v>10055274</v>
      </c>
      <c r="I1236">
        <v>8321765</v>
      </c>
      <c r="J1236">
        <v>3425</v>
      </c>
      <c r="K1236">
        <v>1906430</v>
      </c>
      <c r="L1236">
        <v>16473446</v>
      </c>
      <c r="M1236">
        <v>588</v>
      </c>
      <c r="N1236">
        <v>212</v>
      </c>
      <c r="O1236">
        <v>8075919</v>
      </c>
      <c r="P1236">
        <v>5301843</v>
      </c>
      <c r="Q1236">
        <v>5002702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f>IF((covid_vaccine_statewise__2[[#This Row],[Total Individuals Vaccinated]]-X1235)&lt;0,0,covid_vaccine_statewise__2[[#This Row],[Total Individuals Vaccinated]]-X1235)</f>
        <v>0</v>
      </c>
      <c r="Z1236">
        <f>covid_vaccine_statewise__2[[#This Row],[Total daily vaccinated]]/SUM(Y1236:Y79270)</f>
        <v>0</v>
      </c>
      <c r="AA1236" s="15">
        <f>AA1235+covid_vaccine_statewise__2[[#This Row],[vaccination rate]]</f>
        <v>0.12983067221228908</v>
      </c>
    </row>
    <row r="1237" spans="1:27" x14ac:dyDescent="0.3">
      <c r="A1237" s="1">
        <v>44387</v>
      </c>
      <c r="B1237" t="s">
        <v>30</v>
      </c>
      <c r="C1237">
        <v>18555157</v>
      </c>
      <c r="D1237">
        <v>967635</v>
      </c>
      <c r="E1237">
        <v>1197</v>
      </c>
      <c r="F1237">
        <v>15881330</v>
      </c>
      <c r="G1237">
        <v>2673827</v>
      </c>
      <c r="H1237">
        <v>10147662</v>
      </c>
      <c r="I1237">
        <v>8404033</v>
      </c>
      <c r="J1237">
        <v>3462</v>
      </c>
      <c r="K1237">
        <v>1909728</v>
      </c>
      <c r="L1237">
        <v>16644840</v>
      </c>
      <c r="M1237">
        <v>589</v>
      </c>
      <c r="N1237">
        <v>213</v>
      </c>
      <c r="O1237">
        <v>8181278</v>
      </c>
      <c r="P1237">
        <v>5346343</v>
      </c>
      <c r="Q1237">
        <v>5027536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f>IF((covid_vaccine_statewise__2[[#This Row],[Total Individuals Vaccinated]]-X1236)&lt;0,0,covid_vaccine_statewise__2[[#This Row],[Total Individuals Vaccinated]]-X1236)</f>
        <v>0</v>
      </c>
      <c r="Z1237">
        <f>covid_vaccine_statewise__2[[#This Row],[Total daily vaccinated]]/SUM(Y1237:Y79271)</f>
        <v>0</v>
      </c>
      <c r="AA1237" s="15">
        <f>AA1236+covid_vaccine_statewise__2[[#This Row],[vaccination rate]]</f>
        <v>0.12983067221228908</v>
      </c>
    </row>
    <row r="1238" spans="1:27" x14ac:dyDescent="0.3">
      <c r="A1238" s="1">
        <v>44388</v>
      </c>
      <c r="B1238" t="s">
        <v>30</v>
      </c>
      <c r="C1238">
        <v>18592326</v>
      </c>
      <c r="D1238">
        <v>286105</v>
      </c>
      <c r="E1238">
        <v>443</v>
      </c>
      <c r="F1238">
        <v>15907215</v>
      </c>
      <c r="G1238">
        <v>2685111</v>
      </c>
      <c r="H1238">
        <v>10167125</v>
      </c>
      <c r="I1238">
        <v>8421736</v>
      </c>
      <c r="J1238">
        <v>3465</v>
      </c>
      <c r="K1238">
        <v>1910822</v>
      </c>
      <c r="L1238">
        <v>16680915</v>
      </c>
      <c r="M1238">
        <v>589</v>
      </c>
      <c r="N1238">
        <v>213</v>
      </c>
      <c r="O1238">
        <v>8200729</v>
      </c>
      <c r="P1238">
        <v>5356172</v>
      </c>
      <c r="Q1238">
        <v>5035425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f>IF((covid_vaccine_statewise__2[[#This Row],[Total Individuals Vaccinated]]-X1237)&lt;0,0,covid_vaccine_statewise__2[[#This Row],[Total Individuals Vaccinated]]-X1237)</f>
        <v>0</v>
      </c>
      <c r="Z1238">
        <f>covid_vaccine_statewise__2[[#This Row],[Total daily vaccinated]]/SUM(Y1238:Y79272)</f>
        <v>0</v>
      </c>
      <c r="AA1238" s="15">
        <f>AA1237+covid_vaccine_statewise__2[[#This Row],[vaccination rate]]</f>
        <v>0.12983067221228908</v>
      </c>
    </row>
    <row r="1239" spans="1:27" x14ac:dyDescent="0.3">
      <c r="A1239" s="1">
        <v>44389</v>
      </c>
      <c r="B1239" t="s">
        <v>30</v>
      </c>
      <c r="C1239">
        <v>18943852</v>
      </c>
      <c r="D1239">
        <v>1426272</v>
      </c>
      <c r="E1239">
        <v>2379</v>
      </c>
      <c r="F1239">
        <v>16191133</v>
      </c>
      <c r="G1239">
        <v>2752719</v>
      </c>
      <c r="H1239">
        <v>10350948</v>
      </c>
      <c r="I1239">
        <v>8589359</v>
      </c>
      <c r="J1239">
        <v>3545</v>
      </c>
      <c r="K1239">
        <v>1913285</v>
      </c>
      <c r="L1239">
        <v>17029935</v>
      </c>
      <c r="M1239">
        <v>632</v>
      </c>
      <c r="N1239">
        <v>213</v>
      </c>
      <c r="O1239">
        <v>8411072</v>
      </c>
      <c r="P1239">
        <v>5445746</v>
      </c>
      <c r="Q1239">
        <v>5087034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f>IF((covid_vaccine_statewise__2[[#This Row],[Total Individuals Vaccinated]]-X1238)&lt;0,0,covid_vaccine_statewise__2[[#This Row],[Total Individuals Vaccinated]]-X1238)</f>
        <v>0</v>
      </c>
      <c r="Z1239">
        <f>covid_vaccine_statewise__2[[#This Row],[Total daily vaccinated]]/SUM(Y1239:Y79273)</f>
        <v>0</v>
      </c>
      <c r="AA1239" s="15">
        <f>AA1238+covid_vaccine_statewise__2[[#This Row],[vaccination rate]]</f>
        <v>0.12983067221228908</v>
      </c>
    </row>
    <row r="1240" spans="1:27" x14ac:dyDescent="0.3">
      <c r="A1240" s="1">
        <v>44390</v>
      </c>
      <c r="B1240" t="s">
        <v>30</v>
      </c>
      <c r="C1240">
        <v>19094504</v>
      </c>
      <c r="D1240">
        <v>621729</v>
      </c>
      <c r="E1240">
        <v>1064</v>
      </c>
      <c r="F1240">
        <v>16313606</v>
      </c>
      <c r="G1240">
        <v>2780898</v>
      </c>
      <c r="H1240">
        <v>10431825</v>
      </c>
      <c r="I1240">
        <v>8659101</v>
      </c>
      <c r="J1240">
        <v>3578</v>
      </c>
      <c r="K1240">
        <v>1914578</v>
      </c>
      <c r="L1240">
        <v>17179193</v>
      </c>
      <c r="M1240">
        <v>733</v>
      </c>
      <c r="N1240">
        <v>213</v>
      </c>
      <c r="O1240">
        <v>8502609</v>
      </c>
      <c r="P1240">
        <v>5484031</v>
      </c>
      <c r="Q1240">
        <v>5107864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f>IF((covid_vaccine_statewise__2[[#This Row],[Total Individuals Vaccinated]]-X1239)&lt;0,0,covid_vaccine_statewise__2[[#This Row],[Total Individuals Vaccinated]]-X1239)</f>
        <v>0</v>
      </c>
      <c r="Z1240">
        <f>covid_vaccine_statewise__2[[#This Row],[Total daily vaccinated]]/SUM(Y1240:Y79274)</f>
        <v>0</v>
      </c>
      <c r="AA1240" s="15">
        <f>AA1239+covid_vaccine_statewise__2[[#This Row],[vaccination rate]]</f>
        <v>0.12983067221228908</v>
      </c>
    </row>
    <row r="1241" spans="1:27" x14ac:dyDescent="0.3">
      <c r="A1241" s="1">
        <v>44391</v>
      </c>
      <c r="B1241" t="s">
        <v>30</v>
      </c>
      <c r="C1241">
        <v>19302470</v>
      </c>
      <c r="D1241">
        <v>584128</v>
      </c>
      <c r="E1241">
        <v>909</v>
      </c>
      <c r="F1241">
        <v>16477106</v>
      </c>
      <c r="G1241">
        <v>2825364</v>
      </c>
      <c r="H1241">
        <v>10540157</v>
      </c>
      <c r="I1241">
        <v>8758708</v>
      </c>
      <c r="J1241">
        <v>3605</v>
      </c>
      <c r="K1241">
        <v>1984559</v>
      </c>
      <c r="L1241">
        <v>17317064</v>
      </c>
      <c r="M1241">
        <v>847</v>
      </c>
      <c r="N1241">
        <v>213</v>
      </c>
      <c r="O1241">
        <v>8592368</v>
      </c>
      <c r="P1241">
        <v>5551095</v>
      </c>
      <c r="Q1241">
        <v>5159007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f>IF((covid_vaccine_statewise__2[[#This Row],[Total Individuals Vaccinated]]-X1240)&lt;0,0,covid_vaccine_statewise__2[[#This Row],[Total Individuals Vaccinated]]-X1240)</f>
        <v>0</v>
      </c>
      <c r="Z1241">
        <f>covid_vaccine_statewise__2[[#This Row],[Total daily vaccinated]]/SUM(Y1241:Y79275)</f>
        <v>0</v>
      </c>
      <c r="AA1241" s="15">
        <f>AA1240+covid_vaccine_statewise__2[[#This Row],[vaccination rate]]</f>
        <v>0.12983067221228908</v>
      </c>
    </row>
    <row r="1242" spans="1:27" x14ac:dyDescent="0.3">
      <c r="A1242" s="1">
        <v>44392</v>
      </c>
      <c r="B1242" t="s">
        <v>30</v>
      </c>
      <c r="C1242">
        <v>19783157</v>
      </c>
      <c r="D1242">
        <v>1823310</v>
      </c>
      <c r="E1242">
        <v>2926</v>
      </c>
      <c r="F1242">
        <v>16847635</v>
      </c>
      <c r="G1242">
        <v>2935522</v>
      </c>
      <c r="H1242">
        <v>10791832</v>
      </c>
      <c r="I1242">
        <v>8987545</v>
      </c>
      <c r="J1242">
        <v>3780</v>
      </c>
      <c r="K1242">
        <v>2043673</v>
      </c>
      <c r="L1242">
        <v>17738563</v>
      </c>
      <c r="M1242">
        <v>921</v>
      </c>
      <c r="N1242">
        <v>213</v>
      </c>
      <c r="O1242">
        <v>8883201</v>
      </c>
      <c r="P1242">
        <v>5672099</v>
      </c>
      <c r="Q1242">
        <v>5227857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f>IF((covid_vaccine_statewise__2[[#This Row],[Total Individuals Vaccinated]]-X1241)&lt;0,0,covid_vaccine_statewise__2[[#This Row],[Total Individuals Vaccinated]]-X1241)</f>
        <v>0</v>
      </c>
      <c r="Z1242">
        <f>covid_vaccine_statewise__2[[#This Row],[Total daily vaccinated]]/SUM(Y1242:Y79276)</f>
        <v>0</v>
      </c>
      <c r="AA1242" s="15">
        <f>AA1241+covid_vaccine_statewise__2[[#This Row],[vaccination rate]]</f>
        <v>0.12983067221228908</v>
      </c>
    </row>
    <row r="1243" spans="1:27" x14ac:dyDescent="0.3">
      <c r="A1243" s="1">
        <v>44393</v>
      </c>
      <c r="B1243" t="s">
        <v>30</v>
      </c>
      <c r="C1243">
        <v>20092154</v>
      </c>
      <c r="D1243">
        <v>1227598</v>
      </c>
      <c r="E1243">
        <v>1830</v>
      </c>
      <c r="F1243">
        <v>17088089</v>
      </c>
      <c r="G1243">
        <v>3004065</v>
      </c>
      <c r="H1243">
        <v>10953837</v>
      </c>
      <c r="I1243">
        <v>9134455</v>
      </c>
      <c r="J1243">
        <v>3862</v>
      </c>
      <c r="K1243">
        <v>2088284</v>
      </c>
      <c r="L1243">
        <v>18002866</v>
      </c>
      <c r="M1243">
        <v>1004</v>
      </c>
      <c r="N1243">
        <v>216</v>
      </c>
      <c r="O1243">
        <v>9072888</v>
      </c>
      <c r="P1243">
        <v>5748663</v>
      </c>
      <c r="Q1243">
        <v>5270603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f>IF((covid_vaccine_statewise__2[[#This Row],[Total Individuals Vaccinated]]-X1242)&lt;0,0,covid_vaccine_statewise__2[[#This Row],[Total Individuals Vaccinated]]-X1242)</f>
        <v>0</v>
      </c>
      <c r="Z1243">
        <f>covid_vaccine_statewise__2[[#This Row],[Total daily vaccinated]]/SUM(Y1243:Y79277)</f>
        <v>0</v>
      </c>
      <c r="AA1243" s="15">
        <f>AA1242+covid_vaccine_statewise__2[[#This Row],[vaccination rate]]</f>
        <v>0.12983067221228908</v>
      </c>
    </row>
    <row r="1244" spans="1:27" x14ac:dyDescent="0.3">
      <c r="A1244" s="1">
        <v>44394</v>
      </c>
      <c r="B1244" t="s">
        <v>30</v>
      </c>
      <c r="C1244">
        <v>20663069</v>
      </c>
      <c r="D1244">
        <v>2433404</v>
      </c>
      <c r="E1244">
        <v>3529</v>
      </c>
      <c r="F1244">
        <v>17553230</v>
      </c>
      <c r="G1244">
        <v>3109839</v>
      </c>
      <c r="H1244">
        <v>11252640</v>
      </c>
      <c r="I1244">
        <v>9406459</v>
      </c>
      <c r="J1244">
        <v>3970</v>
      </c>
      <c r="K1244">
        <v>2113240</v>
      </c>
      <c r="L1244">
        <v>18548725</v>
      </c>
      <c r="M1244">
        <v>1104</v>
      </c>
      <c r="N1244">
        <v>217</v>
      </c>
      <c r="O1244">
        <v>9427075</v>
      </c>
      <c r="P1244">
        <v>5885955</v>
      </c>
      <c r="Q1244">
        <v>5350039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f>IF((covid_vaccine_statewise__2[[#This Row],[Total Individuals Vaccinated]]-X1243)&lt;0,0,covid_vaccine_statewise__2[[#This Row],[Total Individuals Vaccinated]]-X1243)</f>
        <v>0</v>
      </c>
      <c r="Z1244">
        <f>covid_vaccine_statewise__2[[#This Row],[Total daily vaccinated]]/SUM(Y1244:Y79278)</f>
        <v>0</v>
      </c>
      <c r="AA1244" s="15">
        <f>AA1243+covid_vaccine_statewise__2[[#This Row],[vaccination rate]]</f>
        <v>0.12983067221228908</v>
      </c>
    </row>
    <row r="1245" spans="1:27" x14ac:dyDescent="0.3">
      <c r="A1245" s="1">
        <v>44395</v>
      </c>
      <c r="B1245" t="s">
        <v>30</v>
      </c>
      <c r="C1245">
        <v>20914922</v>
      </c>
      <c r="D1245">
        <v>1204775</v>
      </c>
      <c r="E1245">
        <v>1606</v>
      </c>
      <c r="F1245">
        <v>17761503</v>
      </c>
      <c r="G1245">
        <v>3153419</v>
      </c>
      <c r="H1245">
        <v>11382797</v>
      </c>
      <c r="I1245">
        <v>9528089</v>
      </c>
      <c r="J1245">
        <v>4036</v>
      </c>
      <c r="K1245">
        <v>2121052</v>
      </c>
      <c r="L1245">
        <v>18792663</v>
      </c>
      <c r="M1245">
        <v>1207</v>
      </c>
      <c r="N1245">
        <v>217</v>
      </c>
      <c r="O1245">
        <v>9584245</v>
      </c>
      <c r="P1245">
        <v>5945322</v>
      </c>
      <c r="Q1245">
        <v>5385355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f>IF((covid_vaccine_statewise__2[[#This Row],[Total Individuals Vaccinated]]-X1244)&lt;0,0,covid_vaccine_statewise__2[[#This Row],[Total Individuals Vaccinated]]-X1244)</f>
        <v>0</v>
      </c>
      <c r="Z1245">
        <f>covid_vaccine_statewise__2[[#This Row],[Total daily vaccinated]]/SUM(Y1245:Y79279)</f>
        <v>0</v>
      </c>
      <c r="AA1245" s="15">
        <f>AA1244+covid_vaccine_statewise__2[[#This Row],[vaccination rate]]</f>
        <v>0.12983067221228908</v>
      </c>
    </row>
    <row r="1246" spans="1:27" x14ac:dyDescent="0.3">
      <c r="A1246" s="1">
        <v>44396</v>
      </c>
      <c r="B1246" t="s">
        <v>30</v>
      </c>
      <c r="C1246">
        <v>21339603</v>
      </c>
      <c r="D1246">
        <v>1739493</v>
      </c>
      <c r="E1246">
        <v>2666</v>
      </c>
      <c r="F1246">
        <v>18112947</v>
      </c>
      <c r="G1246">
        <v>3226656</v>
      </c>
      <c r="H1246">
        <v>11599516</v>
      </c>
      <c r="I1246">
        <v>9735950</v>
      </c>
      <c r="J1246">
        <v>4137</v>
      </c>
      <c r="K1246">
        <v>2136252</v>
      </c>
      <c r="L1246">
        <v>19201990</v>
      </c>
      <c r="M1246">
        <v>1361</v>
      </c>
      <c r="N1246">
        <v>218</v>
      </c>
      <c r="O1246">
        <v>9844996</v>
      </c>
      <c r="P1246">
        <v>6047268</v>
      </c>
      <c r="Q1246">
        <v>5447339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f>IF((covid_vaccine_statewise__2[[#This Row],[Total Individuals Vaccinated]]-X1245)&lt;0,0,covid_vaccine_statewise__2[[#This Row],[Total Individuals Vaccinated]]-X1245)</f>
        <v>0</v>
      </c>
      <c r="Z1246">
        <f>covid_vaccine_statewise__2[[#This Row],[Total daily vaccinated]]/SUM(Y1246:Y79280)</f>
        <v>0</v>
      </c>
      <c r="AA1246" s="15">
        <f>AA1245+covid_vaccine_statewise__2[[#This Row],[vaccination rate]]</f>
        <v>0.12983067221228908</v>
      </c>
    </row>
    <row r="1247" spans="1:27" x14ac:dyDescent="0.3">
      <c r="A1247" s="1">
        <v>44397</v>
      </c>
      <c r="B1247" t="s">
        <v>30</v>
      </c>
      <c r="C1247">
        <v>21518602</v>
      </c>
      <c r="D1247">
        <v>833148</v>
      </c>
      <c r="E1247">
        <v>1318</v>
      </c>
      <c r="F1247">
        <v>18257434</v>
      </c>
      <c r="G1247">
        <v>3261168</v>
      </c>
      <c r="H1247">
        <v>11693867</v>
      </c>
      <c r="I1247">
        <v>9820561</v>
      </c>
      <c r="J1247">
        <v>4174</v>
      </c>
      <c r="K1247">
        <v>2151591</v>
      </c>
      <c r="L1247">
        <v>19365500</v>
      </c>
      <c r="M1247">
        <v>1511</v>
      </c>
      <c r="N1247">
        <v>218</v>
      </c>
      <c r="O1247">
        <v>9957815</v>
      </c>
      <c r="P1247">
        <v>6089652</v>
      </c>
      <c r="Q1247">
        <v>5471135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f>IF((covid_vaccine_statewise__2[[#This Row],[Total Individuals Vaccinated]]-X1246)&lt;0,0,covid_vaccine_statewise__2[[#This Row],[Total Individuals Vaccinated]]-X1246)</f>
        <v>0</v>
      </c>
      <c r="Z1247">
        <f>covid_vaccine_statewise__2[[#This Row],[Total daily vaccinated]]/SUM(Y1247:Y79281)</f>
        <v>0</v>
      </c>
      <c r="AA1247" s="15">
        <f>AA1246+covid_vaccine_statewise__2[[#This Row],[vaccination rate]]</f>
        <v>0.12983067221228908</v>
      </c>
    </row>
    <row r="1248" spans="1:27" x14ac:dyDescent="0.3">
      <c r="A1248" s="1">
        <v>44398</v>
      </c>
      <c r="B1248" t="s">
        <v>30</v>
      </c>
      <c r="C1248">
        <v>21549709</v>
      </c>
      <c r="D1248">
        <v>223448</v>
      </c>
      <c r="E1248">
        <v>417</v>
      </c>
      <c r="F1248">
        <v>18282135</v>
      </c>
      <c r="G1248">
        <v>3267574</v>
      </c>
      <c r="H1248">
        <v>11709895</v>
      </c>
      <c r="I1248">
        <v>9835634</v>
      </c>
      <c r="J1248">
        <v>4180</v>
      </c>
      <c r="K1248">
        <v>2154511</v>
      </c>
      <c r="L1248">
        <v>19393582</v>
      </c>
      <c r="M1248">
        <v>1616</v>
      </c>
      <c r="N1248">
        <v>219</v>
      </c>
      <c r="O1248">
        <v>9976316</v>
      </c>
      <c r="P1248">
        <v>6097287</v>
      </c>
      <c r="Q1248">
        <v>5476106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f>IF((covid_vaccine_statewise__2[[#This Row],[Total Individuals Vaccinated]]-X1247)&lt;0,0,covid_vaccine_statewise__2[[#This Row],[Total Individuals Vaccinated]]-X1247)</f>
        <v>0</v>
      </c>
      <c r="Z1248">
        <f>covid_vaccine_statewise__2[[#This Row],[Total daily vaccinated]]/SUM(Y1248:Y79282)</f>
        <v>0</v>
      </c>
      <c r="AA1248" s="15">
        <f>AA1247+covid_vaccine_statewise__2[[#This Row],[vaccination rate]]</f>
        <v>0.12983067221228908</v>
      </c>
    </row>
    <row r="1249" spans="1:27" x14ac:dyDescent="0.3">
      <c r="A1249" s="1">
        <v>44399</v>
      </c>
      <c r="B1249" t="s">
        <v>30</v>
      </c>
      <c r="C1249">
        <v>21652372</v>
      </c>
      <c r="D1249">
        <v>662066</v>
      </c>
      <c r="E1249">
        <v>752</v>
      </c>
      <c r="F1249">
        <v>18344999</v>
      </c>
      <c r="G1249">
        <v>3307373</v>
      </c>
      <c r="H1249">
        <v>11764545</v>
      </c>
      <c r="I1249">
        <v>9883623</v>
      </c>
      <c r="J1249">
        <v>4204</v>
      </c>
      <c r="K1249">
        <v>2206175</v>
      </c>
      <c r="L1249">
        <v>19444470</v>
      </c>
      <c r="M1249">
        <v>1727</v>
      </c>
      <c r="N1249">
        <v>219</v>
      </c>
      <c r="O1249">
        <v>10044302</v>
      </c>
      <c r="P1249">
        <v>6119739</v>
      </c>
      <c r="Q1249">
        <v>5488331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f>IF((covid_vaccine_statewise__2[[#This Row],[Total Individuals Vaccinated]]-X1248)&lt;0,0,covid_vaccine_statewise__2[[#This Row],[Total Individuals Vaccinated]]-X1248)</f>
        <v>0</v>
      </c>
      <c r="Z1249">
        <f>covid_vaccine_statewise__2[[#This Row],[Total daily vaccinated]]/SUM(Y1249:Y79283)</f>
        <v>0</v>
      </c>
      <c r="AA1249" s="15">
        <f>AA1248+covid_vaccine_statewise__2[[#This Row],[vaccination rate]]</f>
        <v>0.12983067221228908</v>
      </c>
    </row>
    <row r="1250" spans="1:27" x14ac:dyDescent="0.3">
      <c r="A1250" s="1">
        <v>44400</v>
      </c>
      <c r="B1250" t="s">
        <v>30</v>
      </c>
      <c r="C1250">
        <v>21715582</v>
      </c>
      <c r="D1250">
        <v>440904</v>
      </c>
      <c r="E1250">
        <v>529</v>
      </c>
      <c r="F1250">
        <v>18385807</v>
      </c>
      <c r="G1250">
        <v>3329775</v>
      </c>
      <c r="H1250">
        <v>11798494</v>
      </c>
      <c r="I1250">
        <v>9912873</v>
      </c>
      <c r="J1250">
        <v>4215</v>
      </c>
      <c r="K1250">
        <v>2237000</v>
      </c>
      <c r="L1250">
        <v>19476744</v>
      </c>
      <c r="M1250">
        <v>1838</v>
      </c>
      <c r="N1250">
        <v>219</v>
      </c>
      <c r="O1250">
        <v>10086350</v>
      </c>
      <c r="P1250">
        <v>6133436</v>
      </c>
      <c r="Q1250">
        <v>5495796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f>IF((covid_vaccine_statewise__2[[#This Row],[Total Individuals Vaccinated]]-X1249)&lt;0,0,covid_vaccine_statewise__2[[#This Row],[Total Individuals Vaccinated]]-X1249)</f>
        <v>0</v>
      </c>
      <c r="Z1250">
        <f>covid_vaccine_statewise__2[[#This Row],[Total daily vaccinated]]/SUM(Y1250:Y79284)</f>
        <v>0</v>
      </c>
      <c r="AA1250" s="15">
        <f>AA1249+covid_vaccine_statewise__2[[#This Row],[vaccination rate]]</f>
        <v>0.12983067221228908</v>
      </c>
    </row>
    <row r="1251" spans="1:27" x14ac:dyDescent="0.3">
      <c r="A1251" s="1">
        <v>44401</v>
      </c>
      <c r="B1251" t="s">
        <v>30</v>
      </c>
      <c r="C1251">
        <v>22055218</v>
      </c>
      <c r="D1251">
        <v>1409375</v>
      </c>
      <c r="E1251">
        <v>2285</v>
      </c>
      <c r="F1251">
        <v>18652095</v>
      </c>
      <c r="G1251">
        <v>3403123</v>
      </c>
      <c r="H1251">
        <v>11982913</v>
      </c>
      <c r="I1251">
        <v>10068027</v>
      </c>
      <c r="J1251">
        <v>4278</v>
      </c>
      <c r="K1251">
        <v>2249999</v>
      </c>
      <c r="L1251">
        <v>19803256</v>
      </c>
      <c r="M1251">
        <v>1963</v>
      </c>
      <c r="N1251">
        <v>219</v>
      </c>
      <c r="O1251">
        <v>10298944</v>
      </c>
      <c r="P1251">
        <v>6217842</v>
      </c>
      <c r="Q1251">
        <v>5538432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f>IF((covid_vaccine_statewise__2[[#This Row],[Total Individuals Vaccinated]]-X1250)&lt;0,0,covid_vaccine_statewise__2[[#This Row],[Total Individuals Vaccinated]]-X1250)</f>
        <v>0</v>
      </c>
      <c r="Z1251">
        <f>covid_vaccine_statewise__2[[#This Row],[Total daily vaccinated]]/SUM(Y1251:Y79285)</f>
        <v>0</v>
      </c>
      <c r="AA1251" s="15">
        <f>AA1250+covid_vaccine_statewise__2[[#This Row],[vaccination rate]]</f>
        <v>0.12983067221228908</v>
      </c>
    </row>
    <row r="1252" spans="1:27" x14ac:dyDescent="0.3">
      <c r="A1252" s="1">
        <v>44402</v>
      </c>
      <c r="B1252" t="s">
        <v>30</v>
      </c>
      <c r="C1252">
        <v>22521082</v>
      </c>
      <c r="D1252">
        <v>2237391</v>
      </c>
      <c r="E1252">
        <v>3000</v>
      </c>
      <c r="F1252">
        <v>19020216</v>
      </c>
      <c r="G1252">
        <v>3500866</v>
      </c>
      <c r="H1252">
        <v>12228709</v>
      </c>
      <c r="I1252">
        <v>10288019</v>
      </c>
      <c r="J1252">
        <v>4354</v>
      </c>
      <c r="K1252">
        <v>2292880</v>
      </c>
      <c r="L1252">
        <v>20226159</v>
      </c>
      <c r="M1252">
        <v>2043</v>
      </c>
      <c r="N1252">
        <v>220</v>
      </c>
      <c r="O1252">
        <v>10592916</v>
      </c>
      <c r="P1252">
        <v>6327870</v>
      </c>
      <c r="Q1252">
        <v>5600296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f>IF((covid_vaccine_statewise__2[[#This Row],[Total Individuals Vaccinated]]-X1251)&lt;0,0,covid_vaccine_statewise__2[[#This Row],[Total Individuals Vaccinated]]-X1251)</f>
        <v>0</v>
      </c>
      <c r="Z1252">
        <f>covid_vaccine_statewise__2[[#This Row],[Total daily vaccinated]]/SUM(Y1252:Y79286)</f>
        <v>0</v>
      </c>
      <c r="AA1252" s="15">
        <f>AA1251+covid_vaccine_statewise__2[[#This Row],[vaccination rate]]</f>
        <v>0.12983067221228908</v>
      </c>
    </row>
    <row r="1253" spans="1:27" x14ac:dyDescent="0.3">
      <c r="A1253" s="1">
        <v>44403</v>
      </c>
      <c r="B1253" t="s">
        <v>30</v>
      </c>
      <c r="C1253">
        <v>22873038</v>
      </c>
      <c r="D1253">
        <v>1564184</v>
      </c>
      <c r="E1253">
        <v>2222</v>
      </c>
      <c r="F1253">
        <v>19299851</v>
      </c>
      <c r="G1253">
        <v>3573187</v>
      </c>
      <c r="H1253">
        <v>12417822</v>
      </c>
      <c r="I1253">
        <v>10450797</v>
      </c>
      <c r="J1253">
        <v>4419</v>
      </c>
      <c r="K1253">
        <v>2336992</v>
      </c>
      <c r="L1253">
        <v>20533902</v>
      </c>
      <c r="M1253">
        <v>2144</v>
      </c>
      <c r="N1253">
        <v>220</v>
      </c>
      <c r="O1253">
        <v>10813361</v>
      </c>
      <c r="P1253">
        <v>6410336</v>
      </c>
      <c r="Q1253">
        <v>564934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f>IF((covid_vaccine_statewise__2[[#This Row],[Total Individuals Vaccinated]]-X1252)&lt;0,0,covid_vaccine_statewise__2[[#This Row],[Total Individuals Vaccinated]]-X1252)</f>
        <v>0</v>
      </c>
      <c r="Z1253">
        <f>covid_vaccine_statewise__2[[#This Row],[Total daily vaccinated]]/SUM(Y1253:Y79287)</f>
        <v>0</v>
      </c>
      <c r="AA1253" s="15">
        <f>AA1252+covid_vaccine_statewise__2[[#This Row],[vaccination rate]]</f>
        <v>0.12983067221228908</v>
      </c>
    </row>
    <row r="1254" spans="1:27" x14ac:dyDescent="0.3">
      <c r="A1254" s="1">
        <v>44404</v>
      </c>
      <c r="B1254" t="s">
        <v>30</v>
      </c>
      <c r="C1254">
        <v>23113597</v>
      </c>
      <c r="D1254">
        <v>1114620</v>
      </c>
      <c r="E1254">
        <v>1555</v>
      </c>
      <c r="F1254">
        <v>19489196</v>
      </c>
      <c r="G1254">
        <v>3624401</v>
      </c>
      <c r="H1254">
        <v>12544980</v>
      </c>
      <c r="I1254">
        <v>10564158</v>
      </c>
      <c r="J1254">
        <v>4459</v>
      </c>
      <c r="K1254">
        <v>2373336</v>
      </c>
      <c r="L1254">
        <v>20738074</v>
      </c>
      <c r="M1254">
        <v>2187</v>
      </c>
      <c r="N1254">
        <v>223</v>
      </c>
      <c r="O1254">
        <v>10967538</v>
      </c>
      <c r="P1254">
        <v>6464277</v>
      </c>
      <c r="Q1254">
        <v>5681782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f>IF((covid_vaccine_statewise__2[[#This Row],[Total Individuals Vaccinated]]-X1253)&lt;0,0,covid_vaccine_statewise__2[[#This Row],[Total Individuals Vaccinated]]-X1253)</f>
        <v>0</v>
      </c>
      <c r="Z1254">
        <f>covid_vaccine_statewise__2[[#This Row],[Total daily vaccinated]]/SUM(Y1254:Y79288)</f>
        <v>0</v>
      </c>
      <c r="AA1254" s="15">
        <f>AA1253+covid_vaccine_statewise__2[[#This Row],[vaccination rate]]</f>
        <v>0.12983067221228908</v>
      </c>
    </row>
    <row r="1255" spans="1:27" x14ac:dyDescent="0.3">
      <c r="A1255" s="1">
        <v>44405</v>
      </c>
      <c r="B1255" t="s">
        <v>30</v>
      </c>
      <c r="C1255">
        <v>23270179</v>
      </c>
      <c r="D1255">
        <v>0</v>
      </c>
      <c r="E1255">
        <v>0</v>
      </c>
      <c r="F1255">
        <v>19604300</v>
      </c>
      <c r="G1255">
        <v>3665879</v>
      </c>
      <c r="H1255">
        <v>12625403</v>
      </c>
      <c r="I1255">
        <v>10640273</v>
      </c>
      <c r="J1255">
        <v>4503</v>
      </c>
      <c r="K1255">
        <v>2454356</v>
      </c>
      <c r="L1255">
        <v>20813627</v>
      </c>
      <c r="M1255">
        <v>2196</v>
      </c>
      <c r="N1255">
        <v>224</v>
      </c>
      <c r="O1255">
        <v>11073889</v>
      </c>
      <c r="P1255">
        <v>6496450</v>
      </c>
      <c r="Q1255">
        <v>569984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f>IF((covid_vaccine_statewise__2[[#This Row],[Total Individuals Vaccinated]]-X1254)&lt;0,0,covid_vaccine_statewise__2[[#This Row],[Total Individuals Vaccinated]]-X1254)</f>
        <v>0</v>
      </c>
      <c r="Z1255">
        <f>covid_vaccine_statewise__2[[#This Row],[Total daily vaccinated]]/SUM(Y1255:Y79289)</f>
        <v>0</v>
      </c>
      <c r="AA1255" s="15">
        <f>AA1254+covid_vaccine_statewise__2[[#This Row],[vaccination rate]]</f>
        <v>0.12983067221228908</v>
      </c>
    </row>
    <row r="1256" spans="1:27" x14ac:dyDescent="0.3">
      <c r="A1256" s="1">
        <v>44406</v>
      </c>
      <c r="B1256" t="s">
        <v>30</v>
      </c>
      <c r="C1256">
        <v>23662515</v>
      </c>
      <c r="D1256">
        <v>1808838</v>
      </c>
      <c r="E1256">
        <v>2617</v>
      </c>
      <c r="F1256">
        <v>19910198</v>
      </c>
      <c r="G1256">
        <v>3752317</v>
      </c>
      <c r="H1256">
        <v>12831255</v>
      </c>
      <c r="I1256">
        <v>10826682</v>
      </c>
      <c r="J1256">
        <v>4578</v>
      </c>
      <c r="K1256">
        <v>2505901</v>
      </c>
      <c r="L1256">
        <v>21154408</v>
      </c>
      <c r="M1256">
        <v>2206</v>
      </c>
      <c r="N1256">
        <v>224</v>
      </c>
      <c r="O1256">
        <v>11324745</v>
      </c>
      <c r="P1256">
        <v>6587834</v>
      </c>
      <c r="Q1256">
        <v>5749936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f>IF((covid_vaccine_statewise__2[[#This Row],[Total Individuals Vaccinated]]-X1255)&lt;0,0,covid_vaccine_statewise__2[[#This Row],[Total Individuals Vaccinated]]-X1255)</f>
        <v>0</v>
      </c>
      <c r="Z1256">
        <f>covid_vaccine_statewise__2[[#This Row],[Total daily vaccinated]]/SUM(Y1256:Y79290)</f>
        <v>0</v>
      </c>
      <c r="AA1256" s="15">
        <f>AA1255+covid_vaccine_statewise__2[[#This Row],[vaccination rate]]</f>
        <v>0.12983067221228908</v>
      </c>
    </row>
    <row r="1257" spans="1:27" x14ac:dyDescent="0.3">
      <c r="A1257" s="1">
        <v>44407</v>
      </c>
      <c r="B1257" t="s">
        <v>30</v>
      </c>
      <c r="C1257">
        <v>23969818</v>
      </c>
      <c r="D1257">
        <v>1380825</v>
      </c>
      <c r="E1257">
        <v>1914</v>
      </c>
      <c r="F1257">
        <v>20156249</v>
      </c>
      <c r="G1257">
        <v>3813569</v>
      </c>
      <c r="H1257">
        <v>12990294</v>
      </c>
      <c r="I1257">
        <v>10974866</v>
      </c>
      <c r="J1257">
        <v>4658</v>
      </c>
      <c r="K1257">
        <v>2539120</v>
      </c>
      <c r="L1257">
        <v>21428476</v>
      </c>
      <c r="M1257">
        <v>2222</v>
      </c>
      <c r="N1257">
        <v>225</v>
      </c>
      <c r="O1257">
        <v>11523746</v>
      </c>
      <c r="P1257">
        <v>6657495</v>
      </c>
      <c r="Q1257">
        <v>5788577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f>IF((covid_vaccine_statewise__2[[#This Row],[Total Individuals Vaccinated]]-X1256)&lt;0,0,covid_vaccine_statewise__2[[#This Row],[Total Individuals Vaccinated]]-X1256)</f>
        <v>0</v>
      </c>
      <c r="Z1257">
        <f>covid_vaccine_statewise__2[[#This Row],[Total daily vaccinated]]/SUM(Y1257:Y79291)</f>
        <v>0</v>
      </c>
      <c r="AA1257" s="15">
        <f>AA1256+covid_vaccine_statewise__2[[#This Row],[vaccination rate]]</f>
        <v>0.12983067221228908</v>
      </c>
    </row>
    <row r="1258" spans="1:27" x14ac:dyDescent="0.3">
      <c r="A1258" s="1">
        <v>44408</v>
      </c>
      <c r="B1258" t="s">
        <v>30</v>
      </c>
      <c r="C1258">
        <v>24442464</v>
      </c>
      <c r="D1258">
        <v>2121406</v>
      </c>
      <c r="E1258">
        <v>2933</v>
      </c>
      <c r="F1258">
        <v>20551758</v>
      </c>
      <c r="G1258">
        <v>3890706</v>
      </c>
      <c r="H1258">
        <v>13231179</v>
      </c>
      <c r="I1258">
        <v>11206529</v>
      </c>
      <c r="J1258">
        <v>4756</v>
      </c>
      <c r="K1258">
        <v>2578195</v>
      </c>
      <c r="L1258">
        <v>21862026</v>
      </c>
      <c r="M1258">
        <v>2243</v>
      </c>
      <c r="N1258">
        <v>227</v>
      </c>
      <c r="O1258">
        <v>11829852</v>
      </c>
      <c r="P1258">
        <v>6763439</v>
      </c>
      <c r="Q1258">
        <v>5849173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f>IF((covid_vaccine_statewise__2[[#This Row],[Total Individuals Vaccinated]]-X1257)&lt;0,0,covid_vaccine_statewise__2[[#This Row],[Total Individuals Vaccinated]]-X1257)</f>
        <v>0</v>
      </c>
      <c r="Z1258">
        <f>covid_vaccine_statewise__2[[#This Row],[Total daily vaccinated]]/SUM(Y1258:Y79292)</f>
        <v>0</v>
      </c>
      <c r="AA1258" s="15">
        <f>AA1257+covid_vaccine_statewise__2[[#This Row],[vaccination rate]]</f>
        <v>0.12983067221228908</v>
      </c>
    </row>
    <row r="1259" spans="1:27" x14ac:dyDescent="0.3">
      <c r="A1259" s="1">
        <v>44409</v>
      </c>
      <c r="B1259" t="s">
        <v>30</v>
      </c>
      <c r="C1259">
        <v>24699839</v>
      </c>
      <c r="D1259">
        <v>628326</v>
      </c>
      <c r="E1259">
        <v>948</v>
      </c>
      <c r="F1259">
        <v>20779993</v>
      </c>
      <c r="G1259">
        <v>3919846</v>
      </c>
      <c r="H1259">
        <v>13359353</v>
      </c>
      <c r="I1259">
        <v>11335686</v>
      </c>
      <c r="J1259">
        <v>4800</v>
      </c>
      <c r="K1259">
        <v>2594949</v>
      </c>
      <c r="L1259">
        <v>22102641</v>
      </c>
      <c r="M1259">
        <v>2249</v>
      </c>
      <c r="N1259">
        <v>227</v>
      </c>
      <c r="O1259">
        <v>11949075</v>
      </c>
      <c r="P1259">
        <v>6838720</v>
      </c>
      <c r="Q1259">
        <v>5912044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f>IF((covid_vaccine_statewise__2[[#This Row],[Total Individuals Vaccinated]]-X1258)&lt;0,0,covid_vaccine_statewise__2[[#This Row],[Total Individuals Vaccinated]]-X1258)</f>
        <v>0</v>
      </c>
      <c r="Z1259">
        <f>covid_vaccine_statewise__2[[#This Row],[Total daily vaccinated]]/SUM(Y1259:Y79293)</f>
        <v>0</v>
      </c>
      <c r="AA1259" s="15">
        <f>AA1258+covid_vaccine_statewise__2[[#This Row],[vaccination rate]]</f>
        <v>0.12983067221228908</v>
      </c>
    </row>
    <row r="1260" spans="1:27" x14ac:dyDescent="0.3">
      <c r="A1260" s="1">
        <v>44410</v>
      </c>
      <c r="B1260" t="s">
        <v>30</v>
      </c>
      <c r="C1260">
        <v>24886946</v>
      </c>
      <c r="D1260">
        <v>814734</v>
      </c>
      <c r="E1260">
        <v>990</v>
      </c>
      <c r="F1260">
        <v>20925271</v>
      </c>
      <c r="G1260">
        <v>3961675</v>
      </c>
      <c r="H1260">
        <v>13459123</v>
      </c>
      <c r="I1260">
        <v>11422984</v>
      </c>
      <c r="J1260">
        <v>4839</v>
      </c>
      <c r="K1260">
        <v>2628256</v>
      </c>
      <c r="L1260">
        <v>22256416</v>
      </c>
      <c r="M1260">
        <v>2274</v>
      </c>
      <c r="N1260">
        <v>227</v>
      </c>
      <c r="O1260">
        <v>12070965</v>
      </c>
      <c r="P1260">
        <v>6879776</v>
      </c>
      <c r="Q1260">
        <v>5936205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f>IF((covid_vaccine_statewise__2[[#This Row],[Total Individuals Vaccinated]]-X1259)&lt;0,0,covid_vaccine_statewise__2[[#This Row],[Total Individuals Vaccinated]]-X1259)</f>
        <v>0</v>
      </c>
      <c r="Z1260">
        <f>covid_vaccine_statewise__2[[#This Row],[Total daily vaccinated]]/SUM(Y1260:Y79294)</f>
        <v>0</v>
      </c>
      <c r="AA1260" s="15">
        <f>AA1259+covid_vaccine_statewise__2[[#This Row],[vaccination rate]]</f>
        <v>0.12983067221228908</v>
      </c>
    </row>
    <row r="1261" spans="1:27" x14ac:dyDescent="0.3">
      <c r="A1261" s="1">
        <v>44411</v>
      </c>
      <c r="B1261" t="s">
        <v>30</v>
      </c>
      <c r="C1261">
        <v>24997957</v>
      </c>
      <c r="D1261">
        <v>617092</v>
      </c>
      <c r="E1261">
        <v>725</v>
      </c>
      <c r="F1261">
        <v>21000662</v>
      </c>
      <c r="G1261">
        <v>3997295</v>
      </c>
      <c r="H1261">
        <v>13514195</v>
      </c>
      <c r="I1261">
        <v>11478902</v>
      </c>
      <c r="J1261">
        <v>4860</v>
      </c>
      <c r="K1261">
        <v>2672605</v>
      </c>
      <c r="L1261">
        <v>22323059</v>
      </c>
      <c r="M1261">
        <v>2293</v>
      </c>
      <c r="N1261">
        <v>229</v>
      </c>
      <c r="O1261">
        <v>12144166</v>
      </c>
      <c r="P1261">
        <v>6903037</v>
      </c>
      <c r="Q1261">
        <v>5950754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f>IF((covid_vaccine_statewise__2[[#This Row],[Total Individuals Vaccinated]]-X1260)&lt;0,0,covid_vaccine_statewise__2[[#This Row],[Total Individuals Vaccinated]]-X1260)</f>
        <v>0</v>
      </c>
      <c r="Z1261">
        <f>covid_vaccine_statewise__2[[#This Row],[Total daily vaccinated]]/SUM(Y1261:Y79295)</f>
        <v>0</v>
      </c>
      <c r="AA1261" s="15">
        <f>AA1260+covid_vaccine_statewise__2[[#This Row],[vaccination rate]]</f>
        <v>0.12983067221228908</v>
      </c>
    </row>
    <row r="1262" spans="1:27" x14ac:dyDescent="0.3">
      <c r="A1262" s="1">
        <v>44412</v>
      </c>
      <c r="B1262" t="s">
        <v>30</v>
      </c>
      <c r="C1262">
        <v>25401755</v>
      </c>
      <c r="D1262">
        <v>1628276</v>
      </c>
      <c r="E1262">
        <v>2333</v>
      </c>
      <c r="F1262">
        <v>21321757</v>
      </c>
      <c r="G1262">
        <v>4079998</v>
      </c>
      <c r="H1262">
        <v>13726858</v>
      </c>
      <c r="I1262">
        <v>11669963</v>
      </c>
      <c r="J1262">
        <v>4934</v>
      </c>
      <c r="K1262">
        <v>2704557</v>
      </c>
      <c r="L1262">
        <v>22694894</v>
      </c>
      <c r="M1262">
        <v>2304</v>
      </c>
      <c r="N1262">
        <v>230</v>
      </c>
      <c r="O1262">
        <v>12412660</v>
      </c>
      <c r="P1262">
        <v>6989493</v>
      </c>
      <c r="Q1262">
        <v>5999602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f>IF((covid_vaccine_statewise__2[[#This Row],[Total Individuals Vaccinated]]-X1261)&lt;0,0,covid_vaccine_statewise__2[[#This Row],[Total Individuals Vaccinated]]-X1261)</f>
        <v>0</v>
      </c>
      <c r="Z1262">
        <f>covid_vaccine_statewise__2[[#This Row],[Total daily vaccinated]]/SUM(Y1262:Y79296)</f>
        <v>0</v>
      </c>
      <c r="AA1262" s="15">
        <f>AA1261+covid_vaccine_statewise__2[[#This Row],[vaccination rate]]</f>
        <v>0.12983067221228908</v>
      </c>
    </row>
    <row r="1263" spans="1:27" x14ac:dyDescent="0.3">
      <c r="A1263" s="1">
        <v>44413</v>
      </c>
      <c r="B1263" t="s">
        <v>30</v>
      </c>
      <c r="C1263">
        <v>26174182</v>
      </c>
      <c r="D1263">
        <v>3203760</v>
      </c>
      <c r="E1263">
        <v>4332</v>
      </c>
      <c r="F1263">
        <v>21967887</v>
      </c>
      <c r="G1263">
        <v>4206295</v>
      </c>
      <c r="H1263">
        <v>14111190</v>
      </c>
      <c r="I1263">
        <v>12057865</v>
      </c>
      <c r="J1263">
        <v>5127</v>
      </c>
      <c r="K1263">
        <v>2725990</v>
      </c>
      <c r="L1263">
        <v>23445866</v>
      </c>
      <c r="M1263">
        <v>2326</v>
      </c>
      <c r="N1263">
        <v>231</v>
      </c>
      <c r="O1263">
        <v>12909654</v>
      </c>
      <c r="P1263">
        <v>7160810</v>
      </c>
      <c r="Q1263">
        <v>6103718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f>IF((covid_vaccine_statewise__2[[#This Row],[Total Individuals Vaccinated]]-X1262)&lt;0,0,covid_vaccine_statewise__2[[#This Row],[Total Individuals Vaccinated]]-X1262)</f>
        <v>0</v>
      </c>
      <c r="Z1263">
        <f>covid_vaccine_statewise__2[[#This Row],[Total daily vaccinated]]/SUM(Y1263:Y79297)</f>
        <v>0</v>
      </c>
      <c r="AA1263" s="15">
        <f>AA1262+covid_vaccine_statewise__2[[#This Row],[vaccination rate]]</f>
        <v>0.12983067221228908</v>
      </c>
    </row>
    <row r="1264" spans="1:27" x14ac:dyDescent="0.3">
      <c r="A1264" s="1">
        <v>44414</v>
      </c>
      <c r="B1264" t="s">
        <v>30</v>
      </c>
      <c r="C1264">
        <v>26793524</v>
      </c>
      <c r="D1264">
        <v>2234711</v>
      </c>
      <c r="E1264">
        <v>2493</v>
      </c>
      <c r="F1264">
        <v>22499306</v>
      </c>
      <c r="G1264">
        <v>4294218</v>
      </c>
      <c r="H1264">
        <v>14413955</v>
      </c>
      <c r="I1264">
        <v>12374298</v>
      </c>
      <c r="J1264">
        <v>5271</v>
      </c>
      <c r="K1264">
        <v>2745986</v>
      </c>
      <c r="L1264">
        <v>24045151</v>
      </c>
      <c r="M1264">
        <v>2387</v>
      </c>
      <c r="N1264">
        <v>233</v>
      </c>
      <c r="O1264">
        <v>13295872</v>
      </c>
      <c r="P1264">
        <v>7301505</v>
      </c>
      <c r="Q1264">
        <v>6196147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f>IF((covid_vaccine_statewise__2[[#This Row],[Total Individuals Vaccinated]]-X1263)&lt;0,0,covid_vaccine_statewise__2[[#This Row],[Total Individuals Vaccinated]]-X1263)</f>
        <v>0</v>
      </c>
      <c r="Z1264">
        <f>covid_vaccine_statewise__2[[#This Row],[Total daily vaccinated]]/SUM(Y1264:Y79298)</f>
        <v>0</v>
      </c>
      <c r="AA1264" s="15">
        <f>AA1263+covid_vaccine_statewise__2[[#This Row],[vaccination rate]]</f>
        <v>0.12983067221228908</v>
      </c>
    </row>
    <row r="1265" spans="1:27" x14ac:dyDescent="0.3">
      <c r="A1265" s="1">
        <v>44415</v>
      </c>
      <c r="B1265" t="s">
        <v>30</v>
      </c>
      <c r="C1265">
        <v>27345184</v>
      </c>
      <c r="D1265">
        <v>2726075</v>
      </c>
      <c r="E1265">
        <v>2824</v>
      </c>
      <c r="F1265">
        <v>22945519</v>
      </c>
      <c r="G1265">
        <v>4399665</v>
      </c>
      <c r="H1265">
        <v>14688540</v>
      </c>
      <c r="I1265">
        <v>12651228</v>
      </c>
      <c r="J1265">
        <v>5416</v>
      </c>
      <c r="K1265">
        <v>2883211</v>
      </c>
      <c r="L1265">
        <v>24459496</v>
      </c>
      <c r="M1265">
        <v>2477</v>
      </c>
      <c r="N1265">
        <v>235</v>
      </c>
      <c r="O1265">
        <v>13666615</v>
      </c>
      <c r="P1265">
        <v>7415058</v>
      </c>
      <c r="Q1265">
        <v>626351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f>IF((covid_vaccine_statewise__2[[#This Row],[Total Individuals Vaccinated]]-X1264)&lt;0,0,covid_vaccine_statewise__2[[#This Row],[Total Individuals Vaccinated]]-X1264)</f>
        <v>0</v>
      </c>
      <c r="Z1265">
        <f>covid_vaccine_statewise__2[[#This Row],[Total daily vaccinated]]/SUM(Y1265:Y79299)</f>
        <v>0</v>
      </c>
      <c r="AA1265" s="15">
        <f>AA1264+covid_vaccine_statewise__2[[#This Row],[vaccination rate]]</f>
        <v>0.12983067221228908</v>
      </c>
    </row>
    <row r="1266" spans="1:27" x14ac:dyDescent="0.3">
      <c r="A1266" s="1">
        <v>44416</v>
      </c>
      <c r="B1266" t="s">
        <v>30</v>
      </c>
      <c r="C1266">
        <v>27628084</v>
      </c>
      <c r="D1266">
        <v>876257</v>
      </c>
      <c r="E1266">
        <v>1305</v>
      </c>
      <c r="F1266">
        <v>23181822</v>
      </c>
      <c r="G1266">
        <v>4446262</v>
      </c>
      <c r="H1266">
        <v>14824871</v>
      </c>
      <c r="I1266">
        <v>12797721</v>
      </c>
      <c r="J1266">
        <v>5492</v>
      </c>
      <c r="K1266">
        <v>2946892</v>
      </c>
      <c r="L1266">
        <v>24678715</v>
      </c>
      <c r="M1266">
        <v>2477</v>
      </c>
      <c r="N1266">
        <v>236</v>
      </c>
      <c r="O1266">
        <v>13854452</v>
      </c>
      <c r="P1266">
        <v>7474842</v>
      </c>
      <c r="Q1266">
        <v>629879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f>IF((covid_vaccine_statewise__2[[#This Row],[Total Individuals Vaccinated]]-X1265)&lt;0,0,covid_vaccine_statewise__2[[#This Row],[Total Individuals Vaccinated]]-X1265)</f>
        <v>0</v>
      </c>
      <c r="Z1266">
        <f>covid_vaccine_statewise__2[[#This Row],[Total daily vaccinated]]/SUM(Y1266:Y79300)</f>
        <v>0</v>
      </c>
      <c r="AA1266" s="15">
        <f>AA1265+covid_vaccine_statewise__2[[#This Row],[vaccination rate]]</f>
        <v>0.12983067221228908</v>
      </c>
    </row>
    <row r="1267" spans="1:27" x14ac:dyDescent="0.3">
      <c r="A1267" s="1">
        <v>44417</v>
      </c>
      <c r="B1267" t="s">
        <v>30</v>
      </c>
      <c r="C1267">
        <v>27834939</v>
      </c>
      <c r="D1267">
        <v>1151080</v>
      </c>
      <c r="E1267">
        <v>1096</v>
      </c>
      <c r="F1267">
        <v>23350171</v>
      </c>
      <c r="G1267">
        <v>4484768</v>
      </c>
      <c r="H1267">
        <v>14926420</v>
      </c>
      <c r="I1267">
        <v>12902990</v>
      </c>
      <c r="J1267">
        <v>5529</v>
      </c>
      <c r="K1267">
        <v>3006086</v>
      </c>
      <c r="L1267">
        <v>24826305</v>
      </c>
      <c r="M1267">
        <v>2548</v>
      </c>
      <c r="N1267">
        <v>236</v>
      </c>
      <c r="O1267">
        <v>13984649</v>
      </c>
      <c r="P1267">
        <v>7520647</v>
      </c>
      <c r="Q1267">
        <v>6329643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f>IF((covid_vaccine_statewise__2[[#This Row],[Total Individuals Vaccinated]]-X1266)&lt;0,0,covid_vaccine_statewise__2[[#This Row],[Total Individuals Vaccinated]]-X1266)</f>
        <v>0</v>
      </c>
      <c r="Z1267">
        <f>covid_vaccine_statewise__2[[#This Row],[Total daily vaccinated]]/SUM(Y1267:Y79301)</f>
        <v>0</v>
      </c>
      <c r="AA1267" s="15">
        <f>AA1266+covid_vaccine_statewise__2[[#This Row],[vaccination rate]]</f>
        <v>0.12983067221228908</v>
      </c>
    </row>
    <row r="1268" spans="1:27" x14ac:dyDescent="0.3">
      <c r="A1268" s="1">
        <v>44418</v>
      </c>
      <c r="B1268" t="s">
        <v>3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f>IF((covid_vaccine_statewise__2[[#This Row],[Total Individuals Vaccinated]]-X1267)&lt;0,0,covid_vaccine_statewise__2[[#This Row],[Total Individuals Vaccinated]]-X1267)</f>
        <v>0</v>
      </c>
      <c r="Z1268">
        <f>covid_vaccine_statewise__2[[#This Row],[Total daily vaccinated]]/SUM(Y1268:Y79302)</f>
        <v>0</v>
      </c>
      <c r="AA1268" s="15">
        <f>AA1267+covid_vaccine_statewise__2[[#This Row],[vaccination rate]]</f>
        <v>0.12983067221228908</v>
      </c>
    </row>
    <row r="1269" spans="1:27" x14ac:dyDescent="0.3">
      <c r="A1269" s="1">
        <v>44419</v>
      </c>
      <c r="B1269" t="s">
        <v>3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f>IF((covid_vaccine_statewise__2[[#This Row],[Total Individuals Vaccinated]]-X1268)&lt;0,0,covid_vaccine_statewise__2[[#This Row],[Total Individuals Vaccinated]]-X1268)</f>
        <v>0</v>
      </c>
      <c r="Z1269">
        <f>covid_vaccine_statewise__2[[#This Row],[Total daily vaccinated]]/SUM(Y1269:Y79303)</f>
        <v>0</v>
      </c>
      <c r="AA1269" s="15">
        <f>AA1268+covid_vaccine_statewise__2[[#This Row],[vaccination rate]]</f>
        <v>0.12983067221228908</v>
      </c>
    </row>
    <row r="1270" spans="1:27" x14ac:dyDescent="0.3">
      <c r="A1270" s="1">
        <v>44420</v>
      </c>
      <c r="B1270" t="s">
        <v>3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f>IF((covid_vaccine_statewise__2[[#This Row],[Total Individuals Vaccinated]]-X1269)&lt;0,0,covid_vaccine_statewise__2[[#This Row],[Total Individuals Vaccinated]]-X1269)</f>
        <v>0</v>
      </c>
      <c r="Z1270">
        <f>covid_vaccine_statewise__2[[#This Row],[Total daily vaccinated]]/SUM(Y1270:Y79304)</f>
        <v>0</v>
      </c>
      <c r="AA1270" s="15">
        <f>AA1269+covid_vaccine_statewise__2[[#This Row],[vaccination rate]]</f>
        <v>0.12983067221228908</v>
      </c>
    </row>
    <row r="1271" spans="1:27" x14ac:dyDescent="0.3">
      <c r="A1271" s="1">
        <v>44421</v>
      </c>
      <c r="B1271" t="s">
        <v>3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f>IF((covid_vaccine_statewise__2[[#This Row],[Total Individuals Vaccinated]]-X1270)&lt;0,0,covid_vaccine_statewise__2[[#This Row],[Total Individuals Vaccinated]]-X1270)</f>
        <v>0</v>
      </c>
      <c r="Z1271">
        <f>covid_vaccine_statewise__2[[#This Row],[Total daily vaccinated]]/SUM(Y1271:Y79305)</f>
        <v>0</v>
      </c>
      <c r="AA1271" s="15">
        <f>AA1270+covid_vaccine_statewise__2[[#This Row],[vaccination rate]]</f>
        <v>0.12983067221228908</v>
      </c>
    </row>
    <row r="1272" spans="1:27" x14ac:dyDescent="0.3">
      <c r="A1272" s="1">
        <v>44422</v>
      </c>
      <c r="B1272" t="s">
        <v>3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f>IF((covid_vaccine_statewise__2[[#This Row],[Total Individuals Vaccinated]]-X1271)&lt;0,0,covid_vaccine_statewise__2[[#This Row],[Total Individuals Vaccinated]]-X1271)</f>
        <v>0</v>
      </c>
      <c r="Z1272">
        <f>covid_vaccine_statewise__2[[#This Row],[Total daily vaccinated]]/SUM(Y1272:Y79306)</f>
        <v>0</v>
      </c>
      <c r="AA1272" s="15">
        <f>AA1271+covid_vaccine_statewise__2[[#This Row],[vaccination rate]]</f>
        <v>0.12983067221228908</v>
      </c>
    </row>
    <row r="1273" spans="1:27" x14ac:dyDescent="0.3">
      <c r="A1273" s="1">
        <v>44423</v>
      </c>
      <c r="B1273" t="s">
        <v>3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f>IF((covid_vaccine_statewise__2[[#This Row],[Total Individuals Vaccinated]]-X1272)&lt;0,0,covid_vaccine_statewise__2[[#This Row],[Total Individuals Vaccinated]]-X1272)</f>
        <v>0</v>
      </c>
      <c r="Z1273">
        <f>covid_vaccine_statewise__2[[#This Row],[Total daily vaccinated]]/SUM(Y1273:Y79307)</f>
        <v>0</v>
      </c>
      <c r="AA1273" s="15">
        <f>AA1272+covid_vaccine_statewise__2[[#This Row],[vaccination rate]]</f>
        <v>0.12983067221228908</v>
      </c>
    </row>
    <row r="1274" spans="1:27" hidden="1" x14ac:dyDescent="0.3">
      <c r="A1274" s="1">
        <v>44212</v>
      </c>
      <c r="B1274" t="s">
        <v>26</v>
      </c>
      <c r="C1274">
        <v>120</v>
      </c>
      <c r="D1274">
        <v>5</v>
      </c>
      <c r="E1274">
        <v>5</v>
      </c>
      <c r="F1274">
        <v>120</v>
      </c>
      <c r="G1274">
        <v>0</v>
      </c>
      <c r="H1274">
        <v>94</v>
      </c>
      <c r="I1274">
        <v>26</v>
      </c>
      <c r="J1274">
        <v>0</v>
      </c>
      <c r="K1274">
        <v>0</v>
      </c>
      <c r="L1274">
        <v>120</v>
      </c>
      <c r="X1274">
        <v>120</v>
      </c>
      <c r="Y1274">
        <f>IF((covid_vaccine_statewise__2[[#This Row],[Total Individuals Vaccinated]]-X1273)&lt;0,0,covid_vaccine_statewise__2[[#This Row],[Total Individuals Vaccinated]]-X1273)</f>
        <v>120</v>
      </c>
      <c r="Z1274">
        <f>covid_vaccine_statewise__2[[#This Row],[Total daily vaccinated]]/SUM(Y1274:Y79308)</f>
        <v>5.4375819044270573E-7</v>
      </c>
    </row>
    <row r="1275" spans="1:27" hidden="1" x14ac:dyDescent="0.3">
      <c r="A1275" s="1">
        <v>44213</v>
      </c>
      <c r="B1275" t="s">
        <v>26</v>
      </c>
      <c r="C1275">
        <v>120</v>
      </c>
      <c r="D1275">
        <v>7</v>
      </c>
      <c r="E1275">
        <v>5</v>
      </c>
      <c r="F1275">
        <v>120</v>
      </c>
      <c r="G1275">
        <v>0</v>
      </c>
      <c r="H1275">
        <v>94</v>
      </c>
      <c r="I1275">
        <v>26</v>
      </c>
      <c r="J1275">
        <v>0</v>
      </c>
      <c r="K1275">
        <v>0</v>
      </c>
      <c r="L1275">
        <v>120</v>
      </c>
      <c r="X1275">
        <v>120</v>
      </c>
      <c r="Y1275">
        <f>IF((covid_vaccine_statewise__2[[#This Row],[Total Individuals Vaccinated]]-X1274)&lt;0,0,covid_vaccine_statewise__2[[#This Row],[Total Individuals Vaccinated]]-X1274)</f>
        <v>0</v>
      </c>
      <c r="Z1275">
        <f>covid_vaccine_statewise__2[[#This Row],[Total daily vaccinated]]/SUM(Y1275:Y79309)</f>
        <v>0</v>
      </c>
    </row>
    <row r="1276" spans="1:27" hidden="1" x14ac:dyDescent="0.3">
      <c r="A1276" s="1">
        <v>44214</v>
      </c>
      <c r="B1276" t="s">
        <v>26</v>
      </c>
      <c r="C1276">
        <v>158</v>
      </c>
      <c r="D1276">
        <v>12</v>
      </c>
      <c r="E1276">
        <v>6</v>
      </c>
      <c r="F1276">
        <v>158</v>
      </c>
      <c r="G1276">
        <v>0</v>
      </c>
      <c r="H1276">
        <v>116</v>
      </c>
      <c r="I1276">
        <v>42</v>
      </c>
      <c r="J1276">
        <v>0</v>
      </c>
      <c r="K1276">
        <v>0</v>
      </c>
      <c r="L1276">
        <v>158</v>
      </c>
      <c r="X1276">
        <v>158</v>
      </c>
      <c r="Y1276">
        <f>IF((covid_vaccine_statewise__2[[#This Row],[Total Individuals Vaccinated]]-X1275)&lt;0,0,covid_vaccine_statewise__2[[#This Row],[Total Individuals Vaccinated]]-X1275)</f>
        <v>38</v>
      </c>
      <c r="Z1276">
        <f>covid_vaccine_statewise__2[[#This Row],[Total daily vaccinated]]/SUM(Y1276:Y79310)</f>
        <v>1.7219018727001481E-7</v>
      </c>
    </row>
    <row r="1277" spans="1:27" hidden="1" x14ac:dyDescent="0.3">
      <c r="A1277" s="1">
        <v>44215</v>
      </c>
      <c r="B1277" t="s">
        <v>26</v>
      </c>
      <c r="C1277">
        <v>165</v>
      </c>
      <c r="D1277">
        <v>12</v>
      </c>
      <c r="E1277">
        <v>6</v>
      </c>
      <c r="F1277">
        <v>165</v>
      </c>
      <c r="G1277">
        <v>0</v>
      </c>
      <c r="H1277">
        <v>110</v>
      </c>
      <c r="I1277">
        <v>55</v>
      </c>
      <c r="J1277">
        <v>0</v>
      </c>
      <c r="K1277">
        <v>0</v>
      </c>
      <c r="L1277">
        <v>165</v>
      </c>
      <c r="X1277">
        <v>165</v>
      </c>
      <c r="Y1277">
        <f>IF((covid_vaccine_statewise__2[[#This Row],[Total Individuals Vaccinated]]-X1276)&lt;0,0,covid_vaccine_statewise__2[[#This Row],[Total Individuals Vaccinated]]-X1276)</f>
        <v>7</v>
      </c>
      <c r="Z1277">
        <f>covid_vaccine_statewise__2[[#This Row],[Total daily vaccinated]]/SUM(Y1277:Y79311)</f>
        <v>3.1719250485167457E-8</v>
      </c>
    </row>
    <row r="1278" spans="1:27" hidden="1" x14ac:dyDescent="0.3">
      <c r="A1278" s="1">
        <v>44216</v>
      </c>
      <c r="B1278" t="s">
        <v>26</v>
      </c>
      <c r="C1278">
        <v>165</v>
      </c>
      <c r="D1278">
        <v>16</v>
      </c>
      <c r="E1278">
        <v>6</v>
      </c>
      <c r="F1278">
        <v>165</v>
      </c>
      <c r="G1278">
        <v>0</v>
      </c>
      <c r="H1278">
        <v>110</v>
      </c>
      <c r="I1278">
        <v>55</v>
      </c>
      <c r="J1278">
        <v>0</v>
      </c>
      <c r="K1278">
        <v>0</v>
      </c>
      <c r="L1278">
        <v>165</v>
      </c>
      <c r="X1278">
        <v>165</v>
      </c>
      <c r="Y1278">
        <f>IF((covid_vaccine_statewise__2[[#This Row],[Total Individuals Vaccinated]]-X1277)&lt;0,0,covid_vaccine_statewise__2[[#This Row],[Total Individuals Vaccinated]]-X1277)</f>
        <v>0</v>
      </c>
      <c r="Z1278">
        <f>covid_vaccine_statewise__2[[#This Row],[Total daily vaccinated]]/SUM(Y1278:Y79312)</f>
        <v>0</v>
      </c>
    </row>
    <row r="1279" spans="1:27" hidden="1" x14ac:dyDescent="0.3">
      <c r="A1279" s="1">
        <v>44217</v>
      </c>
      <c r="B1279" t="s">
        <v>26</v>
      </c>
      <c r="C1279">
        <v>281</v>
      </c>
      <c r="D1279">
        <v>22</v>
      </c>
      <c r="E1279">
        <v>7</v>
      </c>
      <c r="F1279">
        <v>281</v>
      </c>
      <c r="G1279">
        <v>0</v>
      </c>
      <c r="H1279">
        <v>182</v>
      </c>
      <c r="I1279">
        <v>99</v>
      </c>
      <c r="J1279">
        <v>0</v>
      </c>
      <c r="K1279">
        <v>0</v>
      </c>
      <c r="L1279">
        <v>281</v>
      </c>
      <c r="X1279">
        <v>281</v>
      </c>
      <c r="Y1279">
        <f>IF((covid_vaccine_statewise__2[[#This Row],[Total Individuals Vaccinated]]-X1278)&lt;0,0,covid_vaccine_statewise__2[[#This Row],[Total Individuals Vaccinated]]-X1278)</f>
        <v>116</v>
      </c>
      <c r="Z1279">
        <f>covid_vaccine_statewise__2[[#This Row],[Total daily vaccinated]]/SUM(Y1279:Y79313)</f>
        <v>5.2563331042689827E-7</v>
      </c>
    </row>
    <row r="1280" spans="1:27" hidden="1" x14ac:dyDescent="0.3">
      <c r="A1280" s="1">
        <v>44218</v>
      </c>
      <c r="B1280" t="s">
        <v>26</v>
      </c>
      <c r="C1280">
        <v>507</v>
      </c>
      <c r="D1280">
        <v>31</v>
      </c>
      <c r="E1280">
        <v>9</v>
      </c>
      <c r="F1280">
        <v>507</v>
      </c>
      <c r="G1280">
        <v>0</v>
      </c>
      <c r="H1280">
        <v>305</v>
      </c>
      <c r="I1280">
        <v>202</v>
      </c>
      <c r="J1280">
        <v>0</v>
      </c>
      <c r="K1280">
        <v>0</v>
      </c>
      <c r="L1280">
        <v>507</v>
      </c>
      <c r="X1280">
        <v>507</v>
      </c>
      <c r="Y1280">
        <f>IF((covid_vaccine_statewise__2[[#This Row],[Total Individuals Vaccinated]]-X1279)&lt;0,0,covid_vaccine_statewise__2[[#This Row],[Total Individuals Vaccinated]]-X1279)</f>
        <v>226</v>
      </c>
      <c r="Z1280">
        <f>covid_vaccine_statewise__2[[#This Row],[Total daily vaccinated]]/SUM(Y1280:Y79314)</f>
        <v>1.0240792292942849E-6</v>
      </c>
    </row>
    <row r="1281" spans="1:26" hidden="1" x14ac:dyDescent="0.3">
      <c r="A1281" s="1">
        <v>44219</v>
      </c>
      <c r="B1281" t="s">
        <v>26</v>
      </c>
      <c r="C1281">
        <v>790</v>
      </c>
      <c r="D1281">
        <v>38</v>
      </c>
      <c r="E1281">
        <v>10</v>
      </c>
      <c r="F1281">
        <v>790</v>
      </c>
      <c r="G1281">
        <v>0</v>
      </c>
      <c r="H1281">
        <v>451</v>
      </c>
      <c r="I1281">
        <v>339</v>
      </c>
      <c r="J1281">
        <v>0</v>
      </c>
      <c r="K1281">
        <v>0</v>
      </c>
      <c r="L1281">
        <v>790</v>
      </c>
      <c r="X1281">
        <v>790</v>
      </c>
      <c r="Y1281">
        <f>IF((covid_vaccine_statewise__2[[#This Row],[Total Individuals Vaccinated]]-X1280)&lt;0,0,covid_vaccine_statewise__2[[#This Row],[Total Individuals Vaccinated]]-X1280)</f>
        <v>283</v>
      </c>
      <c r="Z1281">
        <f>covid_vaccine_statewise__2[[#This Row],[Total daily vaccinated]]/SUM(Y1281:Y79315)</f>
        <v>1.2823660118739661E-6</v>
      </c>
    </row>
    <row r="1282" spans="1:26" hidden="1" x14ac:dyDescent="0.3">
      <c r="A1282" s="1">
        <v>44220</v>
      </c>
      <c r="B1282" t="s">
        <v>26</v>
      </c>
      <c r="C1282">
        <v>797</v>
      </c>
      <c r="D1282">
        <v>41</v>
      </c>
      <c r="E1282">
        <v>10</v>
      </c>
      <c r="F1282">
        <v>797</v>
      </c>
      <c r="G1282">
        <v>0</v>
      </c>
      <c r="H1282">
        <v>456</v>
      </c>
      <c r="I1282">
        <v>341</v>
      </c>
      <c r="J1282">
        <v>0</v>
      </c>
      <c r="K1282">
        <v>0</v>
      </c>
      <c r="L1282">
        <v>797</v>
      </c>
      <c r="X1282">
        <v>797</v>
      </c>
      <c r="Y1282">
        <f>IF((covid_vaccine_statewise__2[[#This Row],[Total Individuals Vaccinated]]-X1281)&lt;0,0,covid_vaccine_statewise__2[[#This Row],[Total Individuals Vaccinated]]-X1281)</f>
        <v>7</v>
      </c>
      <c r="Z1282">
        <f>covid_vaccine_statewise__2[[#This Row],[Total daily vaccinated]]/SUM(Y1282:Y79316)</f>
        <v>3.1719341322864462E-8</v>
      </c>
    </row>
    <row r="1283" spans="1:26" hidden="1" x14ac:dyDescent="0.3">
      <c r="A1283" s="1">
        <v>44221</v>
      </c>
      <c r="B1283" t="s">
        <v>26</v>
      </c>
      <c r="C1283">
        <v>1172</v>
      </c>
      <c r="D1283">
        <v>48</v>
      </c>
      <c r="E1283">
        <v>10</v>
      </c>
      <c r="F1283">
        <v>1172</v>
      </c>
      <c r="G1283">
        <v>0</v>
      </c>
      <c r="H1283">
        <v>650</v>
      </c>
      <c r="I1283">
        <v>522</v>
      </c>
      <c r="J1283">
        <v>0</v>
      </c>
      <c r="K1283">
        <v>0</v>
      </c>
      <c r="L1283">
        <v>1172</v>
      </c>
      <c r="X1283">
        <v>1172</v>
      </c>
      <c r="Y1283">
        <f>IF((covid_vaccine_statewise__2[[#This Row],[Total Individuals Vaccinated]]-X1282)&lt;0,0,covid_vaccine_statewise__2[[#This Row],[Total Individuals Vaccinated]]-X1282)</f>
        <v>375</v>
      </c>
      <c r="Z1283">
        <f>covid_vaccine_statewise__2[[#This Row],[Total daily vaccinated]]/SUM(Y1283:Y79317)</f>
        <v>1.6992504819097024E-6</v>
      </c>
    </row>
    <row r="1284" spans="1:26" hidden="1" x14ac:dyDescent="0.3">
      <c r="A1284" s="1">
        <v>44222</v>
      </c>
      <c r="B1284" t="s">
        <v>26</v>
      </c>
      <c r="C1284">
        <v>1174</v>
      </c>
      <c r="D1284">
        <v>51</v>
      </c>
      <c r="E1284">
        <v>12</v>
      </c>
      <c r="F1284">
        <v>1174</v>
      </c>
      <c r="G1284">
        <v>0</v>
      </c>
      <c r="H1284">
        <v>652</v>
      </c>
      <c r="I1284">
        <v>522</v>
      </c>
      <c r="J1284">
        <v>0</v>
      </c>
      <c r="K1284">
        <v>0</v>
      </c>
      <c r="L1284">
        <v>1174</v>
      </c>
      <c r="X1284">
        <v>1174</v>
      </c>
      <c r="Y1284">
        <f>IF((covid_vaccine_statewise__2[[#This Row],[Total Individuals Vaccinated]]-X1283)&lt;0,0,covid_vaccine_statewise__2[[#This Row],[Total Individuals Vaccinated]]-X1283)</f>
        <v>2</v>
      </c>
      <c r="Z1284">
        <f>covid_vaccine_statewise__2[[#This Row],[Total daily vaccinated]]/SUM(Y1284:Y79318)</f>
        <v>9.0626846366229818E-9</v>
      </c>
    </row>
    <row r="1285" spans="1:26" hidden="1" x14ac:dyDescent="0.3">
      <c r="A1285" s="1">
        <v>44223</v>
      </c>
      <c r="B1285" t="s">
        <v>26</v>
      </c>
      <c r="C1285">
        <v>1519</v>
      </c>
      <c r="D1285">
        <v>63</v>
      </c>
      <c r="E1285">
        <v>12</v>
      </c>
      <c r="F1285">
        <v>1519</v>
      </c>
      <c r="G1285">
        <v>0</v>
      </c>
      <c r="H1285">
        <v>826</v>
      </c>
      <c r="I1285">
        <v>693</v>
      </c>
      <c r="J1285">
        <v>0</v>
      </c>
      <c r="K1285">
        <v>0</v>
      </c>
      <c r="L1285">
        <v>1519</v>
      </c>
      <c r="X1285">
        <v>1519</v>
      </c>
      <c r="Y1285">
        <f>IF((covid_vaccine_statewise__2[[#This Row],[Total Individuals Vaccinated]]-X1284)&lt;0,0,covid_vaccine_statewise__2[[#This Row],[Total Individuals Vaccinated]]-X1284)</f>
        <v>345</v>
      </c>
      <c r="Z1285">
        <f>covid_vaccine_statewise__2[[#This Row],[Total daily vaccinated]]/SUM(Y1285:Y79319)</f>
        <v>1.5633131139852782E-6</v>
      </c>
    </row>
    <row r="1286" spans="1:26" hidden="1" x14ac:dyDescent="0.3">
      <c r="A1286" s="1">
        <v>44224</v>
      </c>
      <c r="B1286" t="s">
        <v>26</v>
      </c>
      <c r="C1286">
        <v>1821</v>
      </c>
      <c r="D1286">
        <v>79</v>
      </c>
      <c r="E1286">
        <v>12</v>
      </c>
      <c r="F1286">
        <v>1821</v>
      </c>
      <c r="G1286">
        <v>0</v>
      </c>
      <c r="H1286">
        <v>980</v>
      </c>
      <c r="I1286">
        <v>841</v>
      </c>
      <c r="J1286">
        <v>0</v>
      </c>
      <c r="K1286">
        <v>0</v>
      </c>
      <c r="L1286">
        <v>1821</v>
      </c>
      <c r="X1286">
        <v>1821</v>
      </c>
      <c r="Y1286">
        <f>IF((covid_vaccine_statewise__2[[#This Row],[Total Individuals Vaccinated]]-X1285)&lt;0,0,covid_vaccine_statewise__2[[#This Row],[Total Individuals Vaccinated]]-X1285)</f>
        <v>302</v>
      </c>
      <c r="Z1286">
        <f>covid_vaccine_statewise__2[[#This Row],[Total daily vaccinated]]/SUM(Y1286:Y79320)</f>
        <v>1.3684675318752791E-6</v>
      </c>
    </row>
    <row r="1287" spans="1:26" hidden="1" x14ac:dyDescent="0.3">
      <c r="A1287" s="1">
        <v>44225</v>
      </c>
      <c r="B1287" t="s">
        <v>26</v>
      </c>
      <c r="C1287">
        <v>1874</v>
      </c>
      <c r="D1287">
        <v>87</v>
      </c>
      <c r="E1287">
        <v>12</v>
      </c>
      <c r="F1287">
        <v>1874</v>
      </c>
      <c r="G1287">
        <v>0</v>
      </c>
      <c r="H1287">
        <v>1016</v>
      </c>
      <c r="I1287">
        <v>858</v>
      </c>
      <c r="J1287">
        <v>0</v>
      </c>
      <c r="K1287">
        <v>0</v>
      </c>
      <c r="L1287">
        <v>1874</v>
      </c>
      <c r="X1287">
        <v>1874</v>
      </c>
      <c r="Y1287">
        <f>IF((covid_vaccine_statewise__2[[#This Row],[Total Individuals Vaccinated]]-X1286)&lt;0,0,covid_vaccine_statewise__2[[#This Row],[Total Individuals Vaccinated]]-X1286)</f>
        <v>53</v>
      </c>
      <c r="Z1287">
        <f>covid_vaccine_statewise__2[[#This Row],[Total daily vaccinated]]/SUM(Y1287:Y79321)</f>
        <v>2.4016184914836114E-7</v>
      </c>
    </row>
    <row r="1288" spans="1:26" hidden="1" x14ac:dyDescent="0.3">
      <c r="A1288" s="1">
        <v>44226</v>
      </c>
      <c r="B1288" t="s">
        <v>26</v>
      </c>
      <c r="C1288">
        <v>2206</v>
      </c>
      <c r="D1288">
        <v>90</v>
      </c>
      <c r="E1288">
        <v>12</v>
      </c>
      <c r="F1288">
        <v>2206</v>
      </c>
      <c r="G1288">
        <v>0</v>
      </c>
      <c r="H1288">
        <v>1181</v>
      </c>
      <c r="I1288">
        <v>1025</v>
      </c>
      <c r="J1288">
        <v>0</v>
      </c>
      <c r="K1288">
        <v>0</v>
      </c>
      <c r="L1288">
        <v>2206</v>
      </c>
      <c r="X1288">
        <v>2206</v>
      </c>
      <c r="Y1288">
        <f>IF((covid_vaccine_statewise__2[[#This Row],[Total Individuals Vaccinated]]-X1287)&lt;0,0,covid_vaccine_statewise__2[[#This Row],[Total Individuals Vaccinated]]-X1287)</f>
        <v>332</v>
      </c>
      <c r="Z1288">
        <f>covid_vaccine_statewise__2[[#This Row],[Total daily vaccinated]]/SUM(Y1288:Y79322)</f>
        <v>1.5044104352124808E-6</v>
      </c>
    </row>
    <row r="1289" spans="1:26" hidden="1" x14ac:dyDescent="0.3">
      <c r="A1289" s="1">
        <v>44227</v>
      </c>
      <c r="B1289" t="s">
        <v>26</v>
      </c>
      <c r="C1289">
        <v>2217</v>
      </c>
      <c r="D1289">
        <v>92</v>
      </c>
      <c r="E1289">
        <v>12</v>
      </c>
      <c r="F1289">
        <v>2217</v>
      </c>
      <c r="G1289">
        <v>0</v>
      </c>
      <c r="H1289">
        <v>1188</v>
      </c>
      <c r="I1289">
        <v>1029</v>
      </c>
      <c r="J1289">
        <v>0</v>
      </c>
      <c r="K1289">
        <v>0</v>
      </c>
      <c r="L1289">
        <v>2217</v>
      </c>
      <c r="X1289">
        <v>2217</v>
      </c>
      <c r="Y1289">
        <f>IF((covid_vaccine_statewise__2[[#This Row],[Total Individuals Vaccinated]]-X1288)&lt;0,0,covid_vaccine_statewise__2[[#This Row],[Total Individuals Vaccinated]]-X1288)</f>
        <v>11</v>
      </c>
      <c r="Z1289">
        <f>covid_vaccine_statewise__2[[#This Row],[Total daily vaccinated]]/SUM(Y1289:Y79323)</f>
        <v>4.9844999045581553E-8</v>
      </c>
    </row>
    <row r="1290" spans="1:26" hidden="1" x14ac:dyDescent="0.3">
      <c r="A1290" s="1">
        <v>44228</v>
      </c>
      <c r="B1290" t="s">
        <v>26</v>
      </c>
      <c r="C1290">
        <v>2390</v>
      </c>
      <c r="D1290">
        <v>106</v>
      </c>
      <c r="E1290">
        <v>12</v>
      </c>
      <c r="F1290">
        <v>2390</v>
      </c>
      <c r="G1290">
        <v>0</v>
      </c>
      <c r="H1290">
        <v>1278</v>
      </c>
      <c r="I1290">
        <v>1112</v>
      </c>
      <c r="J1290">
        <v>0</v>
      </c>
      <c r="K1290">
        <v>0</v>
      </c>
      <c r="L1290">
        <v>2390</v>
      </c>
      <c r="X1290">
        <v>2390</v>
      </c>
      <c r="Y1290">
        <f>IF((covid_vaccine_statewise__2[[#This Row],[Total Individuals Vaccinated]]-X1289)&lt;0,0,covid_vaccine_statewise__2[[#This Row],[Total Individuals Vaccinated]]-X1289)</f>
        <v>173</v>
      </c>
      <c r="Z1290">
        <f>covid_vaccine_statewise__2[[#This Row],[Total daily vaccinated]]/SUM(Y1290:Y79324)</f>
        <v>7.8392593315529721E-7</v>
      </c>
    </row>
    <row r="1291" spans="1:26" hidden="1" x14ac:dyDescent="0.3">
      <c r="A1291" s="1">
        <v>44229</v>
      </c>
      <c r="B1291" t="s">
        <v>26</v>
      </c>
      <c r="C1291">
        <v>2492</v>
      </c>
      <c r="D1291">
        <v>117</v>
      </c>
      <c r="E1291">
        <v>14</v>
      </c>
      <c r="F1291">
        <v>2492</v>
      </c>
      <c r="G1291">
        <v>0</v>
      </c>
      <c r="H1291">
        <v>1319</v>
      </c>
      <c r="I1291">
        <v>1173</v>
      </c>
      <c r="J1291">
        <v>0</v>
      </c>
      <c r="K1291">
        <v>0</v>
      </c>
      <c r="L1291">
        <v>2492</v>
      </c>
      <c r="X1291">
        <v>2492</v>
      </c>
      <c r="Y1291">
        <f>IF((covid_vaccine_statewise__2[[#This Row],[Total Individuals Vaccinated]]-X1290)&lt;0,0,covid_vaccine_statewise__2[[#This Row],[Total Individuals Vaccinated]]-X1290)</f>
        <v>102</v>
      </c>
      <c r="Z1291">
        <f>covid_vaccine_statewise__2[[#This Row],[Total daily vaccinated]]/SUM(Y1291:Y79325)</f>
        <v>4.6219946742749167E-7</v>
      </c>
    </row>
    <row r="1292" spans="1:26" hidden="1" x14ac:dyDescent="0.3">
      <c r="A1292" s="1">
        <v>44230</v>
      </c>
      <c r="B1292" t="s">
        <v>26</v>
      </c>
      <c r="C1292">
        <v>2808</v>
      </c>
      <c r="D1292">
        <v>130</v>
      </c>
      <c r="E1292">
        <v>15</v>
      </c>
      <c r="F1292">
        <v>2808</v>
      </c>
      <c r="G1292">
        <v>0</v>
      </c>
      <c r="H1292">
        <v>1499</v>
      </c>
      <c r="I1292">
        <v>1309</v>
      </c>
      <c r="J1292">
        <v>0</v>
      </c>
      <c r="K1292">
        <v>0</v>
      </c>
      <c r="L1292">
        <v>2808</v>
      </c>
      <c r="X1292">
        <v>2808</v>
      </c>
      <c r="Y1292">
        <f>IF((covid_vaccine_statewise__2[[#This Row],[Total Individuals Vaccinated]]-X1291)&lt;0,0,covid_vaccine_statewise__2[[#This Row],[Total Individuals Vaccinated]]-X1291)</f>
        <v>316</v>
      </c>
      <c r="Z1292">
        <f>covid_vaccine_statewise__2[[#This Row],[Total daily vaccinated]]/SUM(Y1292:Y79326)</f>
        <v>1.4319127373889848E-6</v>
      </c>
    </row>
    <row r="1293" spans="1:26" hidden="1" x14ac:dyDescent="0.3">
      <c r="A1293" s="1">
        <v>44231</v>
      </c>
      <c r="B1293" t="s">
        <v>26</v>
      </c>
      <c r="C1293">
        <v>3150</v>
      </c>
      <c r="D1293">
        <v>145</v>
      </c>
      <c r="E1293">
        <v>15</v>
      </c>
      <c r="F1293">
        <v>3150</v>
      </c>
      <c r="G1293">
        <v>0</v>
      </c>
      <c r="H1293">
        <v>1664</v>
      </c>
      <c r="I1293">
        <v>1486</v>
      </c>
      <c r="J1293">
        <v>0</v>
      </c>
      <c r="K1293">
        <v>0</v>
      </c>
      <c r="L1293">
        <v>3150</v>
      </c>
      <c r="X1293">
        <v>3150</v>
      </c>
      <c r="Y1293">
        <f>IF((covid_vaccine_statewise__2[[#This Row],[Total Individuals Vaccinated]]-X1292)&lt;0,0,covid_vaccine_statewise__2[[#This Row],[Total Individuals Vaccinated]]-X1292)</f>
        <v>342</v>
      </c>
      <c r="Z1293">
        <f>covid_vaccine_statewise__2[[#This Row],[Total daily vaccinated]]/SUM(Y1293:Y79327)</f>
        <v>1.5497305614429584E-6</v>
      </c>
    </row>
    <row r="1294" spans="1:26" hidden="1" x14ac:dyDescent="0.3">
      <c r="A1294" s="1">
        <v>44232</v>
      </c>
      <c r="B1294" t="s">
        <v>26</v>
      </c>
      <c r="C1294">
        <v>3511</v>
      </c>
      <c r="D1294">
        <v>153</v>
      </c>
      <c r="E1294">
        <v>16</v>
      </c>
      <c r="F1294">
        <v>3511</v>
      </c>
      <c r="G1294">
        <v>0</v>
      </c>
      <c r="H1294">
        <v>1861</v>
      </c>
      <c r="I1294">
        <v>1650</v>
      </c>
      <c r="J1294">
        <v>0</v>
      </c>
      <c r="K1294">
        <v>0</v>
      </c>
      <c r="L1294">
        <v>3511</v>
      </c>
      <c r="X1294">
        <v>3511</v>
      </c>
      <c r="Y1294">
        <f>IF((covid_vaccine_statewise__2[[#This Row],[Total Individuals Vaccinated]]-X1293)&lt;0,0,covid_vaccine_statewise__2[[#This Row],[Total Individuals Vaccinated]]-X1293)</f>
        <v>361</v>
      </c>
      <c r="Z1294">
        <f>covid_vaccine_statewise__2[[#This Row],[Total daily vaccinated]]/SUM(Y1294:Y79328)</f>
        <v>1.6358292388399097E-6</v>
      </c>
    </row>
    <row r="1295" spans="1:26" hidden="1" x14ac:dyDescent="0.3">
      <c r="A1295" s="1">
        <v>44233</v>
      </c>
      <c r="B1295" t="s">
        <v>26</v>
      </c>
      <c r="C1295">
        <v>3858</v>
      </c>
      <c r="D1295">
        <v>163</v>
      </c>
      <c r="E1295">
        <v>17</v>
      </c>
      <c r="F1295">
        <v>3858</v>
      </c>
      <c r="G1295">
        <v>0</v>
      </c>
      <c r="H1295">
        <v>2107</v>
      </c>
      <c r="I1295">
        <v>1751</v>
      </c>
      <c r="J1295">
        <v>0</v>
      </c>
      <c r="K1295">
        <v>0</v>
      </c>
      <c r="L1295">
        <v>3858</v>
      </c>
      <c r="X1295">
        <v>3858</v>
      </c>
      <c r="Y1295">
        <f>IF((covid_vaccine_statewise__2[[#This Row],[Total Individuals Vaccinated]]-X1294)&lt;0,0,covid_vaccine_statewise__2[[#This Row],[Total Individuals Vaccinated]]-X1294)</f>
        <v>347</v>
      </c>
      <c r="Z1295">
        <f>covid_vaccine_statewise__2[[#This Row],[Total daily vaccinated]]/SUM(Y1295:Y79329)</f>
        <v>1.5723924499424106E-6</v>
      </c>
    </row>
    <row r="1296" spans="1:26" hidden="1" x14ac:dyDescent="0.3">
      <c r="A1296" s="1">
        <v>44234</v>
      </c>
      <c r="B1296" t="s">
        <v>26</v>
      </c>
      <c r="C1296">
        <v>3858</v>
      </c>
      <c r="D1296">
        <v>166</v>
      </c>
      <c r="E1296">
        <v>17</v>
      </c>
      <c r="F1296">
        <v>3858</v>
      </c>
      <c r="G1296">
        <v>0</v>
      </c>
      <c r="H1296">
        <v>2107</v>
      </c>
      <c r="I1296">
        <v>1751</v>
      </c>
      <c r="J1296">
        <v>0</v>
      </c>
      <c r="K1296">
        <v>0</v>
      </c>
      <c r="L1296">
        <v>3858</v>
      </c>
      <c r="X1296">
        <v>3858</v>
      </c>
      <c r="Y1296">
        <f>IF((covid_vaccine_statewise__2[[#This Row],[Total Individuals Vaccinated]]-X1295)&lt;0,0,covid_vaccine_statewise__2[[#This Row],[Total Individuals Vaccinated]]-X1295)</f>
        <v>0</v>
      </c>
      <c r="Z1296">
        <f>covid_vaccine_statewise__2[[#This Row],[Total daily vaccinated]]/SUM(Y1296:Y79330)</f>
        <v>0</v>
      </c>
    </row>
    <row r="1297" spans="1:26" hidden="1" x14ac:dyDescent="0.3">
      <c r="A1297" s="1">
        <v>44235</v>
      </c>
      <c r="B1297" t="s">
        <v>26</v>
      </c>
      <c r="C1297">
        <v>4189</v>
      </c>
      <c r="D1297">
        <v>185</v>
      </c>
      <c r="E1297">
        <v>17</v>
      </c>
      <c r="F1297">
        <v>4189</v>
      </c>
      <c r="G1297">
        <v>0</v>
      </c>
      <c r="H1297">
        <v>2359</v>
      </c>
      <c r="I1297">
        <v>1830</v>
      </c>
      <c r="J1297">
        <v>0</v>
      </c>
      <c r="K1297">
        <v>0</v>
      </c>
      <c r="L1297">
        <v>4189</v>
      </c>
      <c r="X1297">
        <v>4189</v>
      </c>
      <c r="Y1297">
        <f>IF((covid_vaccine_statewise__2[[#This Row],[Total Individuals Vaccinated]]-X1296)&lt;0,0,covid_vaccine_statewise__2[[#This Row],[Total Individuals Vaccinated]]-X1296)</f>
        <v>331</v>
      </c>
      <c r="Z1297">
        <f>covid_vaccine_statewise__2[[#This Row],[Total daily vaccinated]]/SUM(Y1297:Y79331)</f>
        <v>1.4998925628316662E-6</v>
      </c>
    </row>
    <row r="1298" spans="1:26" hidden="1" x14ac:dyDescent="0.3">
      <c r="A1298" s="1">
        <v>44236</v>
      </c>
      <c r="B1298" t="s">
        <v>26</v>
      </c>
      <c r="C1298">
        <v>4571</v>
      </c>
      <c r="D1298">
        <v>208</v>
      </c>
      <c r="E1298">
        <v>18</v>
      </c>
      <c r="F1298">
        <v>4571</v>
      </c>
      <c r="G1298">
        <v>0</v>
      </c>
      <c r="H1298">
        <v>2661</v>
      </c>
      <c r="I1298">
        <v>1910</v>
      </c>
      <c r="J1298">
        <v>0</v>
      </c>
      <c r="K1298">
        <v>0</v>
      </c>
      <c r="L1298">
        <v>4571</v>
      </c>
      <c r="X1298">
        <v>4571</v>
      </c>
      <c r="Y1298">
        <f>IF((covid_vaccine_statewise__2[[#This Row],[Total Individuals Vaccinated]]-X1297)&lt;0,0,covid_vaccine_statewise__2[[#This Row],[Total Individuals Vaccinated]]-X1297)</f>
        <v>382</v>
      </c>
      <c r="Z1298">
        <f>covid_vaccine_statewise__2[[#This Row],[Total daily vaccinated]]/SUM(Y1298:Y79332)</f>
        <v>1.7309964301506554E-6</v>
      </c>
    </row>
    <row r="1299" spans="1:26" hidden="1" x14ac:dyDescent="0.3">
      <c r="A1299" s="1">
        <v>44237</v>
      </c>
      <c r="B1299" t="s">
        <v>26</v>
      </c>
      <c r="C1299">
        <v>5004</v>
      </c>
      <c r="D1299">
        <v>228</v>
      </c>
      <c r="E1299">
        <v>19</v>
      </c>
      <c r="F1299">
        <v>5004</v>
      </c>
      <c r="G1299">
        <v>0</v>
      </c>
      <c r="H1299">
        <v>3017</v>
      </c>
      <c r="I1299">
        <v>1987</v>
      </c>
      <c r="J1299">
        <v>0</v>
      </c>
      <c r="K1299">
        <v>0</v>
      </c>
      <c r="L1299">
        <v>5004</v>
      </c>
      <c r="X1299">
        <v>5004</v>
      </c>
      <c r="Y1299">
        <f>IF((covid_vaccine_statewise__2[[#This Row],[Total Individuals Vaccinated]]-X1298)&lt;0,0,covid_vaccine_statewise__2[[#This Row],[Total Individuals Vaccinated]]-X1298)</f>
        <v>433</v>
      </c>
      <c r="Z1299">
        <f>covid_vaccine_statewise__2[[#This Row],[Total daily vaccinated]]/SUM(Y1299:Y79333)</f>
        <v>1.9621014441791657E-6</v>
      </c>
    </row>
    <row r="1300" spans="1:26" hidden="1" x14ac:dyDescent="0.3">
      <c r="A1300" s="1">
        <v>44238</v>
      </c>
      <c r="B1300" t="s">
        <v>26</v>
      </c>
      <c r="C1300">
        <v>5480</v>
      </c>
      <c r="D1300">
        <v>254</v>
      </c>
      <c r="E1300">
        <v>20</v>
      </c>
      <c r="F1300">
        <v>5480</v>
      </c>
      <c r="G1300">
        <v>0</v>
      </c>
      <c r="H1300">
        <v>3365</v>
      </c>
      <c r="I1300">
        <v>2115</v>
      </c>
      <c r="J1300">
        <v>0</v>
      </c>
      <c r="K1300">
        <v>0</v>
      </c>
      <c r="L1300">
        <v>5480</v>
      </c>
      <c r="X1300">
        <v>5480</v>
      </c>
      <c r="Y1300">
        <f>IF((covid_vaccine_statewise__2[[#This Row],[Total Individuals Vaccinated]]-X1299)&lt;0,0,covid_vaccine_statewise__2[[#This Row],[Total Individuals Vaccinated]]-X1299)</f>
        <v>476</v>
      </c>
      <c r="Z1300">
        <f>covid_vaccine_statewise__2[[#This Row],[Total daily vaccinated]]/SUM(Y1300:Y79334)</f>
        <v>2.1569563971309635E-6</v>
      </c>
    </row>
    <row r="1301" spans="1:26" hidden="1" x14ac:dyDescent="0.3">
      <c r="A1301" s="1">
        <v>44239</v>
      </c>
      <c r="B1301" t="s">
        <v>26</v>
      </c>
      <c r="C1301">
        <v>6056</v>
      </c>
      <c r="D1301">
        <v>270</v>
      </c>
      <c r="E1301">
        <v>21</v>
      </c>
      <c r="F1301">
        <v>6056</v>
      </c>
      <c r="G1301">
        <v>0</v>
      </c>
      <c r="H1301">
        <v>3773</v>
      </c>
      <c r="I1301">
        <v>2283</v>
      </c>
      <c r="J1301">
        <v>0</v>
      </c>
      <c r="K1301">
        <v>1</v>
      </c>
      <c r="L1301">
        <v>6055</v>
      </c>
      <c r="X1301">
        <v>6056</v>
      </c>
      <c r="Y1301">
        <f>IF((covid_vaccine_statewise__2[[#This Row],[Total Individuals Vaccinated]]-X1300)&lt;0,0,covid_vaccine_statewise__2[[#This Row],[Total Individuals Vaccinated]]-X1300)</f>
        <v>576</v>
      </c>
      <c r="Z1301">
        <f>covid_vaccine_statewise__2[[#This Row],[Total daily vaccinated]]/SUM(Y1301:Y79335)</f>
        <v>2.6101041272493551E-6</v>
      </c>
    </row>
    <row r="1302" spans="1:26" hidden="1" x14ac:dyDescent="0.3">
      <c r="A1302" s="1">
        <v>44240</v>
      </c>
      <c r="B1302" t="s">
        <v>26</v>
      </c>
      <c r="C1302">
        <v>6826</v>
      </c>
      <c r="D1302">
        <v>290</v>
      </c>
      <c r="E1302">
        <v>21</v>
      </c>
      <c r="F1302">
        <v>6709</v>
      </c>
      <c r="G1302">
        <v>117</v>
      </c>
      <c r="H1302">
        <v>4299</v>
      </c>
      <c r="I1302">
        <v>2410</v>
      </c>
      <c r="J1302">
        <v>0</v>
      </c>
      <c r="K1302">
        <v>1</v>
      </c>
      <c r="L1302">
        <v>6708</v>
      </c>
      <c r="X1302">
        <v>6709</v>
      </c>
      <c r="Y1302">
        <f>IF((covid_vaccine_statewise__2[[#This Row],[Total Individuals Vaccinated]]-X1301)&lt;0,0,covid_vaccine_statewise__2[[#This Row],[Total Individuals Vaccinated]]-X1301)</f>
        <v>653</v>
      </c>
      <c r="Z1302">
        <f>covid_vaccine_statewise__2[[#This Row],[Total daily vaccinated]]/SUM(Y1302:Y79336)</f>
        <v>2.9590320204195867E-6</v>
      </c>
    </row>
    <row r="1303" spans="1:26" hidden="1" x14ac:dyDescent="0.3">
      <c r="A1303" s="1">
        <v>44241</v>
      </c>
      <c r="B1303" t="s">
        <v>26</v>
      </c>
      <c r="C1303">
        <v>6829</v>
      </c>
      <c r="D1303">
        <v>292</v>
      </c>
      <c r="E1303">
        <v>21</v>
      </c>
      <c r="F1303">
        <v>6712</v>
      </c>
      <c r="G1303">
        <v>117</v>
      </c>
      <c r="H1303">
        <v>4301</v>
      </c>
      <c r="I1303">
        <v>2411</v>
      </c>
      <c r="J1303">
        <v>0</v>
      </c>
      <c r="K1303">
        <v>1</v>
      </c>
      <c r="L1303">
        <v>6711</v>
      </c>
      <c r="X1303">
        <v>6712</v>
      </c>
      <c r="Y1303">
        <f>IF((covid_vaccine_statewise__2[[#This Row],[Total Individuals Vaccinated]]-X1302)&lt;0,0,covid_vaccine_statewise__2[[#This Row],[Total Individuals Vaccinated]]-X1302)</f>
        <v>3</v>
      </c>
      <c r="Z1303">
        <f>covid_vaccine_statewise__2[[#This Row],[Total daily vaccinated]]/SUM(Y1303:Y79337)</f>
        <v>1.3594368038205177E-8</v>
      </c>
    </row>
    <row r="1304" spans="1:26" hidden="1" x14ac:dyDescent="0.3">
      <c r="A1304" s="1">
        <v>44242</v>
      </c>
      <c r="B1304" t="s">
        <v>26</v>
      </c>
      <c r="C1304">
        <v>7332</v>
      </c>
      <c r="D1304">
        <v>310</v>
      </c>
      <c r="E1304">
        <v>21</v>
      </c>
      <c r="F1304">
        <v>7214</v>
      </c>
      <c r="G1304">
        <v>118</v>
      </c>
      <c r="H1304">
        <v>4703</v>
      </c>
      <c r="I1304">
        <v>2511</v>
      </c>
      <c r="J1304">
        <v>0</v>
      </c>
      <c r="K1304">
        <v>2</v>
      </c>
      <c r="L1304">
        <v>7212</v>
      </c>
      <c r="X1304">
        <v>7214</v>
      </c>
      <c r="Y1304">
        <f>IF((covid_vaccine_statewise__2[[#This Row],[Total Individuals Vaccinated]]-X1303)&lt;0,0,covid_vaccine_statewise__2[[#This Row],[Total Individuals Vaccinated]]-X1303)</f>
        <v>502</v>
      </c>
      <c r="Z1304">
        <f>covid_vaccine_statewise__2[[#This Row],[Total daily vaccinated]]/SUM(Y1304:Y79338)</f>
        <v>2.274790949317345E-6</v>
      </c>
    </row>
    <row r="1305" spans="1:26" hidden="1" x14ac:dyDescent="0.3">
      <c r="A1305" s="1">
        <v>44243</v>
      </c>
      <c r="B1305" t="s">
        <v>26</v>
      </c>
      <c r="C1305">
        <v>8018</v>
      </c>
      <c r="D1305">
        <v>327</v>
      </c>
      <c r="E1305">
        <v>21</v>
      </c>
      <c r="F1305">
        <v>7836</v>
      </c>
      <c r="G1305">
        <v>182</v>
      </c>
      <c r="H1305">
        <v>5194</v>
      </c>
      <c r="I1305">
        <v>2642</v>
      </c>
      <c r="J1305">
        <v>0</v>
      </c>
      <c r="K1305">
        <v>3</v>
      </c>
      <c r="L1305">
        <v>7833</v>
      </c>
      <c r="X1305">
        <v>7836</v>
      </c>
      <c r="Y1305">
        <f>IF((covid_vaccine_statewise__2[[#This Row],[Total Individuals Vaccinated]]-X1304)&lt;0,0,covid_vaccine_statewise__2[[#This Row],[Total Individuals Vaccinated]]-X1304)</f>
        <v>622</v>
      </c>
      <c r="Z1305">
        <f>covid_vaccine_statewise__2[[#This Row],[Total daily vaccinated]]/SUM(Y1305:Y79339)</f>
        <v>2.8185720899001058E-6</v>
      </c>
    </row>
    <row r="1306" spans="1:26" hidden="1" x14ac:dyDescent="0.3">
      <c r="A1306" s="1">
        <v>44244</v>
      </c>
      <c r="B1306" t="s">
        <v>26</v>
      </c>
      <c r="C1306">
        <v>8561</v>
      </c>
      <c r="D1306">
        <v>351</v>
      </c>
      <c r="E1306">
        <v>21</v>
      </c>
      <c r="F1306">
        <v>8364</v>
      </c>
      <c r="G1306">
        <v>197</v>
      </c>
      <c r="H1306">
        <v>5636</v>
      </c>
      <c r="I1306">
        <v>2728</v>
      </c>
      <c r="J1306">
        <v>0</v>
      </c>
      <c r="K1306">
        <v>6</v>
      </c>
      <c r="L1306">
        <v>8358</v>
      </c>
      <c r="X1306">
        <v>8364</v>
      </c>
      <c r="Y1306">
        <f>IF((covid_vaccine_statewise__2[[#This Row],[Total Individuals Vaccinated]]-X1305)&lt;0,0,covid_vaccine_statewise__2[[#This Row],[Total Individuals Vaccinated]]-X1305)</f>
        <v>528</v>
      </c>
      <c r="Z1306">
        <f>covid_vaccine_statewise__2[[#This Row],[Total daily vaccinated]]/SUM(Y1306:Y79340)</f>
        <v>2.3926209937221113E-6</v>
      </c>
    </row>
    <row r="1307" spans="1:26" hidden="1" x14ac:dyDescent="0.3">
      <c r="A1307" s="1">
        <v>44245</v>
      </c>
      <c r="B1307" t="s">
        <v>26</v>
      </c>
      <c r="C1307">
        <v>9187</v>
      </c>
      <c r="D1307">
        <v>372</v>
      </c>
      <c r="E1307">
        <v>21</v>
      </c>
      <c r="F1307">
        <v>8789</v>
      </c>
      <c r="G1307">
        <v>398</v>
      </c>
      <c r="H1307">
        <v>5989</v>
      </c>
      <c r="I1307">
        <v>2800</v>
      </c>
      <c r="J1307">
        <v>0</v>
      </c>
      <c r="K1307">
        <v>8</v>
      </c>
      <c r="L1307">
        <v>8781</v>
      </c>
      <c r="X1307">
        <v>8789</v>
      </c>
      <c r="Y1307">
        <f>IF((covid_vaccine_statewise__2[[#This Row],[Total Individuals Vaccinated]]-X1306)&lt;0,0,covid_vaccine_statewise__2[[#This Row],[Total Individuals Vaccinated]]-X1306)</f>
        <v>425</v>
      </c>
      <c r="Z1307">
        <f>covid_vaccine_statewise__2[[#This Row],[Total daily vaccinated]]/SUM(Y1307:Y79341)</f>
        <v>1.9258832486888011E-6</v>
      </c>
    </row>
    <row r="1308" spans="1:26" hidden="1" x14ac:dyDescent="0.3">
      <c r="A1308" s="1">
        <v>44246</v>
      </c>
      <c r="B1308" t="s">
        <v>26</v>
      </c>
      <c r="C1308">
        <v>10065</v>
      </c>
      <c r="D1308">
        <v>397</v>
      </c>
      <c r="E1308">
        <v>21</v>
      </c>
      <c r="F1308">
        <v>9554</v>
      </c>
      <c r="G1308">
        <v>511</v>
      </c>
      <c r="H1308">
        <v>6495</v>
      </c>
      <c r="I1308">
        <v>3059</v>
      </c>
      <c r="J1308">
        <v>0</v>
      </c>
      <c r="K1308">
        <v>9</v>
      </c>
      <c r="L1308">
        <v>9545</v>
      </c>
      <c r="X1308">
        <v>9554</v>
      </c>
      <c r="Y1308">
        <f>IF((covid_vaccine_statewise__2[[#This Row],[Total Individuals Vaccinated]]-X1307)&lt;0,0,covid_vaccine_statewise__2[[#This Row],[Total Individuals Vaccinated]]-X1307)</f>
        <v>765</v>
      </c>
      <c r="Z1308">
        <f>covid_vaccine_statewise__2[[#This Row],[Total daily vaccinated]]/SUM(Y1308:Y79342)</f>
        <v>3.4665965239000172E-6</v>
      </c>
    </row>
    <row r="1309" spans="1:26" hidden="1" x14ac:dyDescent="0.3">
      <c r="A1309" s="1">
        <v>44247</v>
      </c>
      <c r="B1309" t="s">
        <v>26</v>
      </c>
      <c r="C1309">
        <v>11125</v>
      </c>
      <c r="D1309">
        <v>432</v>
      </c>
      <c r="E1309">
        <v>21</v>
      </c>
      <c r="F1309">
        <v>10379</v>
      </c>
      <c r="G1309">
        <v>746</v>
      </c>
      <c r="H1309">
        <v>7138</v>
      </c>
      <c r="I1309">
        <v>3241</v>
      </c>
      <c r="J1309">
        <v>0</v>
      </c>
      <c r="K1309">
        <v>9</v>
      </c>
      <c r="L1309">
        <v>10370</v>
      </c>
      <c r="X1309">
        <v>10379</v>
      </c>
      <c r="Y1309">
        <f>IF((covid_vaccine_statewise__2[[#This Row],[Total Individuals Vaccinated]]-X1308)&lt;0,0,covid_vaccine_statewise__2[[#This Row],[Total Individuals Vaccinated]]-X1308)</f>
        <v>825</v>
      </c>
      <c r="Z1309">
        <f>covid_vaccine_statewise__2[[#This Row],[Total daily vaccinated]]/SUM(Y1309:Y79343)</f>
        <v>3.7384994072122054E-6</v>
      </c>
    </row>
    <row r="1310" spans="1:26" hidden="1" x14ac:dyDescent="0.3">
      <c r="A1310" s="1">
        <v>44248</v>
      </c>
      <c r="B1310" t="s">
        <v>26</v>
      </c>
      <c r="C1310">
        <v>11125</v>
      </c>
      <c r="D1310">
        <v>433</v>
      </c>
      <c r="E1310">
        <v>21</v>
      </c>
      <c r="F1310">
        <v>10379</v>
      </c>
      <c r="G1310">
        <v>746</v>
      </c>
      <c r="H1310">
        <v>7138</v>
      </c>
      <c r="I1310">
        <v>3241</v>
      </c>
      <c r="J1310">
        <v>0</v>
      </c>
      <c r="K1310">
        <v>9</v>
      </c>
      <c r="L1310">
        <v>10370</v>
      </c>
      <c r="X1310">
        <v>10379</v>
      </c>
      <c r="Y1310">
        <f>IF((covid_vaccine_statewise__2[[#This Row],[Total Individuals Vaccinated]]-X1309)&lt;0,0,covid_vaccine_statewise__2[[#This Row],[Total Individuals Vaccinated]]-X1309)</f>
        <v>0</v>
      </c>
      <c r="Z1310">
        <f>covid_vaccine_statewise__2[[#This Row],[Total daily vaccinated]]/SUM(Y1310:Y79344)</f>
        <v>0</v>
      </c>
    </row>
    <row r="1311" spans="1:26" hidden="1" x14ac:dyDescent="0.3">
      <c r="A1311" s="1">
        <v>44249</v>
      </c>
      <c r="B1311" t="s">
        <v>26</v>
      </c>
      <c r="C1311">
        <v>12291</v>
      </c>
      <c r="D1311">
        <v>464</v>
      </c>
      <c r="E1311">
        <v>22</v>
      </c>
      <c r="F1311">
        <v>11279</v>
      </c>
      <c r="G1311">
        <v>1012</v>
      </c>
      <c r="H1311">
        <v>7811</v>
      </c>
      <c r="I1311">
        <v>3468</v>
      </c>
      <c r="J1311">
        <v>0</v>
      </c>
      <c r="K1311">
        <v>10</v>
      </c>
      <c r="L1311">
        <v>11269</v>
      </c>
      <c r="X1311">
        <v>11279</v>
      </c>
      <c r="Y1311">
        <f>IF((covid_vaccine_statewise__2[[#This Row],[Total Individuals Vaccinated]]-X1310)&lt;0,0,covid_vaccine_statewise__2[[#This Row],[Total Individuals Vaccinated]]-X1310)</f>
        <v>900</v>
      </c>
      <c r="Z1311">
        <f>covid_vaccine_statewise__2[[#This Row],[Total daily vaccinated]]/SUM(Y1311:Y79345)</f>
        <v>4.0783782367006623E-6</v>
      </c>
    </row>
    <row r="1312" spans="1:26" hidden="1" x14ac:dyDescent="0.3">
      <c r="A1312" s="1">
        <v>44250</v>
      </c>
      <c r="B1312" t="s">
        <v>26</v>
      </c>
      <c r="C1312">
        <v>13594</v>
      </c>
      <c r="D1312">
        <v>493</v>
      </c>
      <c r="E1312">
        <v>22</v>
      </c>
      <c r="F1312">
        <v>12449</v>
      </c>
      <c r="G1312">
        <v>1145</v>
      </c>
      <c r="H1312">
        <v>8722</v>
      </c>
      <c r="I1312">
        <v>3727</v>
      </c>
      <c r="J1312">
        <v>0</v>
      </c>
      <c r="K1312">
        <v>11</v>
      </c>
      <c r="L1312">
        <v>12438</v>
      </c>
      <c r="X1312">
        <v>12449</v>
      </c>
      <c r="Y1312">
        <f>IF((covid_vaccine_statewise__2[[#This Row],[Total Individuals Vaccinated]]-X1311)&lt;0,0,covid_vaccine_statewise__2[[#This Row],[Total Individuals Vaccinated]]-X1311)</f>
        <v>1170</v>
      </c>
      <c r="Z1312">
        <f>covid_vaccine_statewise__2[[#This Row],[Total daily vaccinated]]/SUM(Y1312:Y79346)</f>
        <v>5.3019133309188028E-6</v>
      </c>
    </row>
    <row r="1313" spans="1:26" hidden="1" x14ac:dyDescent="0.3">
      <c r="A1313" s="1">
        <v>44251</v>
      </c>
      <c r="B1313" t="s">
        <v>26</v>
      </c>
      <c r="C1313">
        <v>14889</v>
      </c>
      <c r="D1313">
        <v>518</v>
      </c>
      <c r="E1313">
        <v>22</v>
      </c>
      <c r="F1313">
        <v>13675</v>
      </c>
      <c r="G1313">
        <v>1214</v>
      </c>
      <c r="H1313">
        <v>9613</v>
      </c>
      <c r="I1313">
        <v>4062</v>
      </c>
      <c r="J1313">
        <v>0</v>
      </c>
      <c r="K1313">
        <v>18</v>
      </c>
      <c r="L1313">
        <v>13657</v>
      </c>
      <c r="X1313">
        <v>13675</v>
      </c>
      <c r="Y1313">
        <f>IF((covid_vaccine_statewise__2[[#This Row],[Total Individuals Vaccinated]]-X1312)&lt;0,0,covid_vaccine_statewise__2[[#This Row],[Total Individuals Vaccinated]]-X1312)</f>
        <v>1226</v>
      </c>
      <c r="Z1313">
        <f>covid_vaccine_statewise__2[[#This Row],[Total daily vaccinated]]/SUM(Y1313:Y79347)</f>
        <v>5.5557095787167057E-6</v>
      </c>
    </row>
    <row r="1314" spans="1:26" hidden="1" x14ac:dyDescent="0.3">
      <c r="A1314" s="1">
        <v>44252</v>
      </c>
      <c r="B1314" t="s">
        <v>26</v>
      </c>
      <c r="C1314">
        <v>16579</v>
      </c>
      <c r="D1314">
        <v>545</v>
      </c>
      <c r="E1314">
        <v>22</v>
      </c>
      <c r="F1314">
        <v>15100</v>
      </c>
      <c r="G1314">
        <v>1479</v>
      </c>
      <c r="H1314">
        <v>10675</v>
      </c>
      <c r="I1314">
        <v>4425</v>
      </c>
      <c r="J1314">
        <v>0</v>
      </c>
      <c r="K1314">
        <v>45</v>
      </c>
      <c r="L1314">
        <v>15055</v>
      </c>
      <c r="X1314">
        <v>15100</v>
      </c>
      <c r="Y1314">
        <f>IF((covid_vaccine_statewise__2[[#This Row],[Total Individuals Vaccinated]]-X1313)&lt;0,0,covid_vaccine_statewise__2[[#This Row],[Total Individuals Vaccinated]]-X1313)</f>
        <v>1425</v>
      </c>
      <c r="Z1314">
        <f>covid_vaccine_statewise__2[[#This Row],[Total daily vaccinated]]/SUM(Y1314:Y79348)</f>
        <v>6.457528657288649E-6</v>
      </c>
    </row>
    <row r="1315" spans="1:26" hidden="1" x14ac:dyDescent="0.3">
      <c r="A1315" s="1">
        <v>44253</v>
      </c>
      <c r="B1315" t="s">
        <v>26</v>
      </c>
      <c r="C1315">
        <v>18567</v>
      </c>
      <c r="D1315">
        <v>556</v>
      </c>
      <c r="E1315">
        <v>22</v>
      </c>
      <c r="F1315">
        <v>16927</v>
      </c>
      <c r="G1315">
        <v>1640</v>
      </c>
      <c r="H1315">
        <v>12147</v>
      </c>
      <c r="I1315">
        <v>4780</v>
      </c>
      <c r="J1315">
        <v>0</v>
      </c>
      <c r="K1315">
        <v>54</v>
      </c>
      <c r="L1315">
        <v>16873</v>
      </c>
      <c r="X1315">
        <v>16927</v>
      </c>
      <c r="Y1315">
        <f>IF((covid_vaccine_statewise__2[[#This Row],[Total Individuals Vaccinated]]-X1314)&lt;0,0,covid_vaccine_statewise__2[[#This Row],[Total Individuals Vaccinated]]-X1314)</f>
        <v>1827</v>
      </c>
      <c r="Z1315">
        <f>covid_vaccine_statewise__2[[#This Row],[Total daily vaccinated]]/SUM(Y1315:Y79349)</f>
        <v>8.2792849422224862E-6</v>
      </c>
    </row>
    <row r="1316" spans="1:26" hidden="1" x14ac:dyDescent="0.3">
      <c r="A1316" s="1">
        <v>44254</v>
      </c>
      <c r="B1316" t="s">
        <v>26</v>
      </c>
      <c r="C1316">
        <v>18567</v>
      </c>
      <c r="D1316">
        <v>556</v>
      </c>
      <c r="E1316">
        <v>22</v>
      </c>
      <c r="F1316">
        <v>16927</v>
      </c>
      <c r="G1316">
        <v>1640</v>
      </c>
      <c r="H1316">
        <v>12147</v>
      </c>
      <c r="I1316">
        <v>4780</v>
      </c>
      <c r="J1316">
        <v>0</v>
      </c>
      <c r="K1316">
        <v>54</v>
      </c>
      <c r="L1316">
        <v>16873</v>
      </c>
      <c r="X1316">
        <v>16927</v>
      </c>
      <c r="Y1316">
        <f>IF((covid_vaccine_statewise__2[[#This Row],[Total Individuals Vaccinated]]-X1315)&lt;0,0,covid_vaccine_statewise__2[[#This Row],[Total Individuals Vaccinated]]-X1315)</f>
        <v>0</v>
      </c>
      <c r="Z1316">
        <f>covid_vaccine_statewise__2[[#This Row],[Total daily vaccinated]]/SUM(Y1316:Y79350)</f>
        <v>0</v>
      </c>
    </row>
    <row r="1317" spans="1:26" hidden="1" x14ac:dyDescent="0.3">
      <c r="A1317" s="1">
        <v>44255</v>
      </c>
      <c r="B1317" t="s">
        <v>26</v>
      </c>
      <c r="C1317">
        <v>18567</v>
      </c>
      <c r="D1317">
        <v>614</v>
      </c>
      <c r="E1317">
        <v>25</v>
      </c>
      <c r="F1317">
        <v>16927</v>
      </c>
      <c r="G1317">
        <v>1640</v>
      </c>
      <c r="H1317">
        <v>12147</v>
      </c>
      <c r="I1317">
        <v>4780</v>
      </c>
      <c r="J1317">
        <v>0</v>
      </c>
      <c r="K1317">
        <v>54</v>
      </c>
      <c r="L1317">
        <v>16873</v>
      </c>
      <c r="X1317">
        <v>16927</v>
      </c>
      <c r="Y1317">
        <f>IF((covid_vaccine_statewise__2[[#This Row],[Total Individuals Vaccinated]]-X1316)&lt;0,0,covid_vaccine_statewise__2[[#This Row],[Total Individuals Vaccinated]]-X1316)</f>
        <v>0</v>
      </c>
      <c r="Z1317">
        <f>covid_vaccine_statewise__2[[#This Row],[Total daily vaccinated]]/SUM(Y1317:Y79351)</f>
        <v>0</v>
      </c>
    </row>
    <row r="1318" spans="1:26" hidden="1" x14ac:dyDescent="0.3">
      <c r="A1318" s="1">
        <v>44256</v>
      </c>
      <c r="B1318" t="s">
        <v>26</v>
      </c>
      <c r="C1318">
        <v>18567</v>
      </c>
      <c r="D1318">
        <v>632</v>
      </c>
      <c r="E1318">
        <v>28</v>
      </c>
      <c r="F1318">
        <v>16927</v>
      </c>
      <c r="G1318">
        <v>1640</v>
      </c>
      <c r="H1318">
        <v>12147</v>
      </c>
      <c r="I1318">
        <v>4780</v>
      </c>
      <c r="J1318">
        <v>0</v>
      </c>
      <c r="K1318">
        <v>54</v>
      </c>
      <c r="L1318">
        <v>16873</v>
      </c>
      <c r="X1318">
        <v>16927</v>
      </c>
      <c r="Y1318">
        <f>IF((covid_vaccine_statewise__2[[#This Row],[Total Individuals Vaccinated]]-X1317)&lt;0,0,covid_vaccine_statewise__2[[#This Row],[Total Individuals Vaccinated]]-X1317)</f>
        <v>0</v>
      </c>
      <c r="Z1318">
        <f>covid_vaccine_statewise__2[[#This Row],[Total daily vaccinated]]/SUM(Y1318:Y79352)</f>
        <v>0</v>
      </c>
    </row>
    <row r="1319" spans="1:26" hidden="1" x14ac:dyDescent="0.3">
      <c r="A1319" s="1">
        <v>44257</v>
      </c>
      <c r="B1319" t="s">
        <v>26</v>
      </c>
      <c r="C1319">
        <v>21667</v>
      </c>
      <c r="D1319">
        <v>690</v>
      </c>
      <c r="E1319">
        <v>30</v>
      </c>
      <c r="F1319">
        <v>19725</v>
      </c>
      <c r="G1319">
        <v>1942</v>
      </c>
      <c r="H1319">
        <v>14193</v>
      </c>
      <c r="I1319">
        <v>5532</v>
      </c>
      <c r="J1319">
        <v>0</v>
      </c>
      <c r="K1319">
        <v>57</v>
      </c>
      <c r="L1319">
        <v>19668</v>
      </c>
      <c r="X1319">
        <v>19725</v>
      </c>
      <c r="Y1319">
        <f>IF((covid_vaccine_statewise__2[[#This Row],[Total Individuals Vaccinated]]-X1318)&lt;0,0,covid_vaccine_statewise__2[[#This Row],[Total Individuals Vaccinated]]-X1318)</f>
        <v>2798</v>
      </c>
      <c r="Z1319">
        <f>covid_vaccine_statewise__2[[#This Row],[Total daily vaccinated]]/SUM(Y1319:Y79353)</f>
        <v>1.2679601019813331E-5</v>
      </c>
    </row>
    <row r="1320" spans="1:26" hidden="1" x14ac:dyDescent="0.3">
      <c r="A1320" s="1">
        <v>44258</v>
      </c>
      <c r="B1320" t="s">
        <v>26</v>
      </c>
      <c r="C1320">
        <v>23900</v>
      </c>
      <c r="D1320">
        <v>1072</v>
      </c>
      <c r="E1320">
        <v>36</v>
      </c>
      <c r="F1320">
        <v>21765</v>
      </c>
      <c r="G1320">
        <v>2135</v>
      </c>
      <c r="H1320">
        <v>15600</v>
      </c>
      <c r="I1320">
        <v>6165</v>
      </c>
      <c r="J1320">
        <v>0</v>
      </c>
      <c r="K1320">
        <v>61</v>
      </c>
      <c r="L1320">
        <v>21704</v>
      </c>
      <c r="X1320">
        <v>21765</v>
      </c>
      <c r="Y1320">
        <f>IF((covid_vaccine_statewise__2[[#This Row],[Total Individuals Vaccinated]]-X1319)&lt;0,0,covid_vaccine_statewise__2[[#This Row],[Total Individuals Vaccinated]]-X1319)</f>
        <v>2040</v>
      </c>
      <c r="Z1320">
        <f>covid_vaccine_statewise__2[[#This Row],[Total daily vaccinated]]/SUM(Y1320:Y79354)</f>
        <v>9.2447155325350866E-6</v>
      </c>
    </row>
    <row r="1321" spans="1:26" hidden="1" x14ac:dyDescent="0.3">
      <c r="A1321" s="1">
        <v>44259</v>
      </c>
      <c r="B1321" t="s">
        <v>26</v>
      </c>
      <c r="C1321">
        <v>26149</v>
      </c>
      <c r="D1321">
        <v>1266</v>
      </c>
      <c r="E1321">
        <v>37</v>
      </c>
      <c r="F1321">
        <v>23665</v>
      </c>
      <c r="G1321">
        <v>2484</v>
      </c>
      <c r="H1321">
        <v>16836</v>
      </c>
      <c r="I1321">
        <v>6829</v>
      </c>
      <c r="J1321">
        <v>0</v>
      </c>
      <c r="K1321">
        <v>64</v>
      </c>
      <c r="L1321">
        <v>23601</v>
      </c>
      <c r="X1321">
        <v>23665</v>
      </c>
      <c r="Y1321">
        <f>IF((covid_vaccine_statewise__2[[#This Row],[Total Individuals Vaccinated]]-X1320)&lt;0,0,covid_vaccine_statewise__2[[#This Row],[Total Individuals Vaccinated]]-X1320)</f>
        <v>1900</v>
      </c>
      <c r="Z1321">
        <f>covid_vaccine_statewise__2[[#This Row],[Total daily vaccinated]]/SUM(Y1321:Y79355)</f>
        <v>8.6103538707705335E-6</v>
      </c>
    </row>
    <row r="1322" spans="1:26" hidden="1" x14ac:dyDescent="0.3">
      <c r="A1322" s="1">
        <v>44260</v>
      </c>
      <c r="B1322" t="s">
        <v>26</v>
      </c>
      <c r="C1322">
        <v>28397</v>
      </c>
      <c r="D1322">
        <v>1407</v>
      </c>
      <c r="E1322">
        <v>37</v>
      </c>
      <c r="F1322">
        <v>25595</v>
      </c>
      <c r="G1322">
        <v>2802</v>
      </c>
      <c r="H1322">
        <v>17974</v>
      </c>
      <c r="I1322">
        <v>7621</v>
      </c>
      <c r="J1322">
        <v>0</v>
      </c>
      <c r="K1322">
        <v>66</v>
      </c>
      <c r="L1322">
        <v>25529</v>
      </c>
      <c r="X1322">
        <v>25595</v>
      </c>
      <c r="Y1322">
        <f>IF((covid_vaccine_statewise__2[[#This Row],[Total Individuals Vaccinated]]-X1321)&lt;0,0,covid_vaccine_statewise__2[[#This Row],[Total Individuals Vaccinated]]-X1321)</f>
        <v>1930</v>
      </c>
      <c r="Z1322">
        <f>covid_vaccine_statewise__2[[#This Row],[Total daily vaccinated]]/SUM(Y1322:Y79356)</f>
        <v>8.7463821360700854E-6</v>
      </c>
    </row>
    <row r="1323" spans="1:26" hidden="1" x14ac:dyDescent="0.3">
      <c r="A1323" s="1">
        <v>44261</v>
      </c>
      <c r="B1323" t="s">
        <v>26</v>
      </c>
      <c r="C1323">
        <v>30679</v>
      </c>
      <c r="D1323">
        <v>1506</v>
      </c>
      <c r="E1323">
        <v>39</v>
      </c>
      <c r="F1323">
        <v>27526</v>
      </c>
      <c r="G1323">
        <v>3153</v>
      </c>
      <c r="H1323">
        <v>19143</v>
      </c>
      <c r="I1323">
        <v>8383</v>
      </c>
      <c r="J1323">
        <v>0</v>
      </c>
      <c r="K1323">
        <v>67</v>
      </c>
      <c r="L1323">
        <v>27459</v>
      </c>
      <c r="X1323">
        <v>27526</v>
      </c>
      <c r="Y1323">
        <f>IF((covid_vaccine_statewise__2[[#This Row],[Total Individuals Vaccinated]]-X1322)&lt;0,0,covid_vaccine_statewise__2[[#This Row],[Total Individuals Vaccinated]]-X1322)</f>
        <v>1931</v>
      </c>
      <c r="Z1323">
        <f>covid_vaccine_statewise__2[[#This Row],[Total daily vaccinated]]/SUM(Y1323:Y79357)</f>
        <v>8.7509904797924726E-6</v>
      </c>
    </row>
    <row r="1324" spans="1:26" hidden="1" x14ac:dyDescent="0.3">
      <c r="A1324" s="1">
        <v>44262</v>
      </c>
      <c r="B1324" t="s">
        <v>26</v>
      </c>
      <c r="C1324">
        <v>30902</v>
      </c>
      <c r="D1324">
        <v>1522</v>
      </c>
      <c r="E1324">
        <v>44</v>
      </c>
      <c r="F1324">
        <v>27748</v>
      </c>
      <c r="G1324">
        <v>3154</v>
      </c>
      <c r="H1324">
        <v>19248</v>
      </c>
      <c r="I1324">
        <v>8500</v>
      </c>
      <c r="J1324">
        <v>0</v>
      </c>
      <c r="K1324">
        <v>68</v>
      </c>
      <c r="L1324">
        <v>27680</v>
      </c>
      <c r="X1324">
        <v>27748</v>
      </c>
      <c r="Y1324">
        <f>IF((covid_vaccine_statewise__2[[#This Row],[Total Individuals Vaccinated]]-X1323)&lt;0,0,covid_vaccine_statewise__2[[#This Row],[Total Individuals Vaccinated]]-X1323)</f>
        <v>222</v>
      </c>
      <c r="Z1324">
        <f>covid_vaccine_statewise__2[[#This Row],[Total daily vaccinated]]/SUM(Y1324:Y79358)</f>
        <v>1.0060781395059218E-6</v>
      </c>
    </row>
    <row r="1325" spans="1:26" hidden="1" x14ac:dyDescent="0.3">
      <c r="A1325" s="1">
        <v>44263</v>
      </c>
      <c r="B1325" t="s">
        <v>26</v>
      </c>
      <c r="C1325">
        <v>33476</v>
      </c>
      <c r="D1325">
        <v>1592</v>
      </c>
      <c r="E1325">
        <v>47</v>
      </c>
      <c r="F1325">
        <v>29863</v>
      </c>
      <c r="G1325">
        <v>3613</v>
      </c>
      <c r="H1325">
        <v>20502</v>
      </c>
      <c r="I1325">
        <v>9361</v>
      </c>
      <c r="J1325">
        <v>0</v>
      </c>
      <c r="K1325">
        <v>69</v>
      </c>
      <c r="L1325">
        <v>29794</v>
      </c>
      <c r="X1325">
        <v>29863</v>
      </c>
      <c r="Y1325">
        <f>IF((covid_vaccine_statewise__2[[#This Row],[Total Individuals Vaccinated]]-X1324)&lt;0,0,covid_vaccine_statewise__2[[#This Row],[Total Individuals Vaccinated]]-X1324)</f>
        <v>2115</v>
      </c>
      <c r="Z1325">
        <f>covid_vaccine_statewise__2[[#This Row],[Total daily vaccinated]]/SUM(Y1325:Y79359)</f>
        <v>9.584943269575877E-6</v>
      </c>
    </row>
    <row r="1326" spans="1:26" hidden="1" x14ac:dyDescent="0.3">
      <c r="A1326" s="1">
        <v>44264</v>
      </c>
      <c r="B1326" t="s">
        <v>26</v>
      </c>
      <c r="C1326">
        <v>32738</v>
      </c>
      <c r="D1326">
        <v>6150</v>
      </c>
      <c r="E1326">
        <v>39</v>
      </c>
      <c r="F1326">
        <v>28622</v>
      </c>
      <c r="G1326">
        <v>4116</v>
      </c>
      <c r="H1326">
        <v>22363</v>
      </c>
      <c r="I1326">
        <v>10375</v>
      </c>
      <c r="J1326">
        <v>0</v>
      </c>
      <c r="K1326">
        <v>0</v>
      </c>
      <c r="L1326">
        <v>32733</v>
      </c>
      <c r="X1326">
        <v>32738</v>
      </c>
      <c r="Y1326">
        <f>IF((covid_vaccine_statewise__2[[#This Row],[Total Individuals Vaccinated]]-X1325)&lt;0,0,covid_vaccine_statewise__2[[#This Row],[Total Individuals Vaccinated]]-X1325)</f>
        <v>2875</v>
      </c>
      <c r="Z1326">
        <f>covid_vaccine_statewise__2[[#This Row],[Total daily vaccinated]]/SUM(Y1326:Y79360)</f>
        <v>1.3029303088455128E-5</v>
      </c>
    </row>
    <row r="1327" spans="1:26" hidden="1" x14ac:dyDescent="0.3">
      <c r="A1327" s="1">
        <v>44265</v>
      </c>
      <c r="B1327" t="s">
        <v>26</v>
      </c>
      <c r="C1327">
        <v>35205</v>
      </c>
      <c r="D1327">
        <v>6200</v>
      </c>
      <c r="E1327">
        <v>40</v>
      </c>
      <c r="F1327">
        <v>30598</v>
      </c>
      <c r="G1327">
        <v>4607</v>
      </c>
      <c r="H1327">
        <v>23850</v>
      </c>
      <c r="I1327">
        <v>11355</v>
      </c>
      <c r="J1327">
        <v>0</v>
      </c>
      <c r="K1327">
        <v>0</v>
      </c>
      <c r="L1327">
        <v>35200</v>
      </c>
      <c r="X1327">
        <v>35205</v>
      </c>
      <c r="Y1327">
        <f>IF((covid_vaccine_statewise__2[[#This Row],[Total Individuals Vaccinated]]-X1326)&lt;0,0,covid_vaccine_statewise__2[[#This Row],[Total Individuals Vaccinated]]-X1326)</f>
        <v>2467</v>
      </c>
      <c r="Z1327">
        <f>covid_vaccine_statewise__2[[#This Row],[Total daily vaccinated]]/SUM(Y1327:Y79361)</f>
        <v>1.118042070586179E-5</v>
      </c>
    </row>
    <row r="1328" spans="1:26" hidden="1" x14ac:dyDescent="0.3">
      <c r="A1328" s="1">
        <v>44266</v>
      </c>
      <c r="B1328" t="s">
        <v>26</v>
      </c>
      <c r="C1328">
        <v>35992</v>
      </c>
      <c r="D1328">
        <v>4000</v>
      </c>
      <c r="E1328">
        <v>24</v>
      </c>
      <c r="F1328">
        <v>31298</v>
      </c>
      <c r="G1328">
        <v>4694</v>
      </c>
      <c r="H1328">
        <v>24269</v>
      </c>
      <c r="I1328">
        <v>11723</v>
      </c>
      <c r="J1328">
        <v>0</v>
      </c>
      <c r="K1328">
        <v>0</v>
      </c>
      <c r="L1328">
        <v>35987</v>
      </c>
      <c r="X1328">
        <v>35992</v>
      </c>
      <c r="Y1328">
        <f>IF((covid_vaccine_statewise__2[[#This Row],[Total Individuals Vaccinated]]-X1327)&lt;0,0,covid_vaccine_statewise__2[[#This Row],[Total Individuals Vaccinated]]-X1327)</f>
        <v>787</v>
      </c>
      <c r="Z1328">
        <f>covid_vaccine_statewise__2[[#This Row],[Total daily vaccinated]]/SUM(Y1328:Y79362)</f>
        <v>3.5667164463053772E-6</v>
      </c>
    </row>
    <row r="1329" spans="1:26" hidden="1" x14ac:dyDescent="0.3">
      <c r="A1329" s="1">
        <v>44267</v>
      </c>
      <c r="B1329" t="s">
        <v>26</v>
      </c>
      <c r="C1329">
        <v>38260</v>
      </c>
      <c r="D1329">
        <v>6450</v>
      </c>
      <c r="E1329">
        <v>43</v>
      </c>
      <c r="F1329">
        <v>33104</v>
      </c>
      <c r="G1329">
        <v>5156</v>
      </c>
      <c r="H1329">
        <v>25585</v>
      </c>
      <c r="I1329">
        <v>12675</v>
      </c>
      <c r="J1329">
        <v>0</v>
      </c>
      <c r="K1329">
        <v>0</v>
      </c>
      <c r="L1329">
        <v>38255</v>
      </c>
      <c r="X1329">
        <v>38260</v>
      </c>
      <c r="Y1329">
        <f>IF((covid_vaccine_statewise__2[[#This Row],[Total Individuals Vaccinated]]-X1328)&lt;0,0,covid_vaccine_statewise__2[[#This Row],[Total Individuals Vaccinated]]-X1328)</f>
        <v>2268</v>
      </c>
      <c r="Z1329">
        <f>covid_vaccine_statewise__2[[#This Row],[Total daily vaccinated]]/SUM(Y1329:Y79363)</f>
        <v>1.0278706165957897E-5</v>
      </c>
    </row>
    <row r="1330" spans="1:26" hidden="1" x14ac:dyDescent="0.3">
      <c r="A1330" s="1">
        <v>44268</v>
      </c>
      <c r="B1330" t="s">
        <v>26</v>
      </c>
      <c r="C1330">
        <v>40522</v>
      </c>
      <c r="D1330">
        <v>6550</v>
      </c>
      <c r="E1330">
        <v>44</v>
      </c>
      <c r="F1330">
        <v>34856</v>
      </c>
      <c r="G1330">
        <v>5666</v>
      </c>
      <c r="H1330">
        <v>26866</v>
      </c>
      <c r="I1330">
        <v>13656</v>
      </c>
      <c r="J1330">
        <v>0</v>
      </c>
      <c r="K1330">
        <v>0</v>
      </c>
      <c r="L1330">
        <v>40517</v>
      </c>
      <c r="X1330">
        <v>40522</v>
      </c>
      <c r="Y1330">
        <f>IF((covid_vaccine_statewise__2[[#This Row],[Total Individuals Vaccinated]]-X1329)&lt;0,0,covid_vaccine_statewise__2[[#This Row],[Total Individuals Vaccinated]]-X1329)</f>
        <v>2262</v>
      </c>
      <c r="Z1330">
        <f>covid_vaccine_statewise__2[[#This Row],[Total daily vaccinated]]/SUM(Y1330:Y79364)</f>
        <v>1.025161919498494E-5</v>
      </c>
    </row>
    <row r="1331" spans="1:26" hidden="1" x14ac:dyDescent="0.3">
      <c r="A1331" s="1">
        <v>44269</v>
      </c>
      <c r="B1331" t="s">
        <v>26</v>
      </c>
      <c r="C1331">
        <v>40701</v>
      </c>
      <c r="D1331">
        <v>700</v>
      </c>
      <c r="E1331">
        <v>5</v>
      </c>
      <c r="F1331">
        <v>34965</v>
      </c>
      <c r="G1331">
        <v>5736</v>
      </c>
      <c r="H1331">
        <v>26987</v>
      </c>
      <c r="I1331">
        <v>13714</v>
      </c>
      <c r="J1331">
        <v>0</v>
      </c>
      <c r="K1331">
        <v>0</v>
      </c>
      <c r="L1331">
        <v>40696</v>
      </c>
      <c r="X1331">
        <v>40701</v>
      </c>
      <c r="Y1331">
        <f>IF((covid_vaccine_statewise__2[[#This Row],[Total Individuals Vaccinated]]-X1330)&lt;0,0,covid_vaccine_statewise__2[[#This Row],[Total Individuals Vaccinated]]-X1330)</f>
        <v>179</v>
      </c>
      <c r="Z1331">
        <f>covid_vaccine_statewise__2[[#This Row],[Total daily vaccinated]]/SUM(Y1331:Y79365)</f>
        <v>8.1125492848132906E-7</v>
      </c>
    </row>
    <row r="1332" spans="1:26" hidden="1" x14ac:dyDescent="0.3">
      <c r="A1332" s="1">
        <v>44270</v>
      </c>
      <c r="B1332" t="s">
        <v>26</v>
      </c>
      <c r="C1332">
        <v>43221</v>
      </c>
      <c r="D1332">
        <v>7000</v>
      </c>
      <c r="E1332">
        <v>49</v>
      </c>
      <c r="F1332">
        <v>36848</v>
      </c>
      <c r="G1332">
        <v>6373</v>
      </c>
      <c r="H1332">
        <v>28570</v>
      </c>
      <c r="I1332">
        <v>14651</v>
      </c>
      <c r="J1332">
        <v>0</v>
      </c>
      <c r="K1332">
        <v>0</v>
      </c>
      <c r="L1332">
        <v>43216</v>
      </c>
      <c r="X1332">
        <v>43221</v>
      </c>
      <c r="Y1332">
        <f>IF((covid_vaccine_statewise__2[[#This Row],[Total Individuals Vaccinated]]-X1331)&lt;0,0,covid_vaccine_statewise__2[[#This Row],[Total Individuals Vaccinated]]-X1331)</f>
        <v>2520</v>
      </c>
      <c r="Z1332">
        <f>covid_vaccine_statewise__2[[#This Row],[Total daily vaccinated]]/SUM(Y1332:Y79366)</f>
        <v>1.1421028370242365E-5</v>
      </c>
    </row>
    <row r="1333" spans="1:26" hidden="1" x14ac:dyDescent="0.3">
      <c r="A1333" s="1">
        <v>44271</v>
      </c>
      <c r="B1333" t="s">
        <v>26</v>
      </c>
      <c r="C1333">
        <v>49179</v>
      </c>
      <c r="D1333">
        <v>7000</v>
      </c>
      <c r="E1333">
        <v>49</v>
      </c>
      <c r="F1333">
        <v>42234</v>
      </c>
      <c r="G1333">
        <v>6945</v>
      </c>
      <c r="H1333">
        <v>27417</v>
      </c>
      <c r="I1333">
        <v>14817</v>
      </c>
      <c r="J1333">
        <v>0</v>
      </c>
      <c r="K1333">
        <v>0</v>
      </c>
      <c r="L1333">
        <v>49179</v>
      </c>
      <c r="N1333">
        <v>48</v>
      </c>
      <c r="R1333">
        <v>13462</v>
      </c>
      <c r="S1333">
        <v>13318</v>
      </c>
      <c r="T1333">
        <v>15449</v>
      </c>
      <c r="X1333">
        <v>42234</v>
      </c>
      <c r="Y1333">
        <f>IF((covid_vaccine_statewise__2[[#This Row],[Total Individuals Vaccinated]]-X1332)&lt;0,0,covid_vaccine_statewise__2[[#This Row],[Total Individuals Vaccinated]]-X1332)</f>
        <v>0</v>
      </c>
      <c r="Z1333">
        <f>covid_vaccine_statewise__2[[#This Row],[Total daily vaccinated]]/SUM(Y1333:Y79367)</f>
        <v>0</v>
      </c>
    </row>
    <row r="1334" spans="1:26" hidden="1" x14ac:dyDescent="0.3">
      <c r="A1334" s="1">
        <v>44272</v>
      </c>
      <c r="B1334" t="s">
        <v>26</v>
      </c>
      <c r="C1334">
        <v>57449</v>
      </c>
      <c r="D1334">
        <v>7300</v>
      </c>
      <c r="E1334">
        <v>49</v>
      </c>
      <c r="F1334">
        <v>50040</v>
      </c>
      <c r="G1334">
        <v>7409</v>
      </c>
      <c r="H1334">
        <v>31679</v>
      </c>
      <c r="I1334">
        <v>18360</v>
      </c>
      <c r="J1334">
        <v>1</v>
      </c>
      <c r="K1334">
        <v>0</v>
      </c>
      <c r="L1334">
        <v>57449</v>
      </c>
      <c r="N1334">
        <v>49</v>
      </c>
      <c r="R1334">
        <v>13705</v>
      </c>
      <c r="S1334">
        <v>14342</v>
      </c>
      <c r="T1334">
        <v>21988</v>
      </c>
      <c r="X1334">
        <v>50040</v>
      </c>
      <c r="Y1334">
        <f>IF((covid_vaccine_statewise__2[[#This Row],[Total Individuals Vaccinated]]-X1333)&lt;0,0,covid_vaccine_statewise__2[[#This Row],[Total Individuals Vaccinated]]-X1333)</f>
        <v>7806</v>
      </c>
      <c r="Z1334">
        <f>covid_vaccine_statewise__2[[#This Row],[Total daily vaccinated]]/SUM(Y1334:Y79368)</f>
        <v>3.5378399080759872E-5</v>
      </c>
    </row>
    <row r="1335" spans="1:26" hidden="1" x14ac:dyDescent="0.3">
      <c r="A1335" s="1">
        <v>44273</v>
      </c>
      <c r="B1335" t="s">
        <v>26</v>
      </c>
      <c r="C1335">
        <v>59520</v>
      </c>
      <c r="D1335">
        <v>6800</v>
      </c>
      <c r="E1335">
        <v>47</v>
      </c>
      <c r="F1335">
        <v>51658</v>
      </c>
      <c r="G1335">
        <v>7862</v>
      </c>
      <c r="H1335">
        <v>32583</v>
      </c>
      <c r="I1335">
        <v>19074</v>
      </c>
      <c r="J1335">
        <v>1</v>
      </c>
      <c r="K1335">
        <v>0</v>
      </c>
      <c r="L1335">
        <v>59520</v>
      </c>
      <c r="N1335">
        <v>50</v>
      </c>
      <c r="R1335">
        <v>13971</v>
      </c>
      <c r="S1335">
        <v>14648</v>
      </c>
      <c r="T1335">
        <v>23034</v>
      </c>
      <c r="X1335">
        <v>51658</v>
      </c>
      <c r="Y1335">
        <f>IF((covid_vaccine_statewise__2[[#This Row],[Total Individuals Vaccinated]]-X1334)&lt;0,0,covid_vaccine_statewise__2[[#This Row],[Total Individuals Vaccinated]]-X1334)</f>
        <v>1618</v>
      </c>
      <c r="Z1335">
        <f>covid_vaccine_statewise__2[[#This Row],[Total daily vaccinated]]/SUM(Y1335:Y79369)</f>
        <v>7.3333685528404831E-6</v>
      </c>
    </row>
    <row r="1336" spans="1:26" hidden="1" x14ac:dyDescent="0.3">
      <c r="A1336" s="1">
        <v>44274</v>
      </c>
      <c r="B1336" t="s">
        <v>26</v>
      </c>
      <c r="C1336">
        <v>61642</v>
      </c>
      <c r="D1336">
        <v>7100</v>
      </c>
      <c r="E1336">
        <v>50</v>
      </c>
      <c r="F1336">
        <v>53379</v>
      </c>
      <c r="G1336">
        <v>8263</v>
      </c>
      <c r="H1336">
        <v>33496</v>
      </c>
      <c r="I1336">
        <v>19882</v>
      </c>
      <c r="J1336">
        <v>1</v>
      </c>
      <c r="K1336">
        <v>0</v>
      </c>
      <c r="L1336">
        <v>61642</v>
      </c>
      <c r="N1336">
        <v>54</v>
      </c>
      <c r="R1336">
        <v>14204</v>
      </c>
      <c r="S1336">
        <v>15017</v>
      </c>
      <c r="T1336">
        <v>24153</v>
      </c>
      <c r="X1336">
        <v>53379</v>
      </c>
      <c r="Y1336">
        <f>IF((covid_vaccine_statewise__2[[#This Row],[Total Individuals Vaccinated]]-X1335)&lt;0,0,covid_vaccine_statewise__2[[#This Row],[Total Individuals Vaccinated]]-X1335)</f>
        <v>1721</v>
      </c>
      <c r="Z1336">
        <f>covid_vaccine_statewise__2[[#This Row],[Total daily vaccinated]]/SUM(Y1336:Y79370)</f>
        <v>7.8002594762433513E-6</v>
      </c>
    </row>
    <row r="1337" spans="1:26" hidden="1" x14ac:dyDescent="0.3">
      <c r="A1337" s="1">
        <v>44275</v>
      </c>
      <c r="B1337" t="s">
        <v>26</v>
      </c>
      <c r="C1337">
        <v>63645</v>
      </c>
      <c r="D1337">
        <v>6700</v>
      </c>
      <c r="E1337">
        <v>46</v>
      </c>
      <c r="F1337">
        <v>54986</v>
      </c>
      <c r="G1337">
        <v>8659</v>
      </c>
      <c r="H1337">
        <v>34335</v>
      </c>
      <c r="I1337">
        <v>20650</v>
      </c>
      <c r="J1337">
        <v>1</v>
      </c>
      <c r="K1337">
        <v>0</v>
      </c>
      <c r="L1337">
        <v>63645</v>
      </c>
      <c r="N1337">
        <v>55</v>
      </c>
      <c r="R1337">
        <v>14453</v>
      </c>
      <c r="S1337">
        <v>15378</v>
      </c>
      <c r="T1337">
        <v>25149</v>
      </c>
      <c r="X1337">
        <v>54986</v>
      </c>
      <c r="Y1337">
        <f>IF((covid_vaccine_statewise__2[[#This Row],[Total Individuals Vaccinated]]-X1336)&lt;0,0,covid_vaccine_statewise__2[[#This Row],[Total Individuals Vaccinated]]-X1336)</f>
        <v>1607</v>
      </c>
      <c r="Z1337">
        <f>covid_vaccine_statewise__2[[#This Row],[Total daily vaccinated]]/SUM(Y1337:Y79371)</f>
        <v>7.2836227515808961E-6</v>
      </c>
    </row>
    <row r="1338" spans="1:26" hidden="1" x14ac:dyDescent="0.3">
      <c r="A1338" s="1">
        <v>44276</v>
      </c>
      <c r="B1338" t="s">
        <v>26</v>
      </c>
      <c r="C1338">
        <v>63808</v>
      </c>
      <c r="D1338">
        <v>1700</v>
      </c>
      <c r="E1338">
        <v>11</v>
      </c>
      <c r="F1338">
        <v>55144</v>
      </c>
      <c r="G1338">
        <v>8664</v>
      </c>
      <c r="H1338">
        <v>34418</v>
      </c>
      <c r="I1338">
        <v>20725</v>
      </c>
      <c r="J1338">
        <v>1</v>
      </c>
      <c r="K1338">
        <v>0</v>
      </c>
      <c r="L1338">
        <v>63808</v>
      </c>
      <c r="N1338">
        <v>55</v>
      </c>
      <c r="R1338">
        <v>14471</v>
      </c>
      <c r="S1338">
        <v>15420</v>
      </c>
      <c r="T1338">
        <v>25247</v>
      </c>
      <c r="X1338">
        <v>55144</v>
      </c>
      <c r="Y1338">
        <f>IF((covid_vaccine_statewise__2[[#This Row],[Total Individuals Vaccinated]]-X1337)&lt;0,0,covid_vaccine_statewise__2[[#This Row],[Total Individuals Vaccinated]]-X1337)</f>
        <v>158</v>
      </c>
      <c r="Z1338">
        <f>covid_vaccine_statewise__2[[#This Row],[Total daily vaccinated]]/SUM(Y1338:Y79372)</f>
        <v>7.1612991717123534E-7</v>
      </c>
    </row>
    <row r="1339" spans="1:26" hidden="1" x14ac:dyDescent="0.3">
      <c r="A1339" s="1">
        <v>44277</v>
      </c>
      <c r="B1339" t="s">
        <v>26</v>
      </c>
      <c r="C1339">
        <v>65746</v>
      </c>
      <c r="D1339">
        <v>6900</v>
      </c>
      <c r="E1339">
        <v>48</v>
      </c>
      <c r="F1339">
        <v>56588</v>
      </c>
      <c r="G1339">
        <v>9158</v>
      </c>
      <c r="H1339">
        <v>35201</v>
      </c>
      <c r="I1339">
        <v>21386</v>
      </c>
      <c r="J1339">
        <v>1</v>
      </c>
      <c r="K1339">
        <v>0</v>
      </c>
      <c r="L1339">
        <v>65746</v>
      </c>
      <c r="N1339">
        <v>56</v>
      </c>
      <c r="R1339">
        <v>14665</v>
      </c>
      <c r="S1339">
        <v>15739</v>
      </c>
      <c r="T1339">
        <v>26178</v>
      </c>
      <c r="X1339">
        <v>56588</v>
      </c>
      <c r="Y1339">
        <f>IF((covid_vaccine_statewise__2[[#This Row],[Total Individuals Vaccinated]]-X1338)&lt;0,0,covid_vaccine_statewise__2[[#This Row],[Total Individuals Vaccinated]]-X1338)</f>
        <v>1444</v>
      </c>
      <c r="Z1339">
        <f>covid_vaccine_statewise__2[[#This Row],[Total daily vaccinated]]/SUM(Y1339:Y79373)</f>
        <v>6.5448882337957364E-6</v>
      </c>
    </row>
    <row r="1340" spans="1:26" hidden="1" x14ac:dyDescent="0.3">
      <c r="A1340" s="1">
        <v>44278</v>
      </c>
      <c r="B1340" t="s">
        <v>26</v>
      </c>
      <c r="C1340">
        <v>67392</v>
      </c>
      <c r="D1340">
        <v>7200</v>
      </c>
      <c r="E1340">
        <v>50</v>
      </c>
      <c r="F1340">
        <v>57782</v>
      </c>
      <c r="G1340">
        <v>9610</v>
      </c>
      <c r="H1340">
        <v>35877</v>
      </c>
      <c r="I1340">
        <v>21904</v>
      </c>
      <c r="J1340">
        <v>1</v>
      </c>
      <c r="K1340">
        <v>0</v>
      </c>
      <c r="L1340">
        <v>67392</v>
      </c>
      <c r="N1340">
        <v>59</v>
      </c>
      <c r="R1340">
        <v>14866</v>
      </c>
      <c r="S1340">
        <v>16046</v>
      </c>
      <c r="T1340">
        <v>26864</v>
      </c>
      <c r="X1340">
        <v>57782</v>
      </c>
      <c r="Y1340">
        <f>IF((covid_vaccine_statewise__2[[#This Row],[Total Individuals Vaccinated]]-X1339)&lt;0,0,covid_vaccine_statewise__2[[#This Row],[Total Individuals Vaccinated]]-X1339)</f>
        <v>1194</v>
      </c>
      <c r="Z1340">
        <f>covid_vaccine_statewise__2[[#This Row],[Total daily vaccinated]]/SUM(Y1340:Y79374)</f>
        <v>5.4118058844514357E-6</v>
      </c>
    </row>
    <row r="1341" spans="1:26" hidden="1" x14ac:dyDescent="0.3">
      <c r="A1341" s="1">
        <v>44279</v>
      </c>
      <c r="B1341" t="s">
        <v>26</v>
      </c>
      <c r="C1341">
        <v>68959</v>
      </c>
      <c r="D1341">
        <v>7100</v>
      </c>
      <c r="E1341">
        <v>50</v>
      </c>
      <c r="F1341">
        <v>58992</v>
      </c>
      <c r="G1341">
        <v>9967</v>
      </c>
      <c r="H1341">
        <v>36577</v>
      </c>
      <c r="I1341">
        <v>22414</v>
      </c>
      <c r="J1341">
        <v>1</v>
      </c>
      <c r="K1341">
        <v>0</v>
      </c>
      <c r="L1341">
        <v>68959</v>
      </c>
      <c r="N1341">
        <v>60</v>
      </c>
      <c r="R1341">
        <v>15048</v>
      </c>
      <c r="S1341">
        <v>16286</v>
      </c>
      <c r="T1341">
        <v>27652</v>
      </c>
      <c r="X1341">
        <v>58992</v>
      </c>
      <c r="Y1341">
        <f>IF((covid_vaccine_statewise__2[[#This Row],[Total Individuals Vaccinated]]-X1340)&lt;0,0,covid_vaccine_statewise__2[[#This Row],[Total Individuals Vaccinated]]-X1340)</f>
        <v>1210</v>
      </c>
      <c r="Z1341">
        <f>covid_vaccine_statewise__2[[#This Row],[Total daily vaccinated]]/SUM(Y1341:Y79375)</f>
        <v>5.484355576571163E-6</v>
      </c>
    </row>
    <row r="1342" spans="1:26" hidden="1" x14ac:dyDescent="0.3">
      <c r="A1342" s="1">
        <v>44280</v>
      </c>
      <c r="B1342" t="s">
        <v>26</v>
      </c>
      <c r="C1342">
        <v>70827</v>
      </c>
      <c r="D1342">
        <v>7400</v>
      </c>
      <c r="E1342">
        <v>52</v>
      </c>
      <c r="F1342">
        <v>60519</v>
      </c>
      <c r="G1342">
        <v>10308</v>
      </c>
      <c r="H1342">
        <v>37415</v>
      </c>
      <c r="I1342">
        <v>23103</v>
      </c>
      <c r="J1342">
        <v>1</v>
      </c>
      <c r="K1342">
        <v>0</v>
      </c>
      <c r="L1342">
        <v>70827</v>
      </c>
      <c r="N1342">
        <v>60</v>
      </c>
      <c r="R1342">
        <v>15377</v>
      </c>
      <c r="S1342">
        <v>16608</v>
      </c>
      <c r="T1342">
        <v>28527</v>
      </c>
      <c r="X1342">
        <v>60519</v>
      </c>
      <c r="Y1342">
        <f>IF((covid_vaccine_statewise__2[[#This Row],[Total Individuals Vaccinated]]-X1341)&lt;0,0,covid_vaccine_statewise__2[[#This Row],[Total Individuals Vaccinated]]-X1341)</f>
        <v>1527</v>
      </c>
      <c r="Z1342">
        <f>covid_vaccine_statewise__2[[#This Row],[Total daily vaccinated]]/SUM(Y1342:Y79376)</f>
        <v>6.9212040454714129E-6</v>
      </c>
    </row>
    <row r="1343" spans="1:26" hidden="1" x14ac:dyDescent="0.3">
      <c r="A1343" s="1">
        <v>44281</v>
      </c>
      <c r="B1343" t="s">
        <v>26</v>
      </c>
      <c r="C1343">
        <v>72558</v>
      </c>
      <c r="D1343">
        <v>7100</v>
      </c>
      <c r="E1343">
        <v>50</v>
      </c>
      <c r="F1343">
        <v>61839</v>
      </c>
      <c r="G1343">
        <v>10719</v>
      </c>
      <c r="H1343">
        <v>38164</v>
      </c>
      <c r="I1343">
        <v>23674</v>
      </c>
      <c r="J1343">
        <v>1</v>
      </c>
      <c r="K1343">
        <v>0</v>
      </c>
      <c r="L1343">
        <v>72558</v>
      </c>
      <c r="N1343">
        <v>60</v>
      </c>
      <c r="R1343">
        <v>15612</v>
      </c>
      <c r="S1343">
        <v>16929</v>
      </c>
      <c r="T1343">
        <v>29291</v>
      </c>
      <c r="X1343">
        <v>61839</v>
      </c>
      <c r="Y1343">
        <f>IF((covid_vaccine_statewise__2[[#This Row],[Total Individuals Vaccinated]]-X1342)&lt;0,0,covid_vaccine_statewise__2[[#This Row],[Total Individuals Vaccinated]]-X1342)</f>
        <v>1320</v>
      </c>
      <c r="Z1343">
        <f>covid_vaccine_statewise__2[[#This Row],[Total daily vaccinated]]/SUM(Y1343:Y79377)</f>
        <v>5.983007578589581E-6</v>
      </c>
    </row>
    <row r="1344" spans="1:26" hidden="1" x14ac:dyDescent="0.3">
      <c r="A1344" s="1">
        <v>44282</v>
      </c>
      <c r="B1344" t="s">
        <v>26</v>
      </c>
      <c r="C1344">
        <v>74151</v>
      </c>
      <c r="D1344">
        <v>6700</v>
      </c>
      <c r="E1344">
        <v>46</v>
      </c>
      <c r="F1344">
        <v>63168</v>
      </c>
      <c r="G1344">
        <v>10983</v>
      </c>
      <c r="H1344">
        <v>38829</v>
      </c>
      <c r="I1344">
        <v>24338</v>
      </c>
      <c r="J1344">
        <v>1</v>
      </c>
      <c r="K1344">
        <v>0</v>
      </c>
      <c r="L1344">
        <v>74151</v>
      </c>
      <c r="N1344">
        <v>61</v>
      </c>
      <c r="R1344">
        <v>15806</v>
      </c>
      <c r="S1344">
        <v>17222</v>
      </c>
      <c r="T1344">
        <v>30133</v>
      </c>
      <c r="X1344">
        <v>63168</v>
      </c>
      <c r="Y1344">
        <f>IF((covid_vaccine_statewise__2[[#This Row],[Total Individuals Vaccinated]]-X1343)&lt;0,0,covid_vaccine_statewise__2[[#This Row],[Total Individuals Vaccinated]]-X1343)</f>
        <v>1329</v>
      </c>
      <c r="Z1344">
        <f>covid_vaccine_statewise__2[[#This Row],[Total daily vaccinated]]/SUM(Y1344:Y79378)</f>
        <v>6.0238368527415063E-6</v>
      </c>
    </row>
    <row r="1345" spans="1:26" hidden="1" x14ac:dyDescent="0.3">
      <c r="A1345" s="1">
        <v>44283</v>
      </c>
      <c r="B1345" t="s">
        <v>26</v>
      </c>
      <c r="C1345">
        <v>74257</v>
      </c>
      <c r="D1345">
        <v>1700</v>
      </c>
      <c r="E1345">
        <v>9</v>
      </c>
      <c r="F1345">
        <v>63269</v>
      </c>
      <c r="G1345">
        <v>10988</v>
      </c>
      <c r="H1345">
        <v>38883</v>
      </c>
      <c r="I1345">
        <v>24385</v>
      </c>
      <c r="J1345">
        <v>1</v>
      </c>
      <c r="K1345">
        <v>0</v>
      </c>
      <c r="L1345">
        <v>74257</v>
      </c>
      <c r="N1345">
        <v>61</v>
      </c>
      <c r="R1345">
        <v>15818</v>
      </c>
      <c r="S1345">
        <v>17257</v>
      </c>
      <c r="T1345">
        <v>30187</v>
      </c>
      <c r="X1345">
        <v>63269</v>
      </c>
      <c r="Y1345">
        <f>IF((covid_vaccine_statewise__2[[#This Row],[Total Individuals Vaccinated]]-X1344)&lt;0,0,covid_vaccine_statewise__2[[#This Row],[Total Individuals Vaccinated]]-X1344)</f>
        <v>101</v>
      </c>
      <c r="Z1345">
        <f>covid_vaccine_statewise__2[[#This Row],[Total daily vaccinated]]/SUM(Y1345:Y79379)</f>
        <v>4.5779622806367391E-7</v>
      </c>
    </row>
    <row r="1346" spans="1:26" hidden="1" x14ac:dyDescent="0.3">
      <c r="A1346" s="1">
        <v>44284</v>
      </c>
      <c r="B1346" t="s">
        <v>26</v>
      </c>
      <c r="C1346">
        <v>74284</v>
      </c>
      <c r="D1346">
        <v>2400</v>
      </c>
      <c r="E1346">
        <v>11</v>
      </c>
      <c r="F1346">
        <v>63294</v>
      </c>
      <c r="G1346">
        <v>10990</v>
      </c>
      <c r="H1346">
        <v>38893</v>
      </c>
      <c r="I1346">
        <v>24400</v>
      </c>
      <c r="J1346">
        <v>1</v>
      </c>
      <c r="K1346">
        <v>0</v>
      </c>
      <c r="L1346">
        <v>74284</v>
      </c>
      <c r="N1346">
        <v>61</v>
      </c>
      <c r="R1346">
        <v>15817</v>
      </c>
      <c r="S1346">
        <v>17266</v>
      </c>
      <c r="T1346">
        <v>30204</v>
      </c>
      <c r="X1346">
        <v>63294</v>
      </c>
      <c r="Y1346">
        <f>IF((covid_vaccine_statewise__2[[#This Row],[Total Individuals Vaccinated]]-X1345)&lt;0,0,covid_vaccine_statewise__2[[#This Row],[Total Individuals Vaccinated]]-X1345)</f>
        <v>25</v>
      </c>
      <c r="Z1346">
        <f>covid_vaccine_statewise__2[[#This Row],[Total daily vaccinated]]/SUM(Y1346:Y79380)</f>
        <v>1.1331594991117729E-7</v>
      </c>
    </row>
    <row r="1347" spans="1:26" hidden="1" x14ac:dyDescent="0.3">
      <c r="A1347" s="1">
        <v>44285</v>
      </c>
      <c r="B1347" t="s">
        <v>26</v>
      </c>
      <c r="C1347">
        <v>76009</v>
      </c>
      <c r="D1347">
        <v>8300</v>
      </c>
      <c r="E1347">
        <v>51</v>
      </c>
      <c r="F1347">
        <v>64574</v>
      </c>
      <c r="G1347">
        <v>11435</v>
      </c>
      <c r="H1347">
        <v>39599</v>
      </c>
      <c r="I1347">
        <v>24974</v>
      </c>
      <c r="J1347">
        <v>1</v>
      </c>
      <c r="K1347">
        <v>0</v>
      </c>
      <c r="L1347">
        <v>76009</v>
      </c>
      <c r="N1347">
        <v>61</v>
      </c>
      <c r="R1347">
        <v>15962</v>
      </c>
      <c r="S1347">
        <v>17528</v>
      </c>
      <c r="T1347">
        <v>31077</v>
      </c>
      <c r="X1347">
        <v>64574</v>
      </c>
      <c r="Y1347">
        <f>IF((covid_vaccine_statewise__2[[#This Row],[Total Individuals Vaccinated]]-X1346)&lt;0,0,covid_vaccine_statewise__2[[#This Row],[Total Individuals Vaccinated]]-X1346)</f>
        <v>1280</v>
      </c>
      <c r="Z1347">
        <f>covid_vaccine_statewise__2[[#This Row],[Total daily vaccinated]]/SUM(Y1347:Y79381)</f>
        <v>5.8017772928861823E-6</v>
      </c>
    </row>
    <row r="1348" spans="1:26" hidden="1" x14ac:dyDescent="0.3">
      <c r="A1348" s="1">
        <v>44286</v>
      </c>
      <c r="B1348" t="s">
        <v>26</v>
      </c>
      <c r="C1348">
        <v>77711</v>
      </c>
      <c r="D1348">
        <v>7200</v>
      </c>
      <c r="E1348">
        <v>49</v>
      </c>
      <c r="F1348">
        <v>65748</v>
      </c>
      <c r="G1348">
        <v>11963</v>
      </c>
      <c r="H1348">
        <v>40264</v>
      </c>
      <c r="I1348">
        <v>25483</v>
      </c>
      <c r="J1348">
        <v>1</v>
      </c>
      <c r="K1348">
        <v>0</v>
      </c>
      <c r="L1348">
        <v>77711</v>
      </c>
      <c r="N1348">
        <v>62</v>
      </c>
      <c r="R1348">
        <v>16118</v>
      </c>
      <c r="S1348">
        <v>17720</v>
      </c>
      <c r="T1348">
        <v>31903</v>
      </c>
      <c r="X1348">
        <v>65748</v>
      </c>
      <c r="Y1348">
        <f>IF((covid_vaccine_statewise__2[[#This Row],[Total Individuals Vaccinated]]-X1347)&lt;0,0,covid_vaccine_statewise__2[[#This Row],[Total Individuals Vaccinated]]-X1347)</f>
        <v>1174</v>
      </c>
      <c r="Z1348">
        <f>covid_vaccine_statewise__2[[#This Row],[Total daily vaccinated]]/SUM(Y1348:Y79382)</f>
        <v>5.3213484840978479E-6</v>
      </c>
    </row>
    <row r="1349" spans="1:26" hidden="1" x14ac:dyDescent="0.3">
      <c r="A1349" s="1">
        <v>44287</v>
      </c>
      <c r="B1349" t="s">
        <v>26</v>
      </c>
      <c r="C1349">
        <v>81055</v>
      </c>
      <c r="D1349">
        <v>7450</v>
      </c>
      <c r="E1349">
        <v>52</v>
      </c>
      <c r="F1349">
        <v>68591</v>
      </c>
      <c r="G1349">
        <v>12464</v>
      </c>
      <c r="H1349">
        <v>41784</v>
      </c>
      <c r="I1349">
        <v>26806</v>
      </c>
      <c r="J1349">
        <v>1</v>
      </c>
      <c r="K1349">
        <v>0</v>
      </c>
      <c r="L1349">
        <v>81055</v>
      </c>
      <c r="N1349">
        <v>62</v>
      </c>
      <c r="R1349">
        <v>16295</v>
      </c>
      <c r="S1349">
        <v>19741</v>
      </c>
      <c r="T1349">
        <v>32548</v>
      </c>
      <c r="X1349">
        <v>68591</v>
      </c>
      <c r="Y1349">
        <f>IF((covid_vaccine_statewise__2[[#This Row],[Total Individuals Vaccinated]]-X1348)&lt;0,0,covid_vaccine_statewise__2[[#This Row],[Total Individuals Vaccinated]]-X1348)</f>
        <v>2843</v>
      </c>
      <c r="Z1349">
        <f>covid_vaccine_statewise__2[[#This Row],[Total daily vaccinated]]/SUM(Y1349:Y79383)</f>
        <v>1.2886434621156681E-5</v>
      </c>
    </row>
    <row r="1350" spans="1:26" hidden="1" x14ac:dyDescent="0.3">
      <c r="A1350" s="1">
        <v>44288</v>
      </c>
      <c r="B1350" t="s">
        <v>26</v>
      </c>
      <c r="C1350">
        <v>84378</v>
      </c>
      <c r="D1350">
        <v>7300</v>
      </c>
      <c r="E1350">
        <v>50</v>
      </c>
      <c r="F1350">
        <v>71565</v>
      </c>
      <c r="G1350">
        <v>12813</v>
      </c>
      <c r="H1350">
        <v>43392</v>
      </c>
      <c r="I1350">
        <v>28172</v>
      </c>
      <c r="J1350">
        <v>1</v>
      </c>
      <c r="K1350">
        <v>0</v>
      </c>
      <c r="L1350">
        <v>84378</v>
      </c>
      <c r="N1350">
        <v>62</v>
      </c>
      <c r="R1350">
        <v>16428</v>
      </c>
      <c r="S1350">
        <v>21779</v>
      </c>
      <c r="T1350">
        <v>33351</v>
      </c>
      <c r="X1350">
        <v>71565</v>
      </c>
      <c r="Y1350">
        <f>IF((covid_vaccine_statewise__2[[#This Row],[Total Individuals Vaccinated]]-X1349)&lt;0,0,covid_vaccine_statewise__2[[#This Row],[Total Individuals Vaccinated]]-X1349)</f>
        <v>2974</v>
      </c>
      <c r="Z1350">
        <f>covid_vaccine_statewise__2[[#This Row],[Total daily vaccinated]]/SUM(Y1350:Y79384)</f>
        <v>1.3480390584843754E-5</v>
      </c>
    </row>
    <row r="1351" spans="1:26" hidden="1" x14ac:dyDescent="0.3">
      <c r="A1351" s="1">
        <v>44289</v>
      </c>
      <c r="B1351" t="s">
        <v>26</v>
      </c>
      <c r="C1351">
        <v>87837</v>
      </c>
      <c r="D1351">
        <v>7100</v>
      </c>
      <c r="E1351">
        <v>50</v>
      </c>
      <c r="F1351">
        <v>74528</v>
      </c>
      <c r="G1351">
        <v>13309</v>
      </c>
      <c r="H1351">
        <v>45010</v>
      </c>
      <c r="I1351">
        <v>29517</v>
      </c>
      <c r="J1351">
        <v>1</v>
      </c>
      <c r="K1351">
        <v>0</v>
      </c>
      <c r="L1351">
        <v>87837</v>
      </c>
      <c r="N1351">
        <v>63</v>
      </c>
      <c r="R1351">
        <v>16659</v>
      </c>
      <c r="S1351">
        <v>23828</v>
      </c>
      <c r="T1351">
        <v>34034</v>
      </c>
      <c r="X1351">
        <v>74528</v>
      </c>
      <c r="Y1351">
        <f>IF((covid_vaccine_statewise__2[[#This Row],[Total Individuals Vaccinated]]-X1350)&lt;0,0,covid_vaccine_statewise__2[[#This Row],[Total Individuals Vaccinated]]-X1350)</f>
        <v>2963</v>
      </c>
      <c r="Z1351">
        <f>covid_vaccine_statewise__2[[#This Row],[Total daily vaccinated]]/SUM(Y1351:Y79385)</f>
        <v>1.343071141535543E-5</v>
      </c>
    </row>
    <row r="1352" spans="1:26" hidden="1" x14ac:dyDescent="0.3">
      <c r="A1352" s="1">
        <v>44290</v>
      </c>
      <c r="B1352" t="s">
        <v>26</v>
      </c>
      <c r="C1352">
        <v>90843</v>
      </c>
      <c r="D1352">
        <v>6550</v>
      </c>
      <c r="E1352">
        <v>44</v>
      </c>
      <c r="F1352">
        <v>77241</v>
      </c>
      <c r="G1352">
        <v>13602</v>
      </c>
      <c r="H1352">
        <v>46562</v>
      </c>
      <c r="I1352">
        <v>30678</v>
      </c>
      <c r="J1352">
        <v>1</v>
      </c>
      <c r="K1352">
        <v>0</v>
      </c>
      <c r="L1352">
        <v>90843</v>
      </c>
      <c r="N1352">
        <v>64</v>
      </c>
      <c r="R1352">
        <v>16774</v>
      </c>
      <c r="S1352">
        <v>25763</v>
      </c>
      <c r="T1352">
        <v>34697</v>
      </c>
      <c r="X1352">
        <v>77241</v>
      </c>
      <c r="Y1352">
        <f>IF((covid_vaccine_statewise__2[[#This Row],[Total Individuals Vaccinated]]-X1351)&lt;0,0,covid_vaccine_statewise__2[[#This Row],[Total Individuals Vaccinated]]-X1351)</f>
        <v>2713</v>
      </c>
      <c r="Z1352">
        <f>covid_vaccine_statewise__2[[#This Row],[Total daily vaccinated]]/SUM(Y1352:Y79386)</f>
        <v>1.2297674471228101E-5</v>
      </c>
    </row>
    <row r="1353" spans="1:26" hidden="1" x14ac:dyDescent="0.3">
      <c r="A1353" s="1">
        <v>44291</v>
      </c>
      <c r="B1353" t="s">
        <v>26</v>
      </c>
      <c r="C1353">
        <v>94240</v>
      </c>
      <c r="D1353">
        <v>7450</v>
      </c>
      <c r="E1353">
        <v>53</v>
      </c>
      <c r="F1353">
        <v>80058</v>
      </c>
      <c r="G1353">
        <v>14182</v>
      </c>
      <c r="H1353">
        <v>48139</v>
      </c>
      <c r="I1353">
        <v>31918</v>
      </c>
      <c r="J1353">
        <v>1</v>
      </c>
      <c r="K1353">
        <v>0</v>
      </c>
      <c r="L1353">
        <v>94240</v>
      </c>
      <c r="N1353">
        <v>65</v>
      </c>
      <c r="R1353">
        <v>16833</v>
      </c>
      <c r="S1353">
        <v>27664</v>
      </c>
      <c r="T1353">
        <v>35554</v>
      </c>
      <c r="X1353">
        <v>80058</v>
      </c>
      <c r="Y1353">
        <f>IF((covid_vaccine_statewise__2[[#This Row],[Total Individuals Vaccinated]]-X1352)&lt;0,0,covid_vaccine_statewise__2[[#This Row],[Total Individuals Vaccinated]]-X1352)</f>
        <v>2817</v>
      </c>
      <c r="Z1353">
        <f>covid_vaccine_statewise__2[[#This Row],[Total daily vaccinated]]/SUM(Y1353:Y79387)</f>
        <v>1.2769249912819386E-5</v>
      </c>
    </row>
    <row r="1354" spans="1:26" hidden="1" x14ac:dyDescent="0.3">
      <c r="A1354" s="1">
        <v>44292</v>
      </c>
      <c r="B1354" t="s">
        <v>26</v>
      </c>
      <c r="C1354">
        <v>96011</v>
      </c>
      <c r="D1354">
        <v>7650</v>
      </c>
      <c r="E1354">
        <v>55</v>
      </c>
      <c r="F1354">
        <v>81444</v>
      </c>
      <c r="G1354">
        <v>14567</v>
      </c>
      <c r="H1354">
        <v>48949</v>
      </c>
      <c r="I1354">
        <v>32494</v>
      </c>
      <c r="J1354">
        <v>1</v>
      </c>
      <c r="K1354">
        <v>0</v>
      </c>
      <c r="L1354">
        <v>96011</v>
      </c>
      <c r="N1354">
        <v>65</v>
      </c>
      <c r="R1354">
        <v>16869</v>
      </c>
      <c r="S1354">
        <v>28578</v>
      </c>
      <c r="T1354">
        <v>35990</v>
      </c>
      <c r="X1354">
        <v>81444</v>
      </c>
      <c r="Y1354">
        <f>IF((covid_vaccine_statewise__2[[#This Row],[Total Individuals Vaccinated]]-X1353)&lt;0,0,covid_vaccine_statewise__2[[#This Row],[Total Individuals Vaccinated]]-X1353)</f>
        <v>1386</v>
      </c>
      <c r="Z1354">
        <f>covid_vaccine_statewise__2[[#This Row],[Total daily vaccinated]]/SUM(Y1354:Y79388)</f>
        <v>6.2827143679594335E-6</v>
      </c>
    </row>
    <row r="1355" spans="1:26" hidden="1" x14ac:dyDescent="0.3">
      <c r="A1355" s="1">
        <v>44293</v>
      </c>
      <c r="B1355" t="s">
        <v>26</v>
      </c>
      <c r="C1355">
        <v>101532</v>
      </c>
      <c r="D1355">
        <v>7650</v>
      </c>
      <c r="E1355">
        <v>54</v>
      </c>
      <c r="F1355">
        <v>85979</v>
      </c>
      <c r="G1355">
        <v>15553</v>
      </c>
      <c r="H1355">
        <v>51487</v>
      </c>
      <c r="I1355">
        <v>34490</v>
      </c>
      <c r="J1355">
        <v>2</v>
      </c>
      <c r="K1355">
        <v>0</v>
      </c>
      <c r="L1355">
        <v>101532</v>
      </c>
      <c r="N1355">
        <v>68</v>
      </c>
      <c r="R1355">
        <v>17006</v>
      </c>
      <c r="S1355">
        <v>31697</v>
      </c>
      <c r="T1355">
        <v>37269</v>
      </c>
      <c r="X1355">
        <v>85979</v>
      </c>
      <c r="Y1355">
        <f>IF((covid_vaccine_statewise__2[[#This Row],[Total Individuals Vaccinated]]-X1354)&lt;0,0,covid_vaccine_statewise__2[[#This Row],[Total Individuals Vaccinated]]-X1354)</f>
        <v>4535</v>
      </c>
      <c r="Z1355">
        <f>covid_vaccine_statewise__2[[#This Row],[Total daily vaccinated]]/SUM(Y1355:Y79389)</f>
        <v>2.0557206830885582E-5</v>
      </c>
    </row>
    <row r="1356" spans="1:26" hidden="1" x14ac:dyDescent="0.3">
      <c r="A1356" s="1">
        <v>44294</v>
      </c>
      <c r="B1356" t="s">
        <v>26</v>
      </c>
      <c r="C1356">
        <v>105815</v>
      </c>
      <c r="D1356">
        <v>7650</v>
      </c>
      <c r="E1356">
        <v>55</v>
      </c>
      <c r="F1356">
        <v>89382</v>
      </c>
      <c r="G1356">
        <v>16433</v>
      </c>
      <c r="H1356">
        <v>53305</v>
      </c>
      <c r="I1356">
        <v>36075</v>
      </c>
      <c r="J1356">
        <v>2</v>
      </c>
      <c r="K1356">
        <v>0</v>
      </c>
      <c r="L1356">
        <v>105815</v>
      </c>
      <c r="N1356">
        <v>70</v>
      </c>
      <c r="R1356">
        <v>17106</v>
      </c>
      <c r="S1356">
        <v>33961</v>
      </c>
      <c r="T1356">
        <v>38308</v>
      </c>
      <c r="X1356">
        <v>89382</v>
      </c>
      <c r="Y1356">
        <f>IF((covid_vaccine_statewise__2[[#This Row],[Total Individuals Vaccinated]]-X1355)&lt;0,0,covid_vaccine_statewise__2[[#This Row],[Total Individuals Vaccinated]]-X1355)</f>
        <v>3403</v>
      </c>
      <c r="Z1356">
        <f>covid_vaccine_statewise__2[[#This Row],[Total daily vaccinated]]/SUM(Y1356:Y79390)</f>
        <v>1.5426155011824263E-5</v>
      </c>
    </row>
    <row r="1357" spans="1:26" hidden="1" x14ac:dyDescent="0.3">
      <c r="A1357" s="1">
        <v>44295</v>
      </c>
      <c r="B1357" t="s">
        <v>26</v>
      </c>
      <c r="C1357">
        <v>110149</v>
      </c>
      <c r="D1357">
        <v>7650</v>
      </c>
      <c r="E1357">
        <v>55</v>
      </c>
      <c r="F1357">
        <v>92814</v>
      </c>
      <c r="G1357">
        <v>17335</v>
      </c>
      <c r="H1357">
        <v>55177</v>
      </c>
      <c r="I1357">
        <v>37635</v>
      </c>
      <c r="J1357">
        <v>2</v>
      </c>
      <c r="K1357">
        <v>0</v>
      </c>
      <c r="L1357">
        <v>110149</v>
      </c>
      <c r="N1357">
        <v>72</v>
      </c>
      <c r="R1357">
        <v>17357</v>
      </c>
      <c r="S1357">
        <v>36239</v>
      </c>
      <c r="T1357">
        <v>39211</v>
      </c>
      <c r="X1357">
        <v>92814</v>
      </c>
      <c r="Y1357">
        <f>IF((covid_vaccine_statewise__2[[#This Row],[Total Individuals Vaccinated]]-X1356)&lt;0,0,covid_vaccine_statewise__2[[#This Row],[Total Individuals Vaccinated]]-X1356)</f>
        <v>3432</v>
      </c>
      <c r="Z1357">
        <f>covid_vaccine_statewise__2[[#This Row],[Total daily vaccinated]]/SUM(Y1357:Y79391)</f>
        <v>1.5557855043602294E-5</v>
      </c>
    </row>
    <row r="1358" spans="1:26" hidden="1" x14ac:dyDescent="0.3">
      <c r="A1358" s="1">
        <v>44296</v>
      </c>
      <c r="B1358" t="s">
        <v>26</v>
      </c>
      <c r="C1358">
        <v>115008</v>
      </c>
      <c r="D1358">
        <v>7650</v>
      </c>
      <c r="E1358">
        <v>55</v>
      </c>
      <c r="F1358">
        <v>96744</v>
      </c>
      <c r="G1358">
        <v>18264</v>
      </c>
      <c r="H1358">
        <v>57313</v>
      </c>
      <c r="I1358">
        <v>39428</v>
      </c>
      <c r="J1358">
        <v>3</v>
      </c>
      <c r="K1358">
        <v>0</v>
      </c>
      <c r="L1358">
        <v>115008</v>
      </c>
      <c r="N1358">
        <v>74</v>
      </c>
      <c r="R1358">
        <v>17599</v>
      </c>
      <c r="S1358">
        <v>39012</v>
      </c>
      <c r="T1358">
        <v>40126</v>
      </c>
      <c r="X1358">
        <v>96744</v>
      </c>
      <c r="Y1358">
        <f>IF((covid_vaccine_statewise__2[[#This Row],[Total Individuals Vaccinated]]-X1357)&lt;0,0,covid_vaccine_statewise__2[[#This Row],[Total Individuals Vaccinated]]-X1357)</f>
        <v>3930</v>
      </c>
      <c r="Z1358">
        <f>covid_vaccine_statewise__2[[#This Row],[Total daily vaccinated]]/SUM(Y1358:Y79392)</f>
        <v>1.7815653141110445E-5</v>
      </c>
    </row>
    <row r="1359" spans="1:26" hidden="1" x14ac:dyDescent="0.3">
      <c r="A1359" s="1">
        <v>44297</v>
      </c>
      <c r="B1359" t="s">
        <v>26</v>
      </c>
      <c r="C1359">
        <v>118155</v>
      </c>
      <c r="D1359">
        <v>7200</v>
      </c>
      <c r="E1359">
        <v>50</v>
      </c>
      <c r="F1359">
        <v>99484</v>
      </c>
      <c r="G1359">
        <v>18671</v>
      </c>
      <c r="H1359">
        <v>58812</v>
      </c>
      <c r="I1359">
        <v>40669</v>
      </c>
      <c r="J1359">
        <v>3</v>
      </c>
      <c r="K1359">
        <v>0</v>
      </c>
      <c r="L1359">
        <v>118155</v>
      </c>
      <c r="N1359">
        <v>75</v>
      </c>
      <c r="R1359">
        <v>17668</v>
      </c>
      <c r="S1359">
        <v>40946</v>
      </c>
      <c r="T1359">
        <v>40863</v>
      </c>
      <c r="X1359">
        <v>99484</v>
      </c>
      <c r="Y1359">
        <f>IF((covid_vaccine_statewise__2[[#This Row],[Total Individuals Vaccinated]]-X1358)&lt;0,0,covid_vaccine_statewise__2[[#This Row],[Total Individuals Vaccinated]]-X1358)</f>
        <v>2740</v>
      </c>
      <c r="Z1359">
        <f>covid_vaccine_statewise__2[[#This Row],[Total daily vaccinated]]/SUM(Y1359:Y79393)</f>
        <v>1.2421312796762843E-5</v>
      </c>
    </row>
    <row r="1360" spans="1:26" hidden="1" x14ac:dyDescent="0.3">
      <c r="A1360" s="1">
        <v>44298</v>
      </c>
      <c r="B1360" t="s">
        <v>26</v>
      </c>
      <c r="C1360">
        <v>122941</v>
      </c>
      <c r="D1360">
        <v>8200</v>
      </c>
      <c r="E1360">
        <v>61</v>
      </c>
      <c r="F1360">
        <v>103131</v>
      </c>
      <c r="G1360">
        <v>19810</v>
      </c>
      <c r="H1360">
        <v>61010</v>
      </c>
      <c r="I1360">
        <v>42118</v>
      </c>
      <c r="J1360">
        <v>3</v>
      </c>
      <c r="K1360">
        <v>0</v>
      </c>
      <c r="L1360">
        <v>122941</v>
      </c>
      <c r="N1360">
        <v>76</v>
      </c>
      <c r="R1360">
        <v>18086</v>
      </c>
      <c r="S1360">
        <v>43229</v>
      </c>
      <c r="T1360">
        <v>41809</v>
      </c>
      <c r="X1360">
        <v>103131</v>
      </c>
      <c r="Y1360">
        <f>IF((covid_vaccine_statewise__2[[#This Row],[Total Individuals Vaccinated]]-X1359)&lt;0,0,covid_vaccine_statewise__2[[#This Row],[Total Individuals Vaccinated]]-X1359)</f>
        <v>3647</v>
      </c>
      <c r="Z1360">
        <f>covid_vaccine_statewise__2[[#This Row],[Total daily vaccinated]]/SUM(Y1360:Y79394)</f>
        <v>1.6533244696645561E-5</v>
      </c>
    </row>
    <row r="1361" spans="1:26" hidden="1" x14ac:dyDescent="0.3">
      <c r="A1361" s="1">
        <v>44299</v>
      </c>
      <c r="B1361" t="s">
        <v>26</v>
      </c>
      <c r="C1361">
        <v>126850</v>
      </c>
      <c r="D1361">
        <v>8400</v>
      </c>
      <c r="E1361">
        <v>62</v>
      </c>
      <c r="F1361">
        <v>106139</v>
      </c>
      <c r="G1361">
        <v>20711</v>
      </c>
      <c r="H1361">
        <v>62884</v>
      </c>
      <c r="I1361">
        <v>43252</v>
      </c>
      <c r="J1361">
        <v>3</v>
      </c>
      <c r="K1361">
        <v>0</v>
      </c>
      <c r="L1361">
        <v>126850</v>
      </c>
      <c r="N1361">
        <v>76</v>
      </c>
      <c r="R1361">
        <v>18434</v>
      </c>
      <c r="S1361">
        <v>45207</v>
      </c>
      <c r="T1361">
        <v>42491</v>
      </c>
      <c r="X1361">
        <v>106139</v>
      </c>
      <c r="Y1361">
        <f>IF((covid_vaccine_statewise__2[[#This Row],[Total Individuals Vaccinated]]-X1360)&lt;0,0,covid_vaccine_statewise__2[[#This Row],[Total Individuals Vaccinated]]-X1360)</f>
        <v>3008</v>
      </c>
      <c r="Z1361">
        <f>covid_vaccine_statewise__2[[#This Row],[Total daily vaccinated]]/SUM(Y1361:Y79395)</f>
        <v>1.3636638961456063E-5</v>
      </c>
    </row>
    <row r="1362" spans="1:26" hidden="1" x14ac:dyDescent="0.3">
      <c r="A1362" s="1">
        <v>44300</v>
      </c>
      <c r="B1362" t="s">
        <v>26</v>
      </c>
      <c r="C1362">
        <v>130380</v>
      </c>
      <c r="D1362">
        <v>8400</v>
      </c>
      <c r="E1362">
        <v>63</v>
      </c>
      <c r="F1362">
        <v>108803</v>
      </c>
      <c r="G1362">
        <v>21577</v>
      </c>
      <c r="H1362">
        <v>64430</v>
      </c>
      <c r="I1362">
        <v>44370</v>
      </c>
      <c r="J1362">
        <v>3</v>
      </c>
      <c r="K1362">
        <v>0</v>
      </c>
      <c r="L1362">
        <v>130380</v>
      </c>
      <c r="N1362">
        <v>76</v>
      </c>
      <c r="R1362">
        <v>18591</v>
      </c>
      <c r="S1362">
        <v>46972</v>
      </c>
      <c r="T1362">
        <v>43233</v>
      </c>
      <c r="X1362">
        <v>108803</v>
      </c>
      <c r="Y1362">
        <f>IF((covid_vaccine_statewise__2[[#This Row],[Total Individuals Vaccinated]]-X1361)&lt;0,0,covid_vaccine_statewise__2[[#This Row],[Total Individuals Vaccinated]]-X1361)</f>
        <v>2664</v>
      </c>
      <c r="Z1362">
        <f>covid_vaccine_statewise__2[[#This Row],[Total daily vaccinated]]/SUM(Y1362:Y79396)</f>
        <v>1.2077294412227118E-5</v>
      </c>
    </row>
    <row r="1363" spans="1:26" hidden="1" x14ac:dyDescent="0.3">
      <c r="A1363" s="1">
        <v>44301</v>
      </c>
      <c r="B1363" t="s">
        <v>26</v>
      </c>
      <c r="C1363">
        <v>134563</v>
      </c>
      <c r="D1363">
        <v>8800</v>
      </c>
      <c r="E1363">
        <v>63</v>
      </c>
      <c r="F1363">
        <v>111665</v>
      </c>
      <c r="G1363">
        <v>22898</v>
      </c>
      <c r="H1363">
        <v>66127</v>
      </c>
      <c r="I1363">
        <v>45535</v>
      </c>
      <c r="J1363">
        <v>3</v>
      </c>
      <c r="K1363">
        <v>0</v>
      </c>
      <c r="L1363">
        <v>134563</v>
      </c>
      <c r="N1363">
        <v>76</v>
      </c>
      <c r="R1363">
        <v>18805</v>
      </c>
      <c r="S1363">
        <v>48843</v>
      </c>
      <c r="T1363">
        <v>44010</v>
      </c>
      <c r="X1363">
        <v>111665</v>
      </c>
      <c r="Y1363">
        <f>IF((covid_vaccine_statewise__2[[#This Row],[Total Individuals Vaccinated]]-X1362)&lt;0,0,covid_vaccine_statewise__2[[#This Row],[Total Individuals Vaccinated]]-X1362)</f>
        <v>2862</v>
      </c>
      <c r="Z1363">
        <f>covid_vaccine_statewise__2[[#This Row],[Total daily vaccinated]]/SUM(Y1363:Y79397)</f>
        <v>1.2975087863037982E-5</v>
      </c>
    </row>
    <row r="1364" spans="1:26" hidden="1" x14ac:dyDescent="0.3">
      <c r="A1364" s="1">
        <v>44302</v>
      </c>
      <c r="B1364" t="s">
        <v>26</v>
      </c>
      <c r="C1364">
        <v>139146</v>
      </c>
      <c r="D1364">
        <v>8700</v>
      </c>
      <c r="E1364">
        <v>63</v>
      </c>
      <c r="F1364">
        <v>114800</v>
      </c>
      <c r="G1364">
        <v>24346</v>
      </c>
      <c r="H1364">
        <v>68061</v>
      </c>
      <c r="I1364">
        <v>46736</v>
      </c>
      <c r="J1364">
        <v>3</v>
      </c>
      <c r="K1364">
        <v>0</v>
      </c>
      <c r="L1364">
        <v>139146</v>
      </c>
      <c r="N1364">
        <v>76</v>
      </c>
      <c r="R1364">
        <v>19046</v>
      </c>
      <c r="S1364">
        <v>50871</v>
      </c>
      <c r="T1364">
        <v>44876</v>
      </c>
      <c r="X1364">
        <v>114800</v>
      </c>
      <c r="Y1364">
        <f>IF((covid_vaccine_statewise__2[[#This Row],[Total Individuals Vaccinated]]-X1363)&lt;0,0,covid_vaccine_statewise__2[[#This Row],[Total Individuals Vaccinated]]-X1363)</f>
        <v>3135</v>
      </c>
      <c r="Z1364">
        <f>covid_vaccine_statewise__2[[#This Row],[Total daily vaccinated]]/SUM(Y1364:Y79398)</f>
        <v>1.421293789092578E-5</v>
      </c>
    </row>
    <row r="1365" spans="1:26" hidden="1" x14ac:dyDescent="0.3">
      <c r="A1365" s="1">
        <v>44303</v>
      </c>
      <c r="B1365" t="s">
        <v>26</v>
      </c>
      <c r="C1365">
        <v>143254</v>
      </c>
      <c r="D1365">
        <v>7400</v>
      </c>
      <c r="E1365">
        <v>56</v>
      </c>
      <c r="F1365">
        <v>117734</v>
      </c>
      <c r="G1365">
        <v>25520</v>
      </c>
      <c r="H1365">
        <v>69799</v>
      </c>
      <c r="I1365">
        <v>47931</v>
      </c>
      <c r="J1365">
        <v>4</v>
      </c>
      <c r="K1365">
        <v>0</v>
      </c>
      <c r="L1365">
        <v>143254</v>
      </c>
      <c r="N1365">
        <v>78</v>
      </c>
      <c r="R1365">
        <v>19271</v>
      </c>
      <c r="S1365">
        <v>52915</v>
      </c>
      <c r="T1365">
        <v>45541</v>
      </c>
      <c r="X1365">
        <v>117734</v>
      </c>
      <c r="Y1365">
        <f>IF((covid_vaccine_statewise__2[[#This Row],[Total Individuals Vaccinated]]-X1364)&lt;0,0,covid_vaccine_statewise__2[[#This Row],[Total Individuals Vaccinated]]-X1364)</f>
        <v>2934</v>
      </c>
      <c r="Z1365">
        <f>covid_vaccine_statewise__2[[#This Row],[Total daily vaccinated]]/SUM(Y1365:Y79399)</f>
        <v>1.3301866816813037E-5</v>
      </c>
    </row>
    <row r="1366" spans="1:26" hidden="1" x14ac:dyDescent="0.3">
      <c r="A1366" s="1">
        <v>44304</v>
      </c>
      <c r="B1366" t="s">
        <v>26</v>
      </c>
      <c r="C1366">
        <v>145600</v>
      </c>
      <c r="D1366">
        <v>7200</v>
      </c>
      <c r="E1366">
        <v>54</v>
      </c>
      <c r="F1366">
        <v>119500</v>
      </c>
      <c r="G1366">
        <v>26100</v>
      </c>
      <c r="H1366">
        <v>70818</v>
      </c>
      <c r="I1366">
        <v>48678</v>
      </c>
      <c r="J1366">
        <v>4</v>
      </c>
      <c r="K1366">
        <v>0</v>
      </c>
      <c r="L1366">
        <v>145600</v>
      </c>
      <c r="N1366">
        <v>78</v>
      </c>
      <c r="R1366">
        <v>19325</v>
      </c>
      <c r="S1366">
        <v>54112</v>
      </c>
      <c r="T1366">
        <v>46056</v>
      </c>
      <c r="X1366">
        <v>119500</v>
      </c>
      <c r="Y1366">
        <f>IF((covid_vaccine_statewise__2[[#This Row],[Total Individuals Vaccinated]]-X1365)&lt;0,0,covid_vaccine_statewise__2[[#This Row],[Total Individuals Vaccinated]]-X1365)</f>
        <v>1766</v>
      </c>
      <c r="Z1366">
        <f>covid_vaccine_statewise__2[[#This Row],[Total daily vaccinated]]/SUM(Y1366:Y79400)</f>
        <v>8.0066152958723184E-6</v>
      </c>
    </row>
    <row r="1367" spans="1:26" hidden="1" x14ac:dyDescent="0.3">
      <c r="A1367" s="1">
        <v>44305</v>
      </c>
      <c r="B1367" t="s">
        <v>26</v>
      </c>
      <c r="C1367">
        <v>149987</v>
      </c>
      <c r="D1367">
        <v>8500</v>
      </c>
      <c r="E1367">
        <v>64</v>
      </c>
      <c r="F1367">
        <v>122192</v>
      </c>
      <c r="G1367">
        <v>27795</v>
      </c>
      <c r="H1367">
        <v>72426</v>
      </c>
      <c r="I1367">
        <v>49762</v>
      </c>
      <c r="J1367">
        <v>4</v>
      </c>
      <c r="K1367">
        <v>0</v>
      </c>
      <c r="L1367">
        <v>149987</v>
      </c>
      <c r="N1367">
        <v>79</v>
      </c>
      <c r="R1367">
        <v>19554</v>
      </c>
      <c r="S1367">
        <v>55741</v>
      </c>
      <c r="T1367">
        <v>46889</v>
      </c>
      <c r="X1367">
        <v>122192</v>
      </c>
      <c r="Y1367">
        <f>IF((covid_vaccine_statewise__2[[#This Row],[Total Individuals Vaccinated]]-X1366)&lt;0,0,covid_vaccine_statewise__2[[#This Row],[Total Individuals Vaccinated]]-X1366)</f>
        <v>2692</v>
      </c>
      <c r="Z1367">
        <f>covid_vaccine_statewise__2[[#This Row],[Total daily vaccinated]]/SUM(Y1367:Y79401)</f>
        <v>1.2204972225890061E-5</v>
      </c>
    </row>
    <row r="1368" spans="1:26" hidden="1" x14ac:dyDescent="0.3">
      <c r="A1368" s="1">
        <v>44306</v>
      </c>
      <c r="B1368" t="s">
        <v>26</v>
      </c>
      <c r="C1368">
        <v>154584</v>
      </c>
      <c r="D1368">
        <v>8600</v>
      </c>
      <c r="E1368">
        <v>65</v>
      </c>
      <c r="F1368">
        <v>124937</v>
      </c>
      <c r="G1368">
        <v>29647</v>
      </c>
      <c r="H1368">
        <v>73970</v>
      </c>
      <c r="I1368">
        <v>50962</v>
      </c>
      <c r="J1368">
        <v>5</v>
      </c>
      <c r="K1368">
        <v>0</v>
      </c>
      <c r="L1368">
        <v>154584</v>
      </c>
      <c r="N1368">
        <v>79</v>
      </c>
      <c r="R1368">
        <v>19793</v>
      </c>
      <c r="S1368">
        <v>57488</v>
      </c>
      <c r="T1368">
        <v>47648</v>
      </c>
      <c r="X1368">
        <v>124937</v>
      </c>
      <c r="Y1368">
        <f>IF((covid_vaccine_statewise__2[[#This Row],[Total Individuals Vaccinated]]-X1367)&lt;0,0,covid_vaccine_statewise__2[[#This Row],[Total Individuals Vaccinated]]-X1367)</f>
        <v>2745</v>
      </c>
      <c r="Z1368">
        <f>covid_vaccine_statewise__2[[#This Row],[Total daily vaccinated]]/SUM(Y1368:Y79402)</f>
        <v>1.2445415179775813E-5</v>
      </c>
    </row>
    <row r="1369" spans="1:26" hidden="1" x14ac:dyDescent="0.3">
      <c r="A1369" s="1">
        <v>44307</v>
      </c>
      <c r="B1369" t="s">
        <v>26</v>
      </c>
      <c r="C1369">
        <v>158565</v>
      </c>
      <c r="D1369">
        <v>7900</v>
      </c>
      <c r="E1369">
        <v>61</v>
      </c>
      <c r="F1369">
        <v>127635</v>
      </c>
      <c r="G1369">
        <v>30930</v>
      </c>
      <c r="H1369">
        <v>75424</v>
      </c>
      <c r="I1369">
        <v>52205</v>
      </c>
      <c r="J1369">
        <v>6</v>
      </c>
      <c r="K1369">
        <v>0</v>
      </c>
      <c r="L1369">
        <v>158565</v>
      </c>
      <c r="N1369">
        <v>80</v>
      </c>
      <c r="R1369">
        <v>19916</v>
      </c>
      <c r="S1369">
        <v>59288</v>
      </c>
      <c r="T1369">
        <v>48423</v>
      </c>
      <c r="X1369">
        <v>127635</v>
      </c>
      <c r="Y1369">
        <f>IF((covid_vaccine_statewise__2[[#This Row],[Total Individuals Vaccinated]]-X1368)&lt;0,0,covid_vaccine_statewise__2[[#This Row],[Total Individuals Vaccinated]]-X1368)</f>
        <v>2698</v>
      </c>
      <c r="Z1369">
        <f>covid_vaccine_statewise__2[[#This Row],[Total daily vaccinated]]/SUM(Y1369:Y79403)</f>
        <v>1.223247652059329E-5</v>
      </c>
    </row>
    <row r="1370" spans="1:26" hidden="1" x14ac:dyDescent="0.3">
      <c r="A1370" s="1">
        <v>44308</v>
      </c>
      <c r="B1370" t="s">
        <v>26</v>
      </c>
      <c r="C1370">
        <v>163872</v>
      </c>
      <c r="D1370">
        <v>8800</v>
      </c>
      <c r="E1370">
        <v>65</v>
      </c>
      <c r="F1370">
        <v>130884</v>
      </c>
      <c r="G1370">
        <v>32988</v>
      </c>
      <c r="H1370">
        <v>77076</v>
      </c>
      <c r="I1370">
        <v>53802</v>
      </c>
      <c r="J1370">
        <v>6</v>
      </c>
      <c r="K1370">
        <v>0</v>
      </c>
      <c r="L1370">
        <v>163872</v>
      </c>
      <c r="N1370">
        <v>83</v>
      </c>
      <c r="R1370">
        <v>20091</v>
      </c>
      <c r="S1370">
        <v>61276</v>
      </c>
      <c r="T1370">
        <v>49509</v>
      </c>
      <c r="X1370">
        <v>130884</v>
      </c>
      <c r="Y1370">
        <f>IF((covid_vaccine_statewise__2[[#This Row],[Total Individuals Vaccinated]]-X1369)&lt;0,0,covid_vaccine_statewise__2[[#This Row],[Total Individuals Vaccinated]]-X1369)</f>
        <v>3249</v>
      </c>
      <c r="Z1370">
        <f>covid_vaccine_statewise__2[[#This Row],[Total daily vaccinated]]/SUM(Y1370:Y79404)</f>
        <v>1.4730838539858065E-5</v>
      </c>
    </row>
    <row r="1371" spans="1:26" hidden="1" x14ac:dyDescent="0.3">
      <c r="A1371" s="1">
        <v>44309</v>
      </c>
      <c r="B1371" t="s">
        <v>26</v>
      </c>
      <c r="C1371">
        <v>169439</v>
      </c>
      <c r="D1371">
        <v>8800</v>
      </c>
      <c r="E1371">
        <v>66</v>
      </c>
      <c r="F1371">
        <v>134397</v>
      </c>
      <c r="G1371">
        <v>35042</v>
      </c>
      <c r="H1371">
        <v>78944</v>
      </c>
      <c r="I1371">
        <v>55447</v>
      </c>
      <c r="J1371">
        <v>6</v>
      </c>
      <c r="K1371">
        <v>0</v>
      </c>
      <c r="L1371">
        <v>169439</v>
      </c>
      <c r="N1371">
        <v>85</v>
      </c>
      <c r="R1371">
        <v>20299</v>
      </c>
      <c r="S1371">
        <v>63586</v>
      </c>
      <c r="T1371">
        <v>50504</v>
      </c>
      <c r="X1371">
        <v>134397</v>
      </c>
      <c r="Y1371">
        <f>IF((covid_vaccine_statewise__2[[#This Row],[Total Individuals Vaccinated]]-X1370)&lt;0,0,covid_vaccine_statewise__2[[#This Row],[Total Individuals Vaccinated]]-X1370)</f>
        <v>3513</v>
      </c>
      <c r="Z1371">
        <f>covid_vaccine_statewise__2[[#This Row],[Total daily vaccinated]]/SUM(Y1371:Y79405)</f>
        <v>1.5928038816354018E-5</v>
      </c>
    </row>
    <row r="1372" spans="1:26" hidden="1" x14ac:dyDescent="0.3">
      <c r="A1372" s="1">
        <v>44310</v>
      </c>
      <c r="B1372" t="s">
        <v>26</v>
      </c>
      <c r="C1372">
        <v>174721</v>
      </c>
      <c r="D1372">
        <v>8300</v>
      </c>
      <c r="E1372">
        <v>61</v>
      </c>
      <c r="F1372">
        <v>137994</v>
      </c>
      <c r="G1372">
        <v>36727</v>
      </c>
      <c r="H1372">
        <v>80666</v>
      </c>
      <c r="I1372">
        <v>57322</v>
      </c>
      <c r="J1372">
        <v>6</v>
      </c>
      <c r="K1372">
        <v>0</v>
      </c>
      <c r="L1372">
        <v>174721</v>
      </c>
      <c r="N1372">
        <v>86</v>
      </c>
      <c r="R1372">
        <v>20523</v>
      </c>
      <c r="S1372">
        <v>65962</v>
      </c>
      <c r="T1372">
        <v>51501</v>
      </c>
      <c r="X1372">
        <v>137994</v>
      </c>
      <c r="Y1372">
        <f>IF((covid_vaccine_statewise__2[[#This Row],[Total Individuals Vaccinated]]-X1371)&lt;0,0,covid_vaccine_statewise__2[[#This Row],[Total Individuals Vaccinated]]-X1371)</f>
        <v>3597</v>
      </c>
      <c r="Z1372">
        <f>covid_vaccine_statewise__2[[#This Row],[Total daily vaccinated]]/SUM(Y1372:Y79406)</f>
        <v>1.6309156904232201E-5</v>
      </c>
    </row>
    <row r="1373" spans="1:26" hidden="1" x14ac:dyDescent="0.3">
      <c r="A1373" s="1">
        <v>44311</v>
      </c>
      <c r="B1373" t="s">
        <v>26</v>
      </c>
      <c r="C1373">
        <v>178655</v>
      </c>
      <c r="D1373">
        <v>7000</v>
      </c>
      <c r="E1373">
        <v>55</v>
      </c>
      <c r="F1373">
        <v>140795</v>
      </c>
      <c r="G1373">
        <v>37860</v>
      </c>
      <c r="H1373">
        <v>82042</v>
      </c>
      <c r="I1373">
        <v>58746</v>
      </c>
      <c r="J1373">
        <v>7</v>
      </c>
      <c r="K1373">
        <v>0</v>
      </c>
      <c r="L1373">
        <v>178655</v>
      </c>
      <c r="N1373">
        <v>87</v>
      </c>
      <c r="R1373">
        <v>20592</v>
      </c>
      <c r="S1373">
        <v>67849</v>
      </c>
      <c r="T1373">
        <v>52346</v>
      </c>
      <c r="X1373">
        <v>140795</v>
      </c>
      <c r="Y1373">
        <f>IF((covid_vaccine_statewise__2[[#This Row],[Total Individuals Vaccinated]]-X1372)&lt;0,0,covid_vaccine_statewise__2[[#This Row],[Total Individuals Vaccinated]]-X1372)</f>
        <v>2801</v>
      </c>
      <c r="Z1373">
        <f>covid_vaccine_statewise__2[[#This Row],[Total daily vaccinated]]/SUM(Y1373:Y79407)</f>
        <v>1.2700220610222704E-5</v>
      </c>
    </row>
    <row r="1374" spans="1:26" hidden="1" x14ac:dyDescent="0.3">
      <c r="A1374" s="1">
        <v>44312</v>
      </c>
      <c r="B1374" t="s">
        <v>26</v>
      </c>
      <c r="C1374">
        <v>184252</v>
      </c>
      <c r="D1374">
        <v>8400</v>
      </c>
      <c r="E1374">
        <v>64</v>
      </c>
      <c r="F1374">
        <v>144305</v>
      </c>
      <c r="G1374">
        <v>39947</v>
      </c>
      <c r="H1374">
        <v>83896</v>
      </c>
      <c r="I1374">
        <v>60402</v>
      </c>
      <c r="J1374">
        <v>7</v>
      </c>
      <c r="K1374">
        <v>0</v>
      </c>
      <c r="L1374">
        <v>184252</v>
      </c>
      <c r="N1374">
        <v>89</v>
      </c>
      <c r="R1374">
        <v>20787</v>
      </c>
      <c r="S1374">
        <v>70098</v>
      </c>
      <c r="T1374">
        <v>53412</v>
      </c>
      <c r="X1374">
        <v>144305</v>
      </c>
      <c r="Y1374">
        <f>IF((covid_vaccine_statewise__2[[#This Row],[Total Individuals Vaccinated]]-X1373)&lt;0,0,covid_vaccine_statewise__2[[#This Row],[Total Individuals Vaccinated]]-X1373)</f>
        <v>3510</v>
      </c>
      <c r="Z1374">
        <f>covid_vaccine_statewise__2[[#This Row],[Total daily vaccinated]]/SUM(Y1374:Y79408)</f>
        <v>1.5915151908832714E-5</v>
      </c>
    </row>
    <row r="1375" spans="1:26" hidden="1" x14ac:dyDescent="0.3">
      <c r="A1375" s="1">
        <v>44313</v>
      </c>
      <c r="B1375" t="s">
        <v>26</v>
      </c>
      <c r="C1375">
        <v>190041</v>
      </c>
      <c r="D1375">
        <v>8400</v>
      </c>
      <c r="E1375">
        <v>63</v>
      </c>
      <c r="F1375">
        <v>148026</v>
      </c>
      <c r="G1375">
        <v>42015</v>
      </c>
      <c r="H1375">
        <v>85803</v>
      </c>
      <c r="I1375">
        <v>62216</v>
      </c>
      <c r="J1375">
        <v>7</v>
      </c>
      <c r="K1375">
        <v>0</v>
      </c>
      <c r="L1375">
        <v>190041</v>
      </c>
      <c r="N1375">
        <v>89</v>
      </c>
      <c r="R1375">
        <v>25283</v>
      </c>
      <c r="S1375">
        <v>68142</v>
      </c>
      <c r="T1375">
        <v>54593</v>
      </c>
      <c r="X1375">
        <v>148026</v>
      </c>
      <c r="Y1375">
        <f>IF((covid_vaccine_statewise__2[[#This Row],[Total Individuals Vaccinated]]-X1374)&lt;0,0,covid_vaccine_statewise__2[[#This Row],[Total Individuals Vaccinated]]-X1374)</f>
        <v>3721</v>
      </c>
      <c r="Z1375">
        <f>covid_vaccine_statewise__2[[#This Row],[Total daily vaccinated]]/SUM(Y1375:Y79409)</f>
        <v>1.6872143238610569E-5</v>
      </c>
    </row>
    <row r="1376" spans="1:26" hidden="1" x14ac:dyDescent="0.3">
      <c r="A1376" s="1">
        <v>44314</v>
      </c>
      <c r="B1376" t="s">
        <v>26</v>
      </c>
      <c r="C1376">
        <v>196055</v>
      </c>
      <c r="D1376">
        <v>8750</v>
      </c>
      <c r="E1376">
        <v>66</v>
      </c>
      <c r="F1376">
        <v>151928</v>
      </c>
      <c r="G1376">
        <v>44127</v>
      </c>
      <c r="H1376">
        <v>87805</v>
      </c>
      <c r="I1376">
        <v>64116</v>
      </c>
      <c r="J1376">
        <v>7</v>
      </c>
      <c r="K1376">
        <v>0</v>
      </c>
      <c r="L1376">
        <v>196055</v>
      </c>
      <c r="N1376">
        <v>90</v>
      </c>
      <c r="R1376">
        <v>25583</v>
      </c>
      <c r="S1376">
        <v>70398</v>
      </c>
      <c r="T1376">
        <v>55940</v>
      </c>
      <c r="X1376">
        <v>151928</v>
      </c>
      <c r="Y1376">
        <f>IF((covid_vaccine_statewise__2[[#This Row],[Total Individuals Vaccinated]]-X1375)&lt;0,0,covid_vaccine_statewise__2[[#This Row],[Total Individuals Vaccinated]]-X1375)</f>
        <v>3902</v>
      </c>
      <c r="Z1376">
        <f>covid_vaccine_statewise__2[[#This Row],[Total daily vaccinated]]/SUM(Y1376:Y79410)</f>
        <v>1.769315068935408E-5</v>
      </c>
    </row>
    <row r="1377" spans="1:26" hidden="1" x14ac:dyDescent="0.3">
      <c r="A1377" s="1">
        <v>44315</v>
      </c>
      <c r="B1377" t="s">
        <v>26</v>
      </c>
      <c r="C1377">
        <v>201907</v>
      </c>
      <c r="D1377">
        <v>8600</v>
      </c>
      <c r="E1377">
        <v>65</v>
      </c>
      <c r="F1377">
        <v>155689</v>
      </c>
      <c r="G1377">
        <v>46218</v>
      </c>
      <c r="H1377">
        <v>89628</v>
      </c>
      <c r="I1377">
        <v>66054</v>
      </c>
      <c r="J1377">
        <v>7</v>
      </c>
      <c r="K1377">
        <v>0</v>
      </c>
      <c r="L1377">
        <v>201907</v>
      </c>
      <c r="N1377">
        <v>90</v>
      </c>
      <c r="R1377">
        <v>25838</v>
      </c>
      <c r="S1377">
        <v>72715</v>
      </c>
      <c r="T1377">
        <v>57130</v>
      </c>
      <c r="X1377">
        <v>155689</v>
      </c>
      <c r="Y1377">
        <f>IF((covid_vaccine_statewise__2[[#This Row],[Total Individuals Vaccinated]]-X1376)&lt;0,0,covid_vaccine_statewise__2[[#This Row],[Total Individuals Vaccinated]]-X1376)</f>
        <v>3761</v>
      </c>
      <c r="Z1377">
        <f>covid_vaccine_statewise__2[[#This Row],[Total daily vaccinated]]/SUM(Y1377:Y79411)</f>
        <v>1.7054104852753924E-5</v>
      </c>
    </row>
    <row r="1378" spans="1:26" hidden="1" x14ac:dyDescent="0.3">
      <c r="A1378" s="1">
        <v>44316</v>
      </c>
      <c r="B1378" t="s">
        <v>26</v>
      </c>
      <c r="C1378">
        <v>208489</v>
      </c>
      <c r="D1378">
        <v>8700</v>
      </c>
      <c r="E1378">
        <v>68</v>
      </c>
      <c r="F1378">
        <v>160071</v>
      </c>
      <c r="G1378">
        <v>48418</v>
      </c>
      <c r="H1378">
        <v>91881</v>
      </c>
      <c r="I1378">
        <v>68181</v>
      </c>
      <c r="J1378">
        <v>9</v>
      </c>
      <c r="K1378">
        <v>0</v>
      </c>
      <c r="L1378">
        <v>208489</v>
      </c>
      <c r="N1378">
        <v>92</v>
      </c>
      <c r="R1378">
        <v>26169</v>
      </c>
      <c r="S1378">
        <v>75482</v>
      </c>
      <c r="T1378">
        <v>58412</v>
      </c>
      <c r="X1378">
        <v>160071</v>
      </c>
      <c r="Y1378">
        <f>IF((covid_vaccine_statewise__2[[#This Row],[Total Individuals Vaccinated]]-X1377)&lt;0,0,covid_vaccine_statewise__2[[#This Row],[Total Individuals Vaccinated]]-X1377)</f>
        <v>4382</v>
      </c>
      <c r="Z1378">
        <f>covid_vaccine_statewise__2[[#This Row],[Total daily vaccinated]]/SUM(Y1378:Y79412)</f>
        <v>1.9870343514571769E-5</v>
      </c>
    </row>
    <row r="1379" spans="1:26" hidden="1" x14ac:dyDescent="0.3">
      <c r="A1379" s="1">
        <v>44317</v>
      </c>
      <c r="B1379" t="s">
        <v>26</v>
      </c>
      <c r="C1379">
        <v>213216</v>
      </c>
      <c r="D1379">
        <v>7800</v>
      </c>
      <c r="E1379">
        <v>58</v>
      </c>
      <c r="F1379">
        <v>163599</v>
      </c>
      <c r="G1379">
        <v>49617</v>
      </c>
      <c r="H1379">
        <v>93663</v>
      </c>
      <c r="I1379">
        <v>69927</v>
      </c>
      <c r="J1379">
        <v>9</v>
      </c>
      <c r="K1379">
        <v>0</v>
      </c>
      <c r="L1379">
        <v>213216</v>
      </c>
      <c r="N1379">
        <v>95</v>
      </c>
      <c r="R1379">
        <v>26410</v>
      </c>
      <c r="S1379">
        <v>77910</v>
      </c>
      <c r="T1379">
        <v>59271</v>
      </c>
      <c r="X1379">
        <v>163599</v>
      </c>
      <c r="Y1379">
        <f>IF((covid_vaccine_statewise__2[[#This Row],[Total Individuals Vaccinated]]-X1378)&lt;0,0,covid_vaccine_statewise__2[[#This Row],[Total Individuals Vaccinated]]-X1378)</f>
        <v>3528</v>
      </c>
      <c r="Z1379">
        <f>covid_vaccine_statewise__2[[#This Row],[Total daily vaccinated]]/SUM(Y1379:Y79413)</f>
        <v>1.5998166341687286E-5</v>
      </c>
    </row>
    <row r="1380" spans="1:26" hidden="1" x14ac:dyDescent="0.3">
      <c r="A1380" s="1">
        <v>44318</v>
      </c>
      <c r="B1380" t="s">
        <v>26</v>
      </c>
      <c r="C1380">
        <v>215894</v>
      </c>
      <c r="D1380">
        <v>6600</v>
      </c>
      <c r="E1380">
        <v>51</v>
      </c>
      <c r="F1380">
        <v>165617</v>
      </c>
      <c r="G1380">
        <v>50277</v>
      </c>
      <c r="H1380">
        <v>94656</v>
      </c>
      <c r="I1380">
        <v>70952</v>
      </c>
      <c r="J1380">
        <v>9</v>
      </c>
      <c r="K1380">
        <v>0</v>
      </c>
      <c r="L1380">
        <v>215894</v>
      </c>
      <c r="N1380">
        <v>95</v>
      </c>
      <c r="R1380">
        <v>26456</v>
      </c>
      <c r="S1380">
        <v>79322</v>
      </c>
      <c r="T1380">
        <v>59834</v>
      </c>
      <c r="X1380">
        <v>165617</v>
      </c>
      <c r="Y1380">
        <f>IF((covid_vaccine_statewise__2[[#This Row],[Total Individuals Vaccinated]]-X1379)&lt;0,0,covid_vaccine_statewise__2[[#This Row],[Total Individuals Vaccinated]]-X1379)</f>
        <v>2018</v>
      </c>
      <c r="Z1380">
        <f>covid_vaccine_statewise__2[[#This Row],[Total daily vaccinated]]/SUM(Y1380:Y79414)</f>
        <v>9.1510249930227975E-6</v>
      </c>
    </row>
    <row r="1381" spans="1:26" hidden="1" x14ac:dyDescent="0.3">
      <c r="A1381" s="1">
        <v>44319</v>
      </c>
      <c r="B1381" t="s">
        <v>26</v>
      </c>
      <c r="C1381">
        <v>220462</v>
      </c>
      <c r="D1381">
        <v>7200</v>
      </c>
      <c r="E1381">
        <v>55</v>
      </c>
      <c r="F1381">
        <v>168672</v>
      </c>
      <c r="G1381">
        <v>51790</v>
      </c>
      <c r="H1381">
        <v>96246</v>
      </c>
      <c r="I1381">
        <v>72417</v>
      </c>
      <c r="J1381">
        <v>9</v>
      </c>
      <c r="K1381">
        <v>0</v>
      </c>
      <c r="L1381">
        <v>220462</v>
      </c>
      <c r="N1381">
        <v>96</v>
      </c>
      <c r="R1381">
        <v>26768</v>
      </c>
      <c r="S1381">
        <v>81198</v>
      </c>
      <c r="T1381">
        <v>60701</v>
      </c>
      <c r="X1381">
        <v>168672</v>
      </c>
      <c r="Y1381">
        <f>IF((covid_vaccine_statewise__2[[#This Row],[Total Individuals Vaccinated]]-X1380)&lt;0,0,covid_vaccine_statewise__2[[#This Row],[Total Individuals Vaccinated]]-X1380)</f>
        <v>3055</v>
      </c>
      <c r="Z1381">
        <f>covid_vaccine_statewise__2[[#This Row],[Total daily vaccinated]]/SUM(Y1381:Y79415)</f>
        <v>1.3853635869955525E-5</v>
      </c>
    </row>
    <row r="1382" spans="1:26" hidden="1" x14ac:dyDescent="0.3">
      <c r="A1382" s="1">
        <v>44320</v>
      </c>
      <c r="B1382" t="s">
        <v>26</v>
      </c>
      <c r="C1382">
        <v>225542</v>
      </c>
      <c r="D1382">
        <v>6900</v>
      </c>
      <c r="E1382">
        <v>56</v>
      </c>
      <c r="F1382">
        <v>172057</v>
      </c>
      <c r="G1382">
        <v>53485</v>
      </c>
      <c r="H1382">
        <v>98041</v>
      </c>
      <c r="I1382">
        <v>74007</v>
      </c>
      <c r="J1382">
        <v>9</v>
      </c>
      <c r="K1382">
        <v>0</v>
      </c>
      <c r="L1382">
        <v>225542</v>
      </c>
      <c r="N1382">
        <v>96</v>
      </c>
      <c r="R1382">
        <v>27186</v>
      </c>
      <c r="S1382">
        <v>83193</v>
      </c>
      <c r="T1382">
        <v>61673</v>
      </c>
      <c r="X1382">
        <v>172057</v>
      </c>
      <c r="Y1382">
        <f>IF((covid_vaccine_statewise__2[[#This Row],[Total Individuals Vaccinated]]-X1381)&lt;0,0,covid_vaccine_statewise__2[[#This Row],[Total Individuals Vaccinated]]-X1381)</f>
        <v>3385</v>
      </c>
      <c r="Z1382">
        <f>covid_vaccine_statewise__2[[#This Row],[Total daily vaccinated]]/SUM(Y1382:Y79416)</f>
        <v>1.5350313286063016E-5</v>
      </c>
    </row>
    <row r="1383" spans="1:26" hidden="1" x14ac:dyDescent="0.3">
      <c r="A1383" s="1">
        <v>44321</v>
      </c>
      <c r="B1383" t="s">
        <v>26</v>
      </c>
      <c r="C1383">
        <v>230822</v>
      </c>
      <c r="D1383">
        <v>6900</v>
      </c>
      <c r="E1383">
        <v>55</v>
      </c>
      <c r="F1383">
        <v>175618</v>
      </c>
      <c r="G1383">
        <v>55204</v>
      </c>
      <c r="H1383">
        <v>100003</v>
      </c>
      <c r="I1383">
        <v>75605</v>
      </c>
      <c r="J1383">
        <v>10</v>
      </c>
      <c r="K1383">
        <v>0</v>
      </c>
      <c r="L1383">
        <v>230822</v>
      </c>
      <c r="N1383">
        <v>96</v>
      </c>
      <c r="R1383">
        <v>27561</v>
      </c>
      <c r="S1383">
        <v>85360</v>
      </c>
      <c r="T1383">
        <v>62692</v>
      </c>
      <c r="X1383">
        <v>175618</v>
      </c>
      <c r="Y1383">
        <f>IF((covid_vaccine_statewise__2[[#This Row],[Total Individuals Vaccinated]]-X1382)&lt;0,0,covid_vaccine_statewise__2[[#This Row],[Total Individuals Vaccinated]]-X1382)</f>
        <v>3561</v>
      </c>
      <c r="Z1383">
        <f>covid_vaccine_statewise__2[[#This Row],[Total daily vaccinated]]/SUM(Y1383:Y79417)</f>
        <v>1.6148686768249025E-5</v>
      </c>
    </row>
    <row r="1384" spans="1:26" hidden="1" x14ac:dyDescent="0.3">
      <c r="A1384" s="1">
        <v>44322</v>
      </c>
      <c r="B1384" t="s">
        <v>26</v>
      </c>
      <c r="C1384">
        <v>237473</v>
      </c>
      <c r="D1384">
        <v>7000</v>
      </c>
      <c r="E1384">
        <v>56</v>
      </c>
      <c r="F1384">
        <v>179429</v>
      </c>
      <c r="G1384">
        <v>58044</v>
      </c>
      <c r="H1384">
        <v>102169</v>
      </c>
      <c r="I1384">
        <v>77250</v>
      </c>
      <c r="J1384">
        <v>10</v>
      </c>
      <c r="K1384">
        <v>0</v>
      </c>
      <c r="L1384">
        <v>237473</v>
      </c>
      <c r="N1384">
        <v>96</v>
      </c>
      <c r="R1384">
        <v>28127</v>
      </c>
      <c r="S1384">
        <v>87600</v>
      </c>
      <c r="T1384">
        <v>63697</v>
      </c>
      <c r="X1384">
        <v>179429</v>
      </c>
      <c r="Y1384">
        <f>IF((covid_vaccine_statewise__2[[#This Row],[Total Individuals Vaccinated]]-X1383)&lt;0,0,covid_vaccine_statewise__2[[#This Row],[Total Individuals Vaccinated]]-X1383)</f>
        <v>3811</v>
      </c>
      <c r="Z1384">
        <f>covid_vaccine_statewise__2[[#This Row],[Total daily vaccinated]]/SUM(Y1384:Y79418)</f>
        <v>1.7282684392796353E-5</v>
      </c>
    </row>
    <row r="1385" spans="1:26" hidden="1" x14ac:dyDescent="0.3">
      <c r="A1385" s="1">
        <v>44323</v>
      </c>
      <c r="B1385" t="s">
        <v>26</v>
      </c>
      <c r="C1385">
        <v>243450</v>
      </c>
      <c r="D1385">
        <v>7300</v>
      </c>
      <c r="E1385">
        <v>55</v>
      </c>
      <c r="F1385">
        <v>183067</v>
      </c>
      <c r="G1385">
        <v>60383</v>
      </c>
      <c r="H1385">
        <v>104125</v>
      </c>
      <c r="I1385">
        <v>78931</v>
      </c>
      <c r="J1385">
        <v>11</v>
      </c>
      <c r="K1385">
        <v>0</v>
      </c>
      <c r="L1385">
        <v>243450</v>
      </c>
      <c r="N1385">
        <v>96</v>
      </c>
      <c r="R1385">
        <v>28623</v>
      </c>
      <c r="S1385">
        <v>89832</v>
      </c>
      <c r="T1385">
        <v>64607</v>
      </c>
      <c r="X1385">
        <v>183067</v>
      </c>
      <c r="Y1385">
        <f>IF((covid_vaccine_statewise__2[[#This Row],[Total Individuals Vaccinated]]-X1384)&lt;0,0,covid_vaccine_statewise__2[[#This Row],[Total Individuals Vaccinated]]-X1384)</f>
        <v>3638</v>
      </c>
      <c r="Z1385">
        <f>covid_vaccine_statewise__2[[#This Row],[Total daily vaccinated]]/SUM(Y1385:Y79419)</f>
        <v>1.6498423636390887E-5</v>
      </c>
    </row>
    <row r="1386" spans="1:26" hidden="1" x14ac:dyDescent="0.3">
      <c r="A1386" s="1">
        <v>44324</v>
      </c>
      <c r="B1386" t="s">
        <v>26</v>
      </c>
      <c r="C1386">
        <v>250441</v>
      </c>
      <c r="D1386">
        <v>7100</v>
      </c>
      <c r="E1386">
        <v>57</v>
      </c>
      <c r="F1386">
        <v>187445</v>
      </c>
      <c r="G1386">
        <v>62996</v>
      </c>
      <c r="H1386">
        <v>106338</v>
      </c>
      <c r="I1386">
        <v>81095</v>
      </c>
      <c r="J1386">
        <v>12</v>
      </c>
      <c r="K1386">
        <v>0</v>
      </c>
      <c r="L1386">
        <v>250441</v>
      </c>
      <c r="N1386">
        <v>97</v>
      </c>
      <c r="R1386">
        <v>29125</v>
      </c>
      <c r="S1386">
        <v>92519</v>
      </c>
      <c r="T1386">
        <v>65796</v>
      </c>
      <c r="X1386">
        <v>187445</v>
      </c>
      <c r="Y1386">
        <f>IF((covid_vaccine_statewise__2[[#This Row],[Total Individuals Vaccinated]]-X1385)&lt;0,0,covid_vaccine_statewise__2[[#This Row],[Total Individuals Vaccinated]]-X1385)</f>
        <v>4378</v>
      </c>
      <c r="Z1386">
        <f>covid_vaccine_statewise__2[[#This Row],[Total daily vaccinated]]/SUM(Y1386:Y79420)</f>
        <v>1.9854670253586543E-5</v>
      </c>
    </row>
    <row r="1387" spans="1:26" hidden="1" x14ac:dyDescent="0.3">
      <c r="A1387" s="1">
        <v>44325</v>
      </c>
      <c r="B1387" t="s">
        <v>26</v>
      </c>
      <c r="C1387">
        <v>254612</v>
      </c>
      <c r="D1387">
        <v>7400</v>
      </c>
      <c r="E1387">
        <v>53</v>
      </c>
      <c r="F1387">
        <v>190204</v>
      </c>
      <c r="G1387">
        <v>64408</v>
      </c>
      <c r="H1387">
        <v>107769</v>
      </c>
      <c r="I1387">
        <v>82423</v>
      </c>
      <c r="J1387">
        <v>12</v>
      </c>
      <c r="K1387">
        <v>0</v>
      </c>
      <c r="L1387">
        <v>254612</v>
      </c>
      <c r="N1387">
        <v>97</v>
      </c>
      <c r="R1387">
        <v>29413</v>
      </c>
      <c r="S1387">
        <v>94243</v>
      </c>
      <c r="T1387">
        <v>66543</v>
      </c>
      <c r="X1387">
        <v>190204</v>
      </c>
      <c r="Y1387">
        <f>IF((covid_vaccine_statewise__2[[#This Row],[Total Individuals Vaccinated]]-X1386)&lt;0,0,covid_vaccine_statewise__2[[#This Row],[Total Individuals Vaccinated]]-X1386)</f>
        <v>2759</v>
      </c>
      <c r="Z1387">
        <f>covid_vaccine_statewise__2[[#This Row],[Total daily vaccinated]]/SUM(Y1387:Y79421)</f>
        <v>1.2512590879607429E-5</v>
      </c>
    </row>
    <row r="1388" spans="1:26" hidden="1" x14ac:dyDescent="0.3">
      <c r="A1388" s="1">
        <v>44326</v>
      </c>
      <c r="B1388" t="s">
        <v>26</v>
      </c>
      <c r="C1388">
        <v>260309</v>
      </c>
      <c r="D1388">
        <v>7800</v>
      </c>
      <c r="E1388">
        <v>57</v>
      </c>
      <c r="F1388">
        <v>193540</v>
      </c>
      <c r="G1388">
        <v>66769</v>
      </c>
      <c r="H1388">
        <v>109560</v>
      </c>
      <c r="I1388">
        <v>83968</v>
      </c>
      <c r="J1388">
        <v>12</v>
      </c>
      <c r="K1388">
        <v>0</v>
      </c>
      <c r="L1388">
        <v>260309</v>
      </c>
      <c r="N1388">
        <v>100</v>
      </c>
      <c r="R1388">
        <v>29800</v>
      </c>
      <c r="S1388">
        <v>96230</v>
      </c>
      <c r="T1388">
        <v>67496</v>
      </c>
      <c r="X1388">
        <v>193540</v>
      </c>
      <c r="Y1388">
        <f>IF((covid_vaccine_statewise__2[[#This Row],[Total Individuals Vaccinated]]-X1387)&lt;0,0,covid_vaccine_statewise__2[[#This Row],[Total Individuals Vaccinated]]-X1387)</f>
        <v>3336</v>
      </c>
      <c r="Z1388">
        <f>covid_vaccine_statewise__2[[#This Row],[Total daily vaccinated]]/SUM(Y1388:Y79422)</f>
        <v>1.512958516908808E-5</v>
      </c>
    </row>
    <row r="1389" spans="1:26" hidden="1" x14ac:dyDescent="0.3">
      <c r="A1389" s="1">
        <v>44327</v>
      </c>
      <c r="B1389" t="s">
        <v>26</v>
      </c>
      <c r="C1389">
        <v>265527</v>
      </c>
      <c r="D1389">
        <v>7900</v>
      </c>
      <c r="E1389">
        <v>58</v>
      </c>
      <c r="F1389">
        <v>196808</v>
      </c>
      <c r="G1389">
        <v>68719</v>
      </c>
      <c r="H1389">
        <v>111293</v>
      </c>
      <c r="I1389">
        <v>85502</v>
      </c>
      <c r="J1389">
        <v>13</v>
      </c>
      <c r="K1389">
        <v>0</v>
      </c>
      <c r="L1389">
        <v>265527</v>
      </c>
      <c r="N1389">
        <v>100</v>
      </c>
      <c r="R1389">
        <v>30188</v>
      </c>
      <c r="S1389">
        <v>98255</v>
      </c>
      <c r="T1389">
        <v>68346</v>
      </c>
      <c r="X1389">
        <v>196808</v>
      </c>
      <c r="Y1389">
        <f>IF((covid_vaccine_statewise__2[[#This Row],[Total Individuals Vaccinated]]-X1388)&lt;0,0,covid_vaccine_statewise__2[[#This Row],[Total Individuals Vaccinated]]-X1388)</f>
        <v>3268</v>
      </c>
      <c r="Z1389">
        <f>covid_vaccine_statewise__2[[#This Row],[Total daily vaccinated]]/SUM(Y1389:Y79423)</f>
        <v>1.48214125909188E-5</v>
      </c>
    </row>
    <row r="1390" spans="1:26" hidden="1" x14ac:dyDescent="0.3">
      <c r="A1390" s="1">
        <v>44328</v>
      </c>
      <c r="B1390" t="s">
        <v>26</v>
      </c>
      <c r="C1390">
        <v>269353</v>
      </c>
      <c r="D1390">
        <v>7900</v>
      </c>
      <c r="E1390">
        <v>57</v>
      </c>
      <c r="F1390">
        <v>199576</v>
      </c>
      <c r="G1390">
        <v>69777</v>
      </c>
      <c r="H1390">
        <v>112721</v>
      </c>
      <c r="I1390">
        <v>86842</v>
      </c>
      <c r="J1390">
        <v>13</v>
      </c>
      <c r="K1390">
        <v>0</v>
      </c>
      <c r="L1390">
        <v>269353</v>
      </c>
      <c r="N1390">
        <v>101</v>
      </c>
      <c r="R1390">
        <v>30553</v>
      </c>
      <c r="S1390">
        <v>99875</v>
      </c>
      <c r="T1390">
        <v>69126</v>
      </c>
      <c r="X1390">
        <v>199576</v>
      </c>
      <c r="Y1390">
        <f>IF((covid_vaccine_statewise__2[[#This Row],[Total Individuals Vaccinated]]-X1389)&lt;0,0,covid_vaccine_statewise__2[[#This Row],[Total Individuals Vaccinated]]-X1389)</f>
        <v>2768</v>
      </c>
      <c r="Z1390">
        <f>covid_vaccine_statewise__2[[#This Row],[Total daily vaccinated]]/SUM(Y1390:Y79424)</f>
        <v>1.2553940672906459E-5</v>
      </c>
    </row>
    <row r="1391" spans="1:26" hidden="1" x14ac:dyDescent="0.3">
      <c r="A1391" s="1">
        <v>44329</v>
      </c>
      <c r="B1391" t="s">
        <v>26</v>
      </c>
      <c r="C1391">
        <v>273766</v>
      </c>
      <c r="D1391">
        <v>8000</v>
      </c>
      <c r="E1391">
        <v>58</v>
      </c>
      <c r="F1391">
        <v>202829</v>
      </c>
      <c r="G1391">
        <v>70937</v>
      </c>
      <c r="H1391">
        <v>114474</v>
      </c>
      <c r="I1391">
        <v>88342</v>
      </c>
      <c r="J1391">
        <v>13</v>
      </c>
      <c r="K1391">
        <v>0</v>
      </c>
      <c r="L1391">
        <v>273766</v>
      </c>
      <c r="N1391">
        <v>101</v>
      </c>
      <c r="R1391">
        <v>31055</v>
      </c>
      <c r="S1391">
        <v>101822</v>
      </c>
      <c r="T1391">
        <v>69929</v>
      </c>
      <c r="X1391">
        <v>202829</v>
      </c>
      <c r="Y1391">
        <f>IF((covid_vaccine_statewise__2[[#This Row],[Total Individuals Vaccinated]]-X1390)&lt;0,0,covid_vaccine_statewise__2[[#This Row],[Total Individuals Vaccinated]]-X1390)</f>
        <v>3253</v>
      </c>
      <c r="Z1391">
        <f>covid_vaccine_statewise__2[[#This Row],[Total daily vaccinated]]/SUM(Y1391:Y79425)</f>
        <v>1.4753786738743155E-5</v>
      </c>
    </row>
    <row r="1392" spans="1:26" hidden="1" x14ac:dyDescent="0.3">
      <c r="A1392" s="1">
        <v>44330</v>
      </c>
      <c r="B1392" t="s">
        <v>26</v>
      </c>
      <c r="C1392">
        <v>278699</v>
      </c>
      <c r="D1392">
        <v>8100</v>
      </c>
      <c r="E1392">
        <v>58</v>
      </c>
      <c r="F1392">
        <v>206572</v>
      </c>
      <c r="G1392">
        <v>72127</v>
      </c>
      <c r="H1392">
        <v>116552</v>
      </c>
      <c r="I1392">
        <v>90007</v>
      </c>
      <c r="J1392">
        <v>13</v>
      </c>
      <c r="K1392">
        <v>0</v>
      </c>
      <c r="L1392">
        <v>278699</v>
      </c>
      <c r="N1392">
        <v>103</v>
      </c>
      <c r="R1392">
        <v>32400</v>
      </c>
      <c r="S1392">
        <v>103536</v>
      </c>
      <c r="T1392">
        <v>70610</v>
      </c>
      <c r="X1392">
        <v>206572</v>
      </c>
      <c r="Y1392">
        <f>IF((covid_vaccine_statewise__2[[#This Row],[Total Individuals Vaccinated]]-X1391)&lt;0,0,covid_vaccine_statewise__2[[#This Row],[Total Individuals Vaccinated]]-X1391)</f>
        <v>3743</v>
      </c>
      <c r="Z1392">
        <f>covid_vaccine_statewise__2[[#This Row],[Total daily vaccinated]]/SUM(Y1392:Y79426)</f>
        <v>1.6976402868046023E-5</v>
      </c>
    </row>
    <row r="1393" spans="1:26" hidden="1" x14ac:dyDescent="0.3">
      <c r="A1393" s="1">
        <v>44331</v>
      </c>
      <c r="B1393" t="s">
        <v>26</v>
      </c>
      <c r="C1393">
        <v>284834</v>
      </c>
      <c r="D1393">
        <v>8300</v>
      </c>
      <c r="E1393">
        <v>63</v>
      </c>
      <c r="F1393">
        <v>211162</v>
      </c>
      <c r="G1393">
        <v>73672</v>
      </c>
      <c r="H1393">
        <v>118975</v>
      </c>
      <c r="I1393">
        <v>92173</v>
      </c>
      <c r="J1393">
        <v>14</v>
      </c>
      <c r="K1393">
        <v>0</v>
      </c>
      <c r="L1393">
        <v>284834</v>
      </c>
      <c r="N1393">
        <v>103</v>
      </c>
      <c r="R1393">
        <v>33953</v>
      </c>
      <c r="S1393">
        <v>105722</v>
      </c>
      <c r="T1393">
        <v>71458</v>
      </c>
      <c r="X1393">
        <v>211162</v>
      </c>
      <c r="Y1393">
        <f>IF((covid_vaccine_statewise__2[[#This Row],[Total Individuals Vaccinated]]-X1392)&lt;0,0,covid_vaccine_statewise__2[[#This Row],[Total Individuals Vaccinated]]-X1392)</f>
        <v>4590</v>
      </c>
      <c r="Z1393">
        <f>covid_vaccine_statewise__2[[#This Row],[Total daily vaccinated]]/SUM(Y1393:Y79427)</f>
        <v>2.0818330755216652E-5</v>
      </c>
    </row>
    <row r="1394" spans="1:26" hidden="1" x14ac:dyDescent="0.3">
      <c r="A1394" s="1">
        <v>44332</v>
      </c>
      <c r="B1394" t="s">
        <v>26</v>
      </c>
      <c r="C1394">
        <v>285946</v>
      </c>
      <c r="D1394">
        <v>5290</v>
      </c>
      <c r="E1394">
        <v>29</v>
      </c>
      <c r="F1394">
        <v>212260</v>
      </c>
      <c r="G1394">
        <v>73686</v>
      </c>
      <c r="H1394">
        <v>119575</v>
      </c>
      <c r="I1394">
        <v>92671</v>
      </c>
      <c r="J1394">
        <v>14</v>
      </c>
      <c r="K1394">
        <v>0</v>
      </c>
      <c r="L1394">
        <v>285946</v>
      </c>
      <c r="N1394">
        <v>103</v>
      </c>
      <c r="R1394">
        <v>34137</v>
      </c>
      <c r="S1394">
        <v>106347</v>
      </c>
      <c r="T1394">
        <v>71745</v>
      </c>
      <c r="X1394">
        <v>212260</v>
      </c>
      <c r="Y1394">
        <f>IF((covid_vaccine_statewise__2[[#This Row],[Total Individuals Vaccinated]]-X1393)&lt;0,0,covid_vaccine_statewise__2[[#This Row],[Total Individuals Vaccinated]]-X1393)</f>
        <v>1098</v>
      </c>
      <c r="Z1394">
        <f>covid_vaccine_statewise__2[[#This Row],[Total daily vaccinated]]/SUM(Y1394:Y79428)</f>
        <v>4.9801749576283721E-6</v>
      </c>
    </row>
    <row r="1395" spans="1:26" hidden="1" x14ac:dyDescent="0.3">
      <c r="A1395" s="1">
        <v>44333</v>
      </c>
      <c r="B1395" t="s">
        <v>26</v>
      </c>
      <c r="C1395">
        <v>290561</v>
      </c>
      <c r="D1395">
        <v>11040</v>
      </c>
      <c r="E1395">
        <v>63</v>
      </c>
      <c r="F1395">
        <v>216622</v>
      </c>
      <c r="G1395">
        <v>73939</v>
      </c>
      <c r="H1395">
        <v>121957</v>
      </c>
      <c r="I1395">
        <v>94650</v>
      </c>
      <c r="J1395">
        <v>15</v>
      </c>
      <c r="K1395">
        <v>0</v>
      </c>
      <c r="L1395">
        <v>290561</v>
      </c>
      <c r="N1395">
        <v>109</v>
      </c>
      <c r="R1395">
        <v>36113</v>
      </c>
      <c r="S1395">
        <v>108049</v>
      </c>
      <c r="T1395">
        <v>72423</v>
      </c>
      <c r="X1395">
        <v>216622</v>
      </c>
      <c r="Y1395">
        <f>IF((covid_vaccine_statewise__2[[#This Row],[Total Individuals Vaccinated]]-X1394)&lt;0,0,covid_vaccine_statewise__2[[#This Row],[Total Individuals Vaccinated]]-X1394)</f>
        <v>4362</v>
      </c>
      <c r="Z1395">
        <f>covid_vaccine_statewise__2[[#This Row],[Total daily vaccinated]]/SUM(Y1395:Y79429)</f>
        <v>1.9784728007886894E-5</v>
      </c>
    </row>
    <row r="1396" spans="1:26" hidden="1" x14ac:dyDescent="0.3">
      <c r="A1396" s="1">
        <v>44334</v>
      </c>
      <c r="B1396" t="s">
        <v>26</v>
      </c>
      <c r="C1396">
        <v>294430</v>
      </c>
      <c r="D1396">
        <v>9670</v>
      </c>
      <c r="E1396">
        <v>60</v>
      </c>
      <c r="F1396">
        <v>220312</v>
      </c>
      <c r="G1396">
        <v>74118</v>
      </c>
      <c r="H1396">
        <v>123972</v>
      </c>
      <c r="I1396">
        <v>96321</v>
      </c>
      <c r="J1396">
        <v>19</v>
      </c>
      <c r="K1396">
        <v>0</v>
      </c>
      <c r="L1396">
        <v>294430</v>
      </c>
      <c r="N1396">
        <v>109</v>
      </c>
      <c r="R1396">
        <v>37918</v>
      </c>
      <c r="S1396">
        <v>109384</v>
      </c>
      <c r="T1396">
        <v>72968</v>
      </c>
      <c r="X1396">
        <v>220312</v>
      </c>
      <c r="Y1396">
        <f>IF((covid_vaccine_statewise__2[[#This Row],[Total Individuals Vaccinated]]-X1395)&lt;0,0,covid_vaccine_statewise__2[[#This Row],[Total Individuals Vaccinated]]-X1395)</f>
        <v>3690</v>
      </c>
      <c r="Z1396">
        <f>covid_vaccine_statewise__2[[#This Row],[Total daily vaccinated]]/SUM(Y1396:Y79430)</f>
        <v>1.6737068036344858E-5</v>
      </c>
    </row>
    <row r="1397" spans="1:26" hidden="1" x14ac:dyDescent="0.3">
      <c r="A1397" s="1">
        <v>44335</v>
      </c>
      <c r="B1397" t="s">
        <v>26</v>
      </c>
      <c r="C1397">
        <v>298281</v>
      </c>
      <c r="D1397">
        <v>11320</v>
      </c>
      <c r="E1397">
        <v>61</v>
      </c>
      <c r="F1397">
        <v>224068</v>
      </c>
      <c r="G1397">
        <v>74213</v>
      </c>
      <c r="H1397">
        <v>126027</v>
      </c>
      <c r="I1397">
        <v>98019</v>
      </c>
      <c r="J1397">
        <v>22</v>
      </c>
      <c r="K1397">
        <v>0</v>
      </c>
      <c r="L1397">
        <v>298281</v>
      </c>
      <c r="N1397">
        <v>109</v>
      </c>
      <c r="R1397">
        <v>40083</v>
      </c>
      <c r="S1397">
        <v>110540</v>
      </c>
      <c r="T1397">
        <v>73398</v>
      </c>
      <c r="X1397">
        <v>224068</v>
      </c>
      <c r="Y1397">
        <f>IF((covid_vaccine_statewise__2[[#This Row],[Total Individuals Vaccinated]]-X1396)&lt;0,0,covid_vaccine_statewise__2[[#This Row],[Total Individuals Vaccinated]]-X1396)</f>
        <v>3756</v>
      </c>
      <c r="Z1397">
        <f>covid_vaccine_statewise__2[[#This Row],[Total daily vaccinated]]/SUM(Y1397:Y79431)</f>
        <v>1.7036715373529167E-5</v>
      </c>
    </row>
    <row r="1398" spans="1:26" hidden="1" x14ac:dyDescent="0.3">
      <c r="A1398" s="1">
        <v>44336</v>
      </c>
      <c r="B1398" t="s">
        <v>26</v>
      </c>
      <c r="C1398">
        <v>302065</v>
      </c>
      <c r="D1398">
        <v>10665</v>
      </c>
      <c r="E1398">
        <v>65</v>
      </c>
      <c r="F1398">
        <v>227748</v>
      </c>
      <c r="G1398">
        <v>74317</v>
      </c>
      <c r="H1398">
        <v>128028</v>
      </c>
      <c r="I1398">
        <v>99693</v>
      </c>
      <c r="J1398">
        <v>27</v>
      </c>
      <c r="K1398">
        <v>0</v>
      </c>
      <c r="L1398">
        <v>302065</v>
      </c>
      <c r="N1398">
        <v>110</v>
      </c>
      <c r="R1398">
        <v>42332</v>
      </c>
      <c r="S1398">
        <v>111599</v>
      </c>
      <c r="T1398">
        <v>73765</v>
      </c>
      <c r="X1398">
        <v>227748</v>
      </c>
      <c r="Y1398">
        <f>IF((covid_vaccine_statewise__2[[#This Row],[Total Individuals Vaccinated]]-X1397)&lt;0,0,covid_vaccine_statewise__2[[#This Row],[Total Individuals Vaccinated]]-X1397)</f>
        <v>3680</v>
      </c>
      <c r="Z1398">
        <f>covid_vaccine_statewise__2[[#This Row],[Total daily vaccinated]]/SUM(Y1398:Y79432)</f>
        <v>1.6692273884870375E-5</v>
      </c>
    </row>
    <row r="1399" spans="1:26" hidden="1" x14ac:dyDescent="0.3">
      <c r="A1399" s="1">
        <v>44337</v>
      </c>
      <c r="B1399" t="s">
        <v>26</v>
      </c>
      <c r="C1399">
        <v>306407</v>
      </c>
      <c r="D1399">
        <v>11470</v>
      </c>
      <c r="E1399">
        <v>72</v>
      </c>
      <c r="F1399">
        <v>231985</v>
      </c>
      <c r="G1399">
        <v>74422</v>
      </c>
      <c r="H1399">
        <v>130387</v>
      </c>
      <c r="I1399">
        <v>101568</v>
      </c>
      <c r="J1399">
        <v>30</v>
      </c>
      <c r="K1399">
        <v>0</v>
      </c>
      <c r="L1399">
        <v>306407</v>
      </c>
      <c r="M1399">
        <v>0</v>
      </c>
      <c r="N1399">
        <v>111</v>
      </c>
      <c r="R1399">
        <v>45194</v>
      </c>
      <c r="S1399">
        <v>112589</v>
      </c>
      <c r="T1399">
        <v>74148</v>
      </c>
      <c r="X1399">
        <v>231985</v>
      </c>
      <c r="Y1399">
        <f>IF((covid_vaccine_statewise__2[[#This Row],[Total Individuals Vaccinated]]-X1398)&lt;0,0,covid_vaccine_statewise__2[[#This Row],[Total Individuals Vaccinated]]-X1398)</f>
        <v>4237</v>
      </c>
      <c r="Z1399">
        <f>covid_vaccine_statewise__2[[#This Row],[Total daily vaccinated]]/SUM(Y1399:Y79433)</f>
        <v>1.9219115498292923E-5</v>
      </c>
    </row>
    <row r="1400" spans="1:26" hidden="1" x14ac:dyDescent="0.3">
      <c r="A1400" s="1">
        <v>44338</v>
      </c>
      <c r="B1400" t="s">
        <v>26</v>
      </c>
      <c r="C1400">
        <v>312342</v>
      </c>
      <c r="D1400">
        <v>13510</v>
      </c>
      <c r="E1400">
        <v>74</v>
      </c>
      <c r="F1400">
        <v>237720</v>
      </c>
      <c r="G1400">
        <v>74622</v>
      </c>
      <c r="H1400">
        <v>133472</v>
      </c>
      <c r="I1400">
        <v>104217</v>
      </c>
      <c r="J1400">
        <v>31</v>
      </c>
      <c r="K1400">
        <v>0</v>
      </c>
      <c r="L1400">
        <v>312342</v>
      </c>
      <c r="M1400">
        <v>0</v>
      </c>
      <c r="N1400">
        <v>113</v>
      </c>
      <c r="R1400">
        <v>49131</v>
      </c>
      <c r="S1400">
        <v>113902</v>
      </c>
      <c r="T1400">
        <v>74624</v>
      </c>
      <c r="X1400">
        <v>237720</v>
      </c>
      <c r="Y1400">
        <f>IF((covid_vaccine_statewise__2[[#This Row],[Total Individuals Vaccinated]]-X1399)&lt;0,0,covid_vaccine_statewise__2[[#This Row],[Total Individuals Vaccinated]]-X1399)</f>
        <v>5735</v>
      </c>
      <c r="Z1400">
        <f>covid_vaccine_statewise__2[[#This Row],[Total daily vaccinated]]/SUM(Y1400:Y79434)</f>
        <v>2.6014572996367909E-5</v>
      </c>
    </row>
    <row r="1401" spans="1:26" hidden="1" x14ac:dyDescent="0.3">
      <c r="A1401" s="1">
        <v>44339</v>
      </c>
      <c r="B1401" t="s">
        <v>26</v>
      </c>
      <c r="C1401">
        <v>315428</v>
      </c>
      <c r="D1401">
        <v>5705</v>
      </c>
      <c r="E1401">
        <v>27</v>
      </c>
      <c r="F1401">
        <v>240804</v>
      </c>
      <c r="G1401">
        <v>74624</v>
      </c>
      <c r="H1401">
        <v>135172</v>
      </c>
      <c r="I1401">
        <v>105600</v>
      </c>
      <c r="J1401">
        <v>32</v>
      </c>
      <c r="K1401">
        <v>0</v>
      </c>
      <c r="L1401">
        <v>315428</v>
      </c>
      <c r="M1401">
        <v>0</v>
      </c>
      <c r="N1401">
        <v>113</v>
      </c>
      <c r="R1401">
        <v>51833</v>
      </c>
      <c r="S1401">
        <v>114194</v>
      </c>
      <c r="T1401">
        <v>74712</v>
      </c>
      <c r="X1401">
        <v>240804</v>
      </c>
      <c r="Y1401">
        <f>IF((covid_vaccine_statewise__2[[#This Row],[Total Individuals Vaccinated]]-X1400)&lt;0,0,covid_vaccine_statewise__2[[#This Row],[Total Individuals Vaccinated]]-X1400)</f>
        <v>3084</v>
      </c>
      <c r="Z1401">
        <f>covid_vaccine_statewise__2[[#This Row],[Total daily vaccinated]]/SUM(Y1401:Y79435)</f>
        <v>1.398971757572674E-5</v>
      </c>
    </row>
    <row r="1402" spans="1:26" hidden="1" x14ac:dyDescent="0.3">
      <c r="A1402" s="1">
        <v>44340</v>
      </c>
      <c r="B1402" t="s">
        <v>26</v>
      </c>
      <c r="C1402">
        <v>320496</v>
      </c>
      <c r="D1402">
        <v>11811</v>
      </c>
      <c r="E1402">
        <v>74</v>
      </c>
      <c r="F1402">
        <v>245841</v>
      </c>
      <c r="G1402">
        <v>74655</v>
      </c>
      <c r="H1402">
        <v>137908</v>
      </c>
      <c r="I1402">
        <v>107901</v>
      </c>
      <c r="J1402">
        <v>32</v>
      </c>
      <c r="K1402">
        <v>0</v>
      </c>
      <c r="L1402">
        <v>320496</v>
      </c>
      <c r="M1402">
        <v>0</v>
      </c>
      <c r="N1402">
        <v>115</v>
      </c>
      <c r="R1402">
        <v>55392</v>
      </c>
      <c r="S1402">
        <v>115234</v>
      </c>
      <c r="T1402">
        <v>75147</v>
      </c>
      <c r="X1402">
        <v>245841</v>
      </c>
      <c r="Y1402">
        <f>IF((covid_vaccine_statewise__2[[#This Row],[Total Individuals Vaccinated]]-X1401)&lt;0,0,covid_vaccine_statewise__2[[#This Row],[Total Individuals Vaccinated]]-X1401)</f>
        <v>5037</v>
      </c>
      <c r="Z1402">
        <f>covid_vaccine_statewise__2[[#This Row],[Total daily vaccinated]]/SUM(Y1402:Y79436)</f>
        <v>2.2849284450410974E-5</v>
      </c>
    </row>
    <row r="1403" spans="1:26" hidden="1" x14ac:dyDescent="0.3">
      <c r="A1403" s="1">
        <v>44341</v>
      </c>
      <c r="B1403" t="s">
        <v>26</v>
      </c>
      <c r="C1403">
        <v>323442</v>
      </c>
      <c r="D1403">
        <v>10780</v>
      </c>
      <c r="E1403">
        <v>66</v>
      </c>
      <c r="F1403">
        <v>248749</v>
      </c>
      <c r="G1403">
        <v>74693</v>
      </c>
      <c r="H1403">
        <v>139440</v>
      </c>
      <c r="I1403">
        <v>109276</v>
      </c>
      <c r="J1403">
        <v>33</v>
      </c>
      <c r="K1403">
        <v>0</v>
      </c>
      <c r="L1403">
        <v>323442</v>
      </c>
      <c r="M1403">
        <v>0</v>
      </c>
      <c r="N1403">
        <v>121</v>
      </c>
      <c r="R1403">
        <v>57091</v>
      </c>
      <c r="S1403">
        <v>116094</v>
      </c>
      <c r="T1403">
        <v>75492</v>
      </c>
      <c r="X1403">
        <v>248749</v>
      </c>
      <c r="Y1403">
        <f>IF((covid_vaccine_statewise__2[[#This Row],[Total Individuals Vaccinated]]-X1402)&lt;0,0,covid_vaccine_statewise__2[[#This Row],[Total Individuals Vaccinated]]-X1402)</f>
        <v>2908</v>
      </c>
      <c r="Z1403">
        <f>covid_vaccine_statewise__2[[#This Row],[Total daily vaccinated]]/SUM(Y1403:Y79437)</f>
        <v>1.319182796379286E-5</v>
      </c>
    </row>
    <row r="1404" spans="1:26" hidden="1" x14ac:dyDescent="0.3">
      <c r="A1404" s="1">
        <v>44342</v>
      </c>
      <c r="B1404" t="s">
        <v>26</v>
      </c>
      <c r="C1404">
        <v>324892</v>
      </c>
      <c r="D1404">
        <v>10320</v>
      </c>
      <c r="E1404">
        <v>55</v>
      </c>
      <c r="F1404">
        <v>250185</v>
      </c>
      <c r="G1404">
        <v>74707</v>
      </c>
      <c r="H1404">
        <v>140227</v>
      </c>
      <c r="I1404">
        <v>109925</v>
      </c>
      <c r="J1404">
        <v>33</v>
      </c>
      <c r="K1404">
        <v>0</v>
      </c>
      <c r="L1404">
        <v>324892</v>
      </c>
      <c r="M1404">
        <v>0</v>
      </c>
      <c r="N1404">
        <v>121</v>
      </c>
      <c r="R1404">
        <v>57971</v>
      </c>
      <c r="S1404">
        <v>116470</v>
      </c>
      <c r="T1404">
        <v>75671</v>
      </c>
      <c r="X1404">
        <v>250185</v>
      </c>
      <c r="Y1404">
        <f>IF((covid_vaccine_statewise__2[[#This Row],[Total Individuals Vaccinated]]-X1403)&lt;0,0,covid_vaccine_statewise__2[[#This Row],[Total Individuals Vaccinated]]-X1403)</f>
        <v>1436</v>
      </c>
      <c r="Z1404">
        <f>covid_vaccine_statewise__2[[#This Row],[Total daily vaccinated]]/SUM(Y1404:Y79438)</f>
        <v>6.514344861841111E-6</v>
      </c>
    </row>
    <row r="1405" spans="1:26" hidden="1" x14ac:dyDescent="0.3">
      <c r="A1405" s="1">
        <v>44343</v>
      </c>
      <c r="B1405" t="s">
        <v>26</v>
      </c>
      <c r="C1405">
        <v>329825</v>
      </c>
      <c r="D1405">
        <v>11710</v>
      </c>
      <c r="E1405">
        <v>78</v>
      </c>
      <c r="F1405">
        <v>255083</v>
      </c>
      <c r="G1405">
        <v>74742</v>
      </c>
      <c r="H1405">
        <v>143166</v>
      </c>
      <c r="I1405">
        <v>111884</v>
      </c>
      <c r="J1405">
        <v>33</v>
      </c>
      <c r="K1405">
        <v>0</v>
      </c>
      <c r="L1405">
        <v>329825</v>
      </c>
      <c r="M1405">
        <v>0</v>
      </c>
      <c r="N1405">
        <v>122</v>
      </c>
      <c r="R1405">
        <v>61774</v>
      </c>
      <c r="S1405">
        <v>117281</v>
      </c>
      <c r="T1405">
        <v>75951</v>
      </c>
      <c r="X1405">
        <v>255083</v>
      </c>
      <c r="Y1405">
        <f>IF((covid_vaccine_statewise__2[[#This Row],[Total Individuals Vaccinated]]-X1404)&lt;0,0,covid_vaccine_statewise__2[[#This Row],[Total Individuals Vaccinated]]-X1404)</f>
        <v>4898</v>
      </c>
      <c r="Z1405">
        <f>covid_vaccine_statewise__2[[#This Row],[Total daily vaccinated]]/SUM(Y1405:Y79439)</f>
        <v>2.2219685925873557E-5</v>
      </c>
    </row>
    <row r="1406" spans="1:26" hidden="1" x14ac:dyDescent="0.3">
      <c r="A1406" s="1">
        <v>44344</v>
      </c>
      <c r="B1406" t="s">
        <v>26</v>
      </c>
      <c r="C1406">
        <v>334628</v>
      </c>
      <c r="D1406">
        <v>11803</v>
      </c>
      <c r="E1406">
        <v>72</v>
      </c>
      <c r="F1406">
        <v>259802</v>
      </c>
      <c r="G1406">
        <v>74826</v>
      </c>
      <c r="H1406">
        <v>145843</v>
      </c>
      <c r="I1406">
        <v>113925</v>
      </c>
      <c r="J1406">
        <v>34</v>
      </c>
      <c r="K1406">
        <v>0</v>
      </c>
      <c r="L1406">
        <v>334628</v>
      </c>
      <c r="M1406">
        <v>0</v>
      </c>
      <c r="N1406">
        <v>124</v>
      </c>
      <c r="R1406">
        <v>65624</v>
      </c>
      <c r="S1406">
        <v>117924</v>
      </c>
      <c r="T1406">
        <v>76174</v>
      </c>
      <c r="X1406">
        <v>259802</v>
      </c>
      <c r="Y1406">
        <f>IF((covid_vaccine_statewise__2[[#This Row],[Total Individuals Vaccinated]]-X1405)&lt;0,0,covid_vaccine_statewise__2[[#This Row],[Total Individuals Vaccinated]]-X1405)</f>
        <v>4719</v>
      </c>
      <c r="Z1406">
        <f>covid_vaccine_statewise__2[[#This Row],[Total daily vaccinated]]/SUM(Y1406:Y79440)</f>
        <v>2.1408131436182439E-5</v>
      </c>
    </row>
    <row r="1407" spans="1:26" hidden="1" x14ac:dyDescent="0.3">
      <c r="A1407" s="1">
        <v>44345</v>
      </c>
      <c r="B1407" t="s">
        <v>26</v>
      </c>
      <c r="C1407">
        <v>339601</v>
      </c>
      <c r="D1407">
        <v>12392</v>
      </c>
      <c r="E1407">
        <v>72</v>
      </c>
      <c r="F1407">
        <v>264747</v>
      </c>
      <c r="G1407">
        <v>74854</v>
      </c>
      <c r="H1407">
        <v>148584</v>
      </c>
      <c r="I1407">
        <v>116127</v>
      </c>
      <c r="J1407">
        <v>36</v>
      </c>
      <c r="K1407">
        <v>0</v>
      </c>
      <c r="L1407">
        <v>339601</v>
      </c>
      <c r="M1407">
        <v>0</v>
      </c>
      <c r="N1407">
        <v>127</v>
      </c>
      <c r="R1407">
        <v>69541</v>
      </c>
      <c r="S1407">
        <v>118698</v>
      </c>
      <c r="T1407">
        <v>76428</v>
      </c>
      <c r="X1407">
        <v>264747</v>
      </c>
      <c r="Y1407">
        <f>IF((covid_vaccine_statewise__2[[#This Row],[Total Individuals Vaccinated]]-X1406)&lt;0,0,covid_vaccine_statewise__2[[#This Row],[Total Individuals Vaccinated]]-X1406)</f>
        <v>4945</v>
      </c>
      <c r="Z1407">
        <f>covid_vaccine_statewise__2[[#This Row],[Total daily vaccinated]]/SUM(Y1407:Y79441)</f>
        <v>2.2433879282465367E-5</v>
      </c>
    </row>
    <row r="1408" spans="1:26" hidden="1" x14ac:dyDescent="0.3">
      <c r="A1408" s="1">
        <v>44346</v>
      </c>
      <c r="B1408" t="s">
        <v>26</v>
      </c>
      <c r="C1408">
        <v>343466</v>
      </c>
      <c r="D1408">
        <v>5830</v>
      </c>
      <c r="E1408">
        <v>27</v>
      </c>
      <c r="F1408">
        <v>268609</v>
      </c>
      <c r="G1408">
        <v>74857</v>
      </c>
      <c r="H1408">
        <v>150746</v>
      </c>
      <c r="I1408">
        <v>117826</v>
      </c>
      <c r="J1408">
        <v>37</v>
      </c>
      <c r="K1408">
        <v>0</v>
      </c>
      <c r="L1408">
        <v>343466</v>
      </c>
      <c r="M1408">
        <v>0</v>
      </c>
      <c r="N1408">
        <v>127</v>
      </c>
      <c r="R1408">
        <v>73139</v>
      </c>
      <c r="S1408">
        <v>118889</v>
      </c>
      <c r="T1408">
        <v>76500</v>
      </c>
      <c r="X1408">
        <v>268609</v>
      </c>
      <c r="Y1408">
        <f>IF((covid_vaccine_statewise__2[[#This Row],[Total Individuals Vaccinated]]-X1407)&lt;0,0,covid_vaccine_statewise__2[[#This Row],[Total Individuals Vaccinated]]-X1407)</f>
        <v>3862</v>
      </c>
      <c r="Z1408">
        <f>covid_vaccine_statewise__2[[#This Row],[Total daily vaccinated]]/SUM(Y1408:Y79442)</f>
        <v>1.7521048634125604E-5</v>
      </c>
    </row>
    <row r="1409" spans="1:26" hidden="1" x14ac:dyDescent="0.3">
      <c r="A1409" s="1">
        <v>44347</v>
      </c>
      <c r="B1409" t="s">
        <v>26</v>
      </c>
      <c r="C1409">
        <v>349507</v>
      </c>
      <c r="D1409">
        <v>17087</v>
      </c>
      <c r="E1409">
        <v>80</v>
      </c>
      <c r="F1409">
        <v>274606</v>
      </c>
      <c r="G1409">
        <v>74901</v>
      </c>
      <c r="H1409">
        <v>154057</v>
      </c>
      <c r="I1409">
        <v>120512</v>
      </c>
      <c r="J1409">
        <v>37</v>
      </c>
      <c r="K1409">
        <v>0</v>
      </c>
      <c r="L1409">
        <v>349507</v>
      </c>
      <c r="M1409">
        <v>0</v>
      </c>
      <c r="N1409">
        <v>129</v>
      </c>
      <c r="R1409">
        <v>78380</v>
      </c>
      <c r="S1409">
        <v>119440</v>
      </c>
      <c r="T1409">
        <v>76701</v>
      </c>
      <c r="X1409">
        <v>274606</v>
      </c>
      <c r="Y1409">
        <f>IF((covid_vaccine_statewise__2[[#This Row],[Total Individuals Vaccinated]]-X1408)&lt;0,0,covid_vaccine_statewise__2[[#This Row],[Total Individuals Vaccinated]]-X1408)</f>
        <v>5997</v>
      </c>
      <c r="Z1409">
        <f>covid_vaccine_statewise__2[[#This Row],[Total daily vaccinated]]/SUM(Y1409:Y79443)</f>
        <v>2.7207553001817216E-5</v>
      </c>
    </row>
    <row r="1410" spans="1:26" hidden="1" x14ac:dyDescent="0.3">
      <c r="A1410" s="1">
        <v>44348</v>
      </c>
      <c r="B1410" t="s">
        <v>26</v>
      </c>
      <c r="C1410">
        <v>355311</v>
      </c>
      <c r="D1410">
        <v>13795</v>
      </c>
      <c r="E1410">
        <v>77</v>
      </c>
      <c r="F1410">
        <v>280378</v>
      </c>
      <c r="G1410">
        <v>74933</v>
      </c>
      <c r="H1410">
        <v>157357</v>
      </c>
      <c r="I1410">
        <v>122983</v>
      </c>
      <c r="J1410">
        <v>38</v>
      </c>
      <c r="K1410">
        <v>0</v>
      </c>
      <c r="L1410">
        <v>355311</v>
      </c>
      <c r="M1410">
        <v>0</v>
      </c>
      <c r="N1410">
        <v>131</v>
      </c>
      <c r="R1410">
        <v>83708</v>
      </c>
      <c r="S1410">
        <v>119758</v>
      </c>
      <c r="T1410">
        <v>76825</v>
      </c>
      <c r="X1410">
        <v>280378</v>
      </c>
      <c r="Y1410">
        <f>IF((covid_vaccine_statewise__2[[#This Row],[Total Individuals Vaccinated]]-X1409)&lt;0,0,covid_vaccine_statewise__2[[#This Row],[Total Individuals Vaccinated]]-X1409)</f>
        <v>5772</v>
      </c>
      <c r="Z1410">
        <f>covid_vaccine_statewise__2[[#This Row],[Total daily vaccinated]]/SUM(Y1410:Y79444)</f>
        <v>2.6187471864460613E-5</v>
      </c>
    </row>
    <row r="1411" spans="1:26" hidden="1" x14ac:dyDescent="0.3">
      <c r="A1411" s="1">
        <v>44349</v>
      </c>
      <c r="B1411" t="s">
        <v>26</v>
      </c>
      <c r="C1411">
        <v>360794</v>
      </c>
      <c r="D1411">
        <v>15120</v>
      </c>
      <c r="E1411">
        <v>77</v>
      </c>
      <c r="F1411">
        <v>285834</v>
      </c>
      <c r="G1411">
        <v>74960</v>
      </c>
      <c r="H1411">
        <v>160638</v>
      </c>
      <c r="I1411">
        <v>125156</v>
      </c>
      <c r="J1411">
        <v>40</v>
      </c>
      <c r="K1411">
        <v>0</v>
      </c>
      <c r="L1411">
        <v>360794</v>
      </c>
      <c r="M1411">
        <v>0</v>
      </c>
      <c r="N1411">
        <v>131</v>
      </c>
      <c r="R1411">
        <v>88594</v>
      </c>
      <c r="S1411">
        <v>120190</v>
      </c>
      <c r="T1411">
        <v>76959</v>
      </c>
      <c r="X1411">
        <v>285834</v>
      </c>
      <c r="Y1411">
        <f>IF((covid_vaccine_statewise__2[[#This Row],[Total Individuals Vaccinated]]-X1410)&lt;0,0,covid_vaccine_statewise__2[[#This Row],[Total Individuals Vaccinated]]-X1410)</f>
        <v>5456</v>
      </c>
      <c r="Z1411">
        <f>covid_vaccine_statewise__2[[#This Row],[Total daily vaccinated]]/SUM(Y1411:Y79445)</f>
        <v>2.4754433164632053E-5</v>
      </c>
    </row>
    <row r="1412" spans="1:26" hidden="1" x14ac:dyDescent="0.3">
      <c r="A1412" s="1">
        <v>44350</v>
      </c>
      <c r="B1412" t="s">
        <v>26</v>
      </c>
      <c r="C1412">
        <v>366709</v>
      </c>
      <c r="D1412">
        <v>16560</v>
      </c>
      <c r="E1412">
        <v>75</v>
      </c>
      <c r="F1412">
        <v>291718</v>
      </c>
      <c r="G1412">
        <v>74991</v>
      </c>
      <c r="H1412">
        <v>163954</v>
      </c>
      <c r="I1412">
        <v>127723</v>
      </c>
      <c r="J1412">
        <v>41</v>
      </c>
      <c r="K1412">
        <v>0</v>
      </c>
      <c r="L1412">
        <v>366709</v>
      </c>
      <c r="M1412">
        <v>0</v>
      </c>
      <c r="N1412">
        <v>132</v>
      </c>
      <c r="R1412">
        <v>93973</v>
      </c>
      <c r="S1412">
        <v>120573</v>
      </c>
      <c r="T1412">
        <v>77075</v>
      </c>
      <c r="X1412">
        <v>291718</v>
      </c>
      <c r="Y1412">
        <f>IF((covid_vaccine_statewise__2[[#This Row],[Total Individuals Vaccinated]]-X1411)&lt;0,0,covid_vaccine_statewise__2[[#This Row],[Total Individuals Vaccinated]]-X1411)</f>
        <v>5884</v>
      </c>
      <c r="Z1412">
        <f>covid_vaccine_statewise__2[[#This Row],[Total daily vaccinated]]/SUM(Y1412:Y79446)</f>
        <v>2.6696974054071172E-5</v>
      </c>
    </row>
    <row r="1413" spans="1:26" hidden="1" x14ac:dyDescent="0.3">
      <c r="A1413" s="1">
        <v>44351</v>
      </c>
      <c r="B1413" t="s">
        <v>26</v>
      </c>
      <c r="C1413">
        <v>372191</v>
      </c>
      <c r="D1413">
        <v>17075</v>
      </c>
      <c r="E1413">
        <v>74</v>
      </c>
      <c r="F1413">
        <v>297146</v>
      </c>
      <c r="G1413">
        <v>75045</v>
      </c>
      <c r="H1413">
        <v>167099</v>
      </c>
      <c r="I1413">
        <v>130005</v>
      </c>
      <c r="J1413">
        <v>42</v>
      </c>
      <c r="K1413">
        <v>0</v>
      </c>
      <c r="L1413">
        <v>372191</v>
      </c>
      <c r="M1413">
        <v>0</v>
      </c>
      <c r="N1413">
        <v>134</v>
      </c>
      <c r="R1413">
        <v>98731</v>
      </c>
      <c r="S1413">
        <v>121078</v>
      </c>
      <c r="T1413">
        <v>77238</v>
      </c>
      <c r="X1413">
        <v>297146</v>
      </c>
      <c r="Y1413">
        <f>IF((covid_vaccine_statewise__2[[#This Row],[Total Individuals Vaccinated]]-X1412)&lt;0,0,covid_vaccine_statewise__2[[#This Row],[Total Individuals Vaccinated]]-X1412)</f>
        <v>5428</v>
      </c>
      <c r="Z1413">
        <f>covid_vaccine_statewise__2[[#This Row],[Total daily vaccinated]]/SUM(Y1413:Y79447)</f>
        <v>2.4628661447768003E-5</v>
      </c>
    </row>
    <row r="1414" spans="1:26" hidden="1" x14ac:dyDescent="0.3">
      <c r="A1414" s="1">
        <v>44352</v>
      </c>
      <c r="B1414" t="s">
        <v>26</v>
      </c>
      <c r="C1414">
        <v>377873</v>
      </c>
      <c r="D1414">
        <v>24455</v>
      </c>
      <c r="E1414">
        <v>77</v>
      </c>
      <c r="F1414">
        <v>302775</v>
      </c>
      <c r="G1414">
        <v>75098</v>
      </c>
      <c r="H1414">
        <v>170305</v>
      </c>
      <c r="I1414">
        <v>132426</v>
      </c>
      <c r="J1414">
        <v>44</v>
      </c>
      <c r="K1414">
        <v>0</v>
      </c>
      <c r="L1414">
        <v>377873</v>
      </c>
      <c r="M1414">
        <v>0</v>
      </c>
      <c r="N1414">
        <v>134</v>
      </c>
      <c r="R1414">
        <v>103532</v>
      </c>
      <c r="S1414">
        <v>121713</v>
      </c>
      <c r="T1414">
        <v>77426</v>
      </c>
      <c r="X1414">
        <v>302775</v>
      </c>
      <c r="Y1414">
        <f>IF((covid_vaccine_statewise__2[[#This Row],[Total Individuals Vaccinated]]-X1413)&lt;0,0,covid_vaccine_statewise__2[[#This Row],[Total Individuals Vaccinated]]-X1413)</f>
        <v>5629</v>
      </c>
      <c r="Z1414">
        <f>covid_vaccine_statewise__2[[#This Row],[Total daily vaccinated]]/SUM(Y1414:Y79448)</f>
        <v>2.5541295092398733E-5</v>
      </c>
    </row>
    <row r="1415" spans="1:26" hidden="1" x14ac:dyDescent="0.3">
      <c r="A1415" s="1">
        <v>44353</v>
      </c>
      <c r="B1415" t="s">
        <v>26</v>
      </c>
      <c r="C1415">
        <v>379943</v>
      </c>
      <c r="D1415">
        <v>8840</v>
      </c>
      <c r="E1415">
        <v>28</v>
      </c>
      <c r="F1415">
        <v>304833</v>
      </c>
      <c r="G1415">
        <v>75110</v>
      </c>
      <c r="H1415">
        <v>171504</v>
      </c>
      <c r="I1415">
        <v>133285</v>
      </c>
      <c r="J1415">
        <v>44</v>
      </c>
      <c r="K1415">
        <v>0</v>
      </c>
      <c r="L1415">
        <v>379943</v>
      </c>
      <c r="M1415">
        <v>0</v>
      </c>
      <c r="N1415">
        <v>134</v>
      </c>
      <c r="R1415">
        <v>105410</v>
      </c>
      <c r="S1415">
        <v>121848</v>
      </c>
      <c r="T1415">
        <v>77465</v>
      </c>
      <c r="X1415">
        <v>304833</v>
      </c>
      <c r="Y1415">
        <f>IF((covid_vaccine_statewise__2[[#This Row],[Total Individuals Vaccinated]]-X1414)&lt;0,0,covid_vaccine_statewise__2[[#This Row],[Total Individuals Vaccinated]]-X1414)</f>
        <v>2058</v>
      </c>
      <c r="Z1415">
        <f>covid_vaccine_statewise__2[[#This Row],[Total daily vaccinated]]/SUM(Y1415:Y79449)</f>
        <v>9.3383066062724766E-6</v>
      </c>
    </row>
    <row r="1416" spans="1:26" hidden="1" x14ac:dyDescent="0.3">
      <c r="A1416" s="1">
        <v>44354</v>
      </c>
      <c r="B1416" t="s">
        <v>26</v>
      </c>
      <c r="C1416">
        <v>383353</v>
      </c>
      <c r="D1416">
        <v>15320</v>
      </c>
      <c r="E1416">
        <v>61</v>
      </c>
      <c r="F1416">
        <v>308126</v>
      </c>
      <c r="G1416">
        <v>75227</v>
      </c>
      <c r="H1416">
        <v>173421</v>
      </c>
      <c r="I1416">
        <v>134661</v>
      </c>
      <c r="J1416">
        <v>44</v>
      </c>
      <c r="K1416">
        <v>0</v>
      </c>
      <c r="L1416">
        <v>383353</v>
      </c>
      <c r="M1416">
        <v>0</v>
      </c>
      <c r="N1416">
        <v>137</v>
      </c>
      <c r="R1416">
        <v>107867</v>
      </c>
      <c r="S1416">
        <v>122462</v>
      </c>
      <c r="T1416">
        <v>77675</v>
      </c>
      <c r="X1416">
        <v>308126</v>
      </c>
      <c r="Y1416">
        <f>IF((covid_vaccine_statewise__2[[#This Row],[Total Individuals Vaccinated]]-X1415)&lt;0,0,covid_vaccine_statewise__2[[#This Row],[Total Individuals Vaccinated]]-X1415)</f>
        <v>3293</v>
      </c>
      <c r="Z1416">
        <f>covid_vaccine_statewise__2[[#This Row],[Total daily vaccinated]]/SUM(Y1416:Y79450)</f>
        <v>1.4942337618955789E-5</v>
      </c>
    </row>
    <row r="1417" spans="1:26" hidden="1" x14ac:dyDescent="0.3">
      <c r="A1417" s="1">
        <v>44355</v>
      </c>
      <c r="B1417" t="s">
        <v>26</v>
      </c>
      <c r="C1417">
        <v>384919</v>
      </c>
      <c r="D1417">
        <v>10885</v>
      </c>
      <c r="E1417">
        <v>49</v>
      </c>
      <c r="F1417">
        <v>309608</v>
      </c>
      <c r="G1417">
        <v>75311</v>
      </c>
      <c r="H1417">
        <v>174297</v>
      </c>
      <c r="I1417">
        <v>135266</v>
      </c>
      <c r="J1417">
        <v>45</v>
      </c>
      <c r="K1417">
        <v>0</v>
      </c>
      <c r="L1417">
        <v>384919</v>
      </c>
      <c r="M1417">
        <v>0</v>
      </c>
      <c r="N1417">
        <v>138</v>
      </c>
      <c r="R1417">
        <v>108826</v>
      </c>
      <c r="S1417">
        <v>122853</v>
      </c>
      <c r="T1417">
        <v>77804</v>
      </c>
      <c r="X1417">
        <v>309608</v>
      </c>
      <c r="Y1417">
        <f>IF((covid_vaccine_statewise__2[[#This Row],[Total Individuals Vaccinated]]-X1416)&lt;0,0,covid_vaccine_statewise__2[[#This Row],[Total Individuals Vaccinated]]-X1416)</f>
        <v>1482</v>
      </c>
      <c r="Z1417">
        <f>covid_vaccine_statewise__2[[#This Row],[Total daily vaccinated]]/SUM(Y1417:Y79451)</f>
        <v>6.7248330542043596E-6</v>
      </c>
    </row>
    <row r="1418" spans="1:26" hidden="1" x14ac:dyDescent="0.3">
      <c r="A1418" s="1">
        <v>44356</v>
      </c>
      <c r="B1418" t="s">
        <v>26</v>
      </c>
      <c r="C1418">
        <v>387273</v>
      </c>
      <c r="D1418">
        <v>12190</v>
      </c>
      <c r="E1418">
        <v>56</v>
      </c>
      <c r="F1418">
        <v>311860</v>
      </c>
      <c r="G1418">
        <v>75413</v>
      </c>
      <c r="H1418">
        <v>175737</v>
      </c>
      <c r="I1418">
        <v>136078</v>
      </c>
      <c r="J1418">
        <v>45</v>
      </c>
      <c r="K1418">
        <v>0</v>
      </c>
      <c r="L1418">
        <v>387273</v>
      </c>
      <c r="M1418">
        <v>0</v>
      </c>
      <c r="N1418">
        <v>138</v>
      </c>
      <c r="R1418">
        <v>110644</v>
      </c>
      <c r="S1418">
        <v>123173</v>
      </c>
      <c r="T1418">
        <v>77915</v>
      </c>
      <c r="X1418">
        <v>311860</v>
      </c>
      <c r="Y1418">
        <f>IF((covid_vaccine_statewise__2[[#This Row],[Total Individuals Vaccinated]]-X1417)&lt;0,0,covid_vaccine_statewise__2[[#This Row],[Total Individuals Vaccinated]]-X1417)</f>
        <v>2252</v>
      </c>
      <c r="Z1418">
        <f>covid_vaccine_statewise__2[[#This Row],[Total daily vaccinated]]/SUM(Y1418:Y79452)</f>
        <v>1.0218910851419686E-5</v>
      </c>
    </row>
    <row r="1419" spans="1:26" hidden="1" x14ac:dyDescent="0.3">
      <c r="A1419" s="1">
        <v>44357</v>
      </c>
      <c r="B1419" t="s">
        <v>26</v>
      </c>
      <c r="C1419">
        <v>389571</v>
      </c>
      <c r="D1419">
        <v>12357</v>
      </c>
      <c r="E1419">
        <v>57</v>
      </c>
      <c r="F1419">
        <v>314057</v>
      </c>
      <c r="G1419">
        <v>75514</v>
      </c>
      <c r="H1419">
        <v>177025</v>
      </c>
      <c r="I1419">
        <v>136987</v>
      </c>
      <c r="J1419">
        <v>45</v>
      </c>
      <c r="K1419">
        <v>0</v>
      </c>
      <c r="L1419">
        <v>389571</v>
      </c>
      <c r="M1419">
        <v>0</v>
      </c>
      <c r="N1419">
        <v>138</v>
      </c>
      <c r="R1419">
        <v>112479</v>
      </c>
      <c r="S1419">
        <v>123426</v>
      </c>
      <c r="T1419">
        <v>78019</v>
      </c>
      <c r="X1419">
        <v>314057</v>
      </c>
      <c r="Y1419">
        <f>IF((covid_vaccine_statewise__2[[#This Row],[Total Individuals Vaccinated]]-X1418)&lt;0,0,covid_vaccine_statewise__2[[#This Row],[Total Individuals Vaccinated]]-X1418)</f>
        <v>2197</v>
      </c>
      <c r="Z1419">
        <f>covid_vaccine_statewise__2[[#This Row],[Total daily vaccinated]]/SUM(Y1419:Y79453)</f>
        <v>9.9694389729755322E-6</v>
      </c>
    </row>
    <row r="1420" spans="1:26" hidden="1" x14ac:dyDescent="0.3">
      <c r="A1420" s="1">
        <v>44358</v>
      </c>
      <c r="B1420" t="s">
        <v>26</v>
      </c>
      <c r="C1420">
        <v>395515</v>
      </c>
      <c r="D1420">
        <v>18515</v>
      </c>
      <c r="E1420">
        <v>72</v>
      </c>
      <c r="F1420">
        <v>319892</v>
      </c>
      <c r="G1420">
        <v>75623</v>
      </c>
      <c r="H1420">
        <v>180391</v>
      </c>
      <c r="I1420">
        <v>139454</v>
      </c>
      <c r="J1420">
        <v>47</v>
      </c>
      <c r="K1420">
        <v>0</v>
      </c>
      <c r="L1420">
        <v>395515</v>
      </c>
      <c r="M1420">
        <v>0</v>
      </c>
      <c r="N1420">
        <v>138</v>
      </c>
      <c r="R1420">
        <v>117734</v>
      </c>
      <c r="S1420">
        <v>123868</v>
      </c>
      <c r="T1420">
        <v>78146</v>
      </c>
      <c r="X1420">
        <v>319892</v>
      </c>
      <c r="Y1420">
        <f>IF((covid_vaccine_statewise__2[[#This Row],[Total Individuals Vaccinated]]-X1419)&lt;0,0,covid_vaccine_statewise__2[[#This Row],[Total Individuals Vaccinated]]-X1419)</f>
        <v>5835</v>
      </c>
      <c r="Z1420">
        <f>covid_vaccine_statewise__2[[#This Row],[Total daily vaccinated]]/SUM(Y1420:Y79454)</f>
        <v>2.6478041125203394E-5</v>
      </c>
    </row>
    <row r="1421" spans="1:26" hidden="1" x14ac:dyDescent="0.3">
      <c r="A1421" s="1">
        <v>44359</v>
      </c>
      <c r="B1421" t="s">
        <v>26</v>
      </c>
      <c r="C1421">
        <v>401380</v>
      </c>
      <c r="D1421">
        <v>16216</v>
      </c>
      <c r="E1421">
        <v>67</v>
      </c>
      <c r="F1421">
        <v>325649</v>
      </c>
      <c r="G1421">
        <v>75731</v>
      </c>
      <c r="H1421">
        <v>183756</v>
      </c>
      <c r="I1421">
        <v>141845</v>
      </c>
      <c r="J1421">
        <v>48</v>
      </c>
      <c r="K1421">
        <v>0</v>
      </c>
      <c r="L1421">
        <v>401380</v>
      </c>
      <c r="M1421">
        <v>0</v>
      </c>
      <c r="N1421">
        <v>138</v>
      </c>
      <c r="R1421">
        <v>122806</v>
      </c>
      <c r="S1421">
        <v>124397</v>
      </c>
      <c r="T1421">
        <v>78294</v>
      </c>
      <c r="X1421">
        <v>325649</v>
      </c>
      <c r="Y1421">
        <f>IF((covid_vaccine_statewise__2[[#This Row],[Total Individuals Vaccinated]]-X1420)&lt;0,0,covid_vaccine_statewise__2[[#This Row],[Total Individuals Vaccinated]]-X1420)</f>
        <v>5757</v>
      </c>
      <c r="Z1421">
        <f>covid_vaccine_statewise__2[[#This Row],[Total daily vaccinated]]/SUM(Y1421:Y79455)</f>
        <v>2.6124784750742144E-5</v>
      </c>
    </row>
    <row r="1422" spans="1:26" hidden="1" x14ac:dyDescent="0.3">
      <c r="A1422" s="1">
        <v>44360</v>
      </c>
      <c r="B1422" t="s">
        <v>26</v>
      </c>
      <c r="C1422">
        <v>405319</v>
      </c>
      <c r="D1422">
        <v>8765</v>
      </c>
      <c r="E1422">
        <v>29</v>
      </c>
      <c r="F1422">
        <v>329564</v>
      </c>
      <c r="G1422">
        <v>75755</v>
      </c>
      <c r="H1422">
        <v>186044</v>
      </c>
      <c r="I1422">
        <v>143472</v>
      </c>
      <c r="J1422">
        <v>48</v>
      </c>
      <c r="K1422">
        <v>0</v>
      </c>
      <c r="L1422">
        <v>405319</v>
      </c>
      <c r="M1422">
        <v>0</v>
      </c>
      <c r="N1422">
        <v>138</v>
      </c>
      <c r="R1422">
        <v>126485</v>
      </c>
      <c r="S1422">
        <v>124562</v>
      </c>
      <c r="T1422">
        <v>78356</v>
      </c>
      <c r="X1422">
        <v>329564</v>
      </c>
      <c r="Y1422">
        <f>IF((covid_vaccine_statewise__2[[#This Row],[Total Individuals Vaccinated]]-X1421)&lt;0,0,covid_vaccine_statewise__2[[#This Row],[Total Individuals Vaccinated]]-X1421)</f>
        <v>3915</v>
      </c>
      <c r="Z1422">
        <f>covid_vaccine_statewise__2[[#This Row],[Total daily vaccinated]]/SUM(Y1422:Y79456)</f>
        <v>1.7766406873997533E-5</v>
      </c>
    </row>
    <row r="1423" spans="1:26" hidden="1" x14ac:dyDescent="0.3">
      <c r="A1423" s="1">
        <v>44361</v>
      </c>
      <c r="B1423" t="s">
        <v>26</v>
      </c>
      <c r="C1423">
        <v>412175</v>
      </c>
      <c r="D1423">
        <v>17983</v>
      </c>
      <c r="E1423">
        <v>60</v>
      </c>
      <c r="F1423">
        <v>336282</v>
      </c>
      <c r="G1423">
        <v>75893</v>
      </c>
      <c r="H1423">
        <v>189871</v>
      </c>
      <c r="I1423">
        <v>146362</v>
      </c>
      <c r="J1423">
        <v>49</v>
      </c>
      <c r="K1423">
        <v>0</v>
      </c>
      <c r="L1423">
        <v>412175</v>
      </c>
      <c r="M1423">
        <v>0</v>
      </c>
      <c r="N1423">
        <v>138</v>
      </c>
      <c r="R1423">
        <v>132592</v>
      </c>
      <c r="S1423">
        <v>125015</v>
      </c>
      <c r="T1423">
        <v>78497</v>
      </c>
      <c r="X1423">
        <v>336282</v>
      </c>
      <c r="Y1423">
        <f>IF((covid_vaccine_statewise__2[[#This Row],[Total Individuals Vaccinated]]-X1422)&lt;0,0,covid_vaccine_statewise__2[[#This Row],[Total Individuals Vaccinated]]-X1422)</f>
        <v>6718</v>
      </c>
      <c r="Z1423">
        <f>covid_vaccine_statewise__2[[#This Row],[Total daily vaccinated]]/SUM(Y1423:Y79457)</f>
        <v>3.0487060516406696E-5</v>
      </c>
    </row>
    <row r="1424" spans="1:26" hidden="1" x14ac:dyDescent="0.3">
      <c r="A1424" s="1">
        <v>44362</v>
      </c>
      <c r="B1424" t="s">
        <v>26</v>
      </c>
      <c r="C1424">
        <v>419164</v>
      </c>
      <c r="D1424">
        <v>18265</v>
      </c>
      <c r="E1424">
        <v>65</v>
      </c>
      <c r="F1424">
        <v>343058</v>
      </c>
      <c r="G1424">
        <v>76106</v>
      </c>
      <c r="H1424">
        <v>193924</v>
      </c>
      <c r="I1424">
        <v>149082</v>
      </c>
      <c r="J1424">
        <v>52</v>
      </c>
      <c r="K1424">
        <v>0</v>
      </c>
      <c r="L1424">
        <v>419164</v>
      </c>
      <c r="M1424">
        <v>0</v>
      </c>
      <c r="N1424">
        <v>139</v>
      </c>
      <c r="R1424">
        <v>138772</v>
      </c>
      <c r="S1424">
        <v>125434</v>
      </c>
      <c r="T1424">
        <v>78659</v>
      </c>
      <c r="X1424">
        <v>343058</v>
      </c>
      <c r="Y1424">
        <f>IF((covid_vaccine_statewise__2[[#This Row],[Total Individuals Vaccinated]]-X1423)&lt;0,0,covid_vaccine_statewise__2[[#This Row],[Total Individuals Vaccinated]]-X1423)</f>
        <v>6776</v>
      </c>
      <c r="Z1424">
        <f>covid_vaccine_statewise__2[[#This Row],[Total daily vaccinated]]/SUM(Y1424:Y79458)</f>
        <v>3.0751208734439724E-5</v>
      </c>
    </row>
    <row r="1425" spans="1:26" hidden="1" x14ac:dyDescent="0.3">
      <c r="A1425" s="1">
        <v>44363</v>
      </c>
      <c r="B1425" t="s">
        <v>26</v>
      </c>
      <c r="C1425">
        <v>425495</v>
      </c>
      <c r="D1425">
        <v>17840</v>
      </c>
      <c r="E1425">
        <v>65</v>
      </c>
      <c r="F1425">
        <v>349204</v>
      </c>
      <c r="G1425">
        <v>76291</v>
      </c>
      <c r="H1425">
        <v>197458</v>
      </c>
      <c r="I1425">
        <v>151693</v>
      </c>
      <c r="J1425">
        <v>53</v>
      </c>
      <c r="K1425">
        <v>0</v>
      </c>
      <c r="L1425">
        <v>425495</v>
      </c>
      <c r="M1425">
        <v>0</v>
      </c>
      <c r="N1425">
        <v>139</v>
      </c>
      <c r="R1425">
        <v>144333</v>
      </c>
      <c r="S1425">
        <v>125842</v>
      </c>
      <c r="T1425">
        <v>78831</v>
      </c>
      <c r="X1425">
        <v>349204</v>
      </c>
      <c r="Y1425">
        <f>IF((covid_vaccine_statewise__2[[#This Row],[Total Individuals Vaccinated]]-X1424)&lt;0,0,covid_vaccine_statewise__2[[#This Row],[Total Individuals Vaccinated]]-X1424)</f>
        <v>6146</v>
      </c>
      <c r="Z1425">
        <f>covid_vaccine_statewise__2[[#This Row],[Total daily vaccinated]]/SUM(Y1425:Y79459)</f>
        <v>2.789296649123446E-5</v>
      </c>
    </row>
    <row r="1426" spans="1:26" hidden="1" x14ac:dyDescent="0.3">
      <c r="A1426" s="1">
        <v>44364</v>
      </c>
      <c r="B1426" t="s">
        <v>26</v>
      </c>
      <c r="C1426">
        <v>432584</v>
      </c>
      <c r="D1426">
        <v>18780</v>
      </c>
      <c r="E1426">
        <v>73</v>
      </c>
      <c r="F1426">
        <v>356082</v>
      </c>
      <c r="G1426">
        <v>76502</v>
      </c>
      <c r="H1426">
        <v>201435</v>
      </c>
      <c r="I1426">
        <v>154592</v>
      </c>
      <c r="J1426">
        <v>55</v>
      </c>
      <c r="K1426">
        <v>0</v>
      </c>
      <c r="L1426">
        <v>432584</v>
      </c>
      <c r="M1426">
        <v>0</v>
      </c>
      <c r="N1426">
        <v>139</v>
      </c>
      <c r="R1426">
        <v>150534</v>
      </c>
      <c r="S1426">
        <v>126345</v>
      </c>
      <c r="T1426">
        <v>78990</v>
      </c>
      <c r="X1426">
        <v>356082</v>
      </c>
      <c r="Y1426">
        <f>IF((covid_vaccine_statewise__2[[#This Row],[Total Individuals Vaccinated]]-X1425)&lt;0,0,covid_vaccine_statewise__2[[#This Row],[Total Individuals Vaccinated]]-X1425)</f>
        <v>6878</v>
      </c>
      <c r="Z1426">
        <f>covid_vaccine_statewise__2[[#This Row],[Total daily vaccinated]]/SUM(Y1426:Y79460)</f>
        <v>3.1215941243229549E-5</v>
      </c>
    </row>
    <row r="1427" spans="1:26" hidden="1" x14ac:dyDescent="0.3">
      <c r="A1427" s="1">
        <v>44365</v>
      </c>
      <c r="B1427" t="s">
        <v>26</v>
      </c>
      <c r="C1427">
        <v>440585</v>
      </c>
      <c r="D1427">
        <v>21015</v>
      </c>
      <c r="E1427">
        <v>79</v>
      </c>
      <c r="F1427">
        <v>363813</v>
      </c>
      <c r="G1427">
        <v>76772</v>
      </c>
      <c r="H1427">
        <v>205950</v>
      </c>
      <c r="I1427">
        <v>157807</v>
      </c>
      <c r="J1427">
        <v>56</v>
      </c>
      <c r="K1427">
        <v>100</v>
      </c>
      <c r="L1427">
        <v>440485</v>
      </c>
      <c r="M1427">
        <v>0</v>
      </c>
      <c r="N1427">
        <v>139</v>
      </c>
      <c r="R1427">
        <v>157467</v>
      </c>
      <c r="S1427">
        <v>126914</v>
      </c>
      <c r="T1427">
        <v>79201</v>
      </c>
      <c r="X1427">
        <v>363813</v>
      </c>
      <c r="Y1427">
        <f>IF((covid_vaccine_statewise__2[[#This Row],[Total Individuals Vaccinated]]-X1426)&lt;0,0,covid_vaccine_statewise__2[[#This Row],[Total Individuals Vaccinated]]-X1426)</f>
        <v>7731</v>
      </c>
      <c r="Z1427">
        <f>covid_vaccine_statewise__2[[#This Row],[Total daily vaccinated]]/SUM(Y1427:Y79461)</f>
        <v>3.508839420521456E-5</v>
      </c>
    </row>
    <row r="1428" spans="1:26" hidden="1" x14ac:dyDescent="0.3">
      <c r="A1428" s="1">
        <v>44366</v>
      </c>
      <c r="B1428" t="s">
        <v>26</v>
      </c>
      <c r="C1428">
        <v>450057</v>
      </c>
      <c r="D1428">
        <v>20585</v>
      </c>
      <c r="E1428">
        <v>74</v>
      </c>
      <c r="F1428">
        <v>372899</v>
      </c>
      <c r="G1428">
        <v>77158</v>
      </c>
      <c r="H1428">
        <v>210827</v>
      </c>
      <c r="I1428">
        <v>162013</v>
      </c>
      <c r="J1428">
        <v>59</v>
      </c>
      <c r="K1428">
        <v>270</v>
      </c>
      <c r="L1428">
        <v>449787</v>
      </c>
      <c r="M1428">
        <v>0</v>
      </c>
      <c r="N1428">
        <v>139</v>
      </c>
      <c r="R1428">
        <v>165526</v>
      </c>
      <c r="S1428">
        <v>127691</v>
      </c>
      <c r="T1428">
        <v>79434</v>
      </c>
      <c r="X1428">
        <v>372899</v>
      </c>
      <c r="Y1428">
        <f>IF((covid_vaccine_statewise__2[[#This Row],[Total Individuals Vaccinated]]-X1427)&lt;0,0,covid_vaccine_statewise__2[[#This Row],[Total Individuals Vaccinated]]-X1427)</f>
        <v>9086</v>
      </c>
      <c r="Z1428">
        <f>covid_vaccine_statewise__2[[#This Row],[Total daily vaccinated]]/SUM(Y1428:Y79462)</f>
        <v>4.1239727950147551E-5</v>
      </c>
    </row>
    <row r="1429" spans="1:26" hidden="1" x14ac:dyDescent="0.3">
      <c r="A1429" s="1">
        <v>44367</v>
      </c>
      <c r="B1429" t="s">
        <v>26</v>
      </c>
      <c r="C1429">
        <v>453577</v>
      </c>
      <c r="D1429">
        <v>10810</v>
      </c>
      <c r="E1429">
        <v>28</v>
      </c>
      <c r="F1429">
        <v>376354</v>
      </c>
      <c r="G1429">
        <v>77223</v>
      </c>
      <c r="H1429">
        <v>212636</v>
      </c>
      <c r="I1429">
        <v>163657</v>
      </c>
      <c r="J1429">
        <v>61</v>
      </c>
      <c r="K1429">
        <v>350</v>
      </c>
      <c r="L1429">
        <v>453227</v>
      </c>
      <c r="M1429">
        <v>0</v>
      </c>
      <c r="N1429">
        <v>139</v>
      </c>
      <c r="R1429">
        <v>168588</v>
      </c>
      <c r="S1429">
        <v>128012</v>
      </c>
      <c r="T1429">
        <v>79502</v>
      </c>
      <c r="X1429">
        <v>376354</v>
      </c>
      <c r="Y1429">
        <f>IF((covid_vaccine_statewise__2[[#This Row],[Total Individuals Vaccinated]]-X1428)&lt;0,0,covid_vaccine_statewise__2[[#This Row],[Total Individuals Vaccinated]]-X1428)</f>
        <v>3455</v>
      </c>
      <c r="Z1429">
        <f>covid_vaccine_statewise__2[[#This Row],[Total daily vaccinated]]/SUM(Y1429:Y79463)</f>
        <v>1.5682273418553365E-5</v>
      </c>
    </row>
    <row r="1430" spans="1:26" hidden="1" x14ac:dyDescent="0.3">
      <c r="A1430" s="1">
        <v>44368</v>
      </c>
      <c r="B1430" t="s">
        <v>26</v>
      </c>
      <c r="C1430">
        <v>460426</v>
      </c>
      <c r="D1430">
        <v>21219</v>
      </c>
      <c r="E1430">
        <v>76</v>
      </c>
      <c r="F1430">
        <v>382966</v>
      </c>
      <c r="G1430">
        <v>77460</v>
      </c>
      <c r="H1430">
        <v>216418</v>
      </c>
      <c r="I1430">
        <v>166474</v>
      </c>
      <c r="J1430">
        <v>74</v>
      </c>
      <c r="K1430">
        <v>390</v>
      </c>
      <c r="L1430">
        <v>460036</v>
      </c>
      <c r="M1430">
        <v>0</v>
      </c>
      <c r="N1430">
        <v>139</v>
      </c>
      <c r="R1430">
        <v>174333</v>
      </c>
      <c r="S1430">
        <v>128665</v>
      </c>
      <c r="T1430">
        <v>79696</v>
      </c>
      <c r="X1430">
        <v>382966</v>
      </c>
      <c r="Y1430">
        <f>IF((covid_vaccine_statewise__2[[#This Row],[Total Individuals Vaccinated]]-X1429)&lt;0,0,covid_vaccine_statewise__2[[#This Row],[Total Individuals Vaccinated]]-X1429)</f>
        <v>6612</v>
      </c>
      <c r="Z1430">
        <f>covid_vaccine_statewise__2[[#This Row],[Total daily vaccinated]]/SUM(Y1430:Y79464)</f>
        <v>3.0012393048508823E-5</v>
      </c>
    </row>
    <row r="1431" spans="1:26" hidden="1" x14ac:dyDescent="0.3">
      <c r="A1431" s="1">
        <v>44369</v>
      </c>
      <c r="B1431" t="s">
        <v>26</v>
      </c>
      <c r="C1431">
        <v>468436</v>
      </c>
      <c r="D1431">
        <v>26471</v>
      </c>
      <c r="E1431">
        <v>76</v>
      </c>
      <c r="F1431">
        <v>390586</v>
      </c>
      <c r="G1431">
        <v>77850</v>
      </c>
      <c r="H1431">
        <v>220768</v>
      </c>
      <c r="I1431">
        <v>169743</v>
      </c>
      <c r="J1431">
        <v>75</v>
      </c>
      <c r="K1431">
        <v>482</v>
      </c>
      <c r="L1431">
        <v>467954</v>
      </c>
      <c r="M1431">
        <v>0</v>
      </c>
      <c r="N1431">
        <v>139</v>
      </c>
      <c r="R1431">
        <v>180965</v>
      </c>
      <c r="S1431">
        <v>129397</v>
      </c>
      <c r="T1431">
        <v>79933</v>
      </c>
      <c r="X1431">
        <v>390586</v>
      </c>
      <c r="Y1431">
        <f>IF((covid_vaccine_statewise__2[[#This Row],[Total Individuals Vaccinated]]-X1430)&lt;0,0,covid_vaccine_statewise__2[[#This Row],[Total Individuals Vaccinated]]-X1430)</f>
        <v>7620</v>
      </c>
      <c r="Z1431">
        <f>covid_vaccine_statewise__2[[#This Row],[Total daily vaccinated]]/SUM(Y1431:Y79465)</f>
        <v>3.4588823185558172E-5</v>
      </c>
    </row>
    <row r="1432" spans="1:26" hidden="1" x14ac:dyDescent="0.3">
      <c r="A1432" s="1">
        <v>44370</v>
      </c>
      <c r="B1432" t="s">
        <v>26</v>
      </c>
      <c r="C1432">
        <v>475527</v>
      </c>
      <c r="D1432">
        <v>26120</v>
      </c>
      <c r="E1432">
        <v>74</v>
      </c>
      <c r="F1432">
        <v>397301</v>
      </c>
      <c r="G1432">
        <v>78226</v>
      </c>
      <c r="H1432">
        <v>224486</v>
      </c>
      <c r="I1432">
        <v>172739</v>
      </c>
      <c r="J1432">
        <v>76</v>
      </c>
      <c r="K1432">
        <v>593</v>
      </c>
      <c r="L1432">
        <v>474934</v>
      </c>
      <c r="M1432">
        <v>0</v>
      </c>
      <c r="N1432">
        <v>138</v>
      </c>
      <c r="R1432">
        <v>186710</v>
      </c>
      <c r="S1432">
        <v>130129</v>
      </c>
      <c r="T1432">
        <v>80158</v>
      </c>
      <c r="X1432">
        <v>397301</v>
      </c>
      <c r="Y1432">
        <f>IF((covid_vaccine_statewise__2[[#This Row],[Total Individuals Vaccinated]]-X1431)&lt;0,0,covid_vaccine_statewise__2[[#This Row],[Total Individuals Vaccinated]]-X1431)</f>
        <v>6715</v>
      </c>
      <c r="Z1432">
        <f>covid_vaccine_statewise__2[[#This Row],[Total daily vaccinated]]/SUM(Y1432:Y79466)</f>
        <v>3.0481887362930353E-5</v>
      </c>
    </row>
    <row r="1433" spans="1:26" hidden="1" x14ac:dyDescent="0.3">
      <c r="A1433" s="1">
        <v>44371</v>
      </c>
      <c r="B1433" t="s">
        <v>26</v>
      </c>
      <c r="C1433">
        <v>482326</v>
      </c>
      <c r="D1433">
        <v>26172</v>
      </c>
      <c r="E1433">
        <v>72</v>
      </c>
      <c r="F1433">
        <v>403380</v>
      </c>
      <c r="G1433">
        <v>78946</v>
      </c>
      <c r="H1433">
        <v>227858</v>
      </c>
      <c r="I1433">
        <v>175446</v>
      </c>
      <c r="J1433">
        <v>76</v>
      </c>
      <c r="K1433">
        <v>788</v>
      </c>
      <c r="L1433">
        <v>481538</v>
      </c>
      <c r="M1433">
        <v>0</v>
      </c>
      <c r="N1433">
        <v>138</v>
      </c>
      <c r="R1433">
        <v>191906</v>
      </c>
      <c r="S1433">
        <v>130779</v>
      </c>
      <c r="T1433">
        <v>80378</v>
      </c>
      <c r="X1433">
        <v>403380</v>
      </c>
      <c r="Y1433">
        <f>IF((covid_vaccine_statewise__2[[#This Row],[Total Individuals Vaccinated]]-X1432)&lt;0,0,covid_vaccine_statewise__2[[#This Row],[Total Individuals Vaccinated]]-X1432)</f>
        <v>6079</v>
      </c>
      <c r="Z1433">
        <f>covid_vaccine_statewise__2[[#This Row],[Total daily vaccinated]]/SUM(Y1433:Y79467)</f>
        <v>2.7595687524447255E-5</v>
      </c>
    </row>
    <row r="1434" spans="1:26" hidden="1" x14ac:dyDescent="0.3">
      <c r="A1434" s="1">
        <v>44372</v>
      </c>
      <c r="B1434" t="s">
        <v>26</v>
      </c>
      <c r="C1434">
        <v>489480</v>
      </c>
      <c r="D1434">
        <v>25945</v>
      </c>
      <c r="E1434">
        <v>74</v>
      </c>
      <c r="F1434">
        <v>409614</v>
      </c>
      <c r="G1434">
        <v>79866</v>
      </c>
      <c r="H1434">
        <v>278596</v>
      </c>
      <c r="I1434">
        <v>210820</v>
      </c>
      <c r="J1434">
        <v>64</v>
      </c>
      <c r="K1434">
        <v>989</v>
      </c>
      <c r="L1434">
        <v>488491</v>
      </c>
      <c r="M1434">
        <v>0</v>
      </c>
      <c r="N1434">
        <v>138</v>
      </c>
      <c r="O1434">
        <v>216648</v>
      </c>
      <c r="P1434">
        <v>156343</v>
      </c>
      <c r="Q1434">
        <v>116489</v>
      </c>
      <c r="Y1434">
        <f>IF((covid_vaccine_statewise__2[[#This Row],[Total Individuals Vaccinated]]-X1433)&lt;0,0,covid_vaccine_statewise__2[[#This Row],[Total Individuals Vaccinated]]-X1433)</f>
        <v>0</v>
      </c>
      <c r="Z1434">
        <f>covid_vaccine_statewise__2[[#This Row],[Total daily vaccinated]]/SUM(Y1434:Y79468)</f>
        <v>0</v>
      </c>
    </row>
    <row r="1435" spans="1:26" hidden="1" x14ac:dyDescent="0.3">
      <c r="A1435" s="1">
        <v>44373</v>
      </c>
      <c r="B1435" t="s">
        <v>26</v>
      </c>
      <c r="C1435">
        <v>498862</v>
      </c>
      <c r="D1435">
        <v>24000</v>
      </c>
      <c r="E1435">
        <v>71</v>
      </c>
      <c r="F1435">
        <v>417304</v>
      </c>
      <c r="G1435">
        <v>81558</v>
      </c>
      <c r="H1435">
        <v>283606</v>
      </c>
      <c r="I1435">
        <v>215192</v>
      </c>
      <c r="J1435">
        <v>64</v>
      </c>
      <c r="K1435">
        <v>1099</v>
      </c>
      <c r="L1435">
        <v>497763</v>
      </c>
      <c r="M1435">
        <v>0</v>
      </c>
      <c r="N1435">
        <v>139</v>
      </c>
      <c r="O1435">
        <v>223556</v>
      </c>
      <c r="P1435">
        <v>158164</v>
      </c>
      <c r="Q1435">
        <v>117142</v>
      </c>
      <c r="Y1435">
        <f>IF((covid_vaccine_statewise__2[[#This Row],[Total Individuals Vaccinated]]-X1434)&lt;0,0,covid_vaccine_statewise__2[[#This Row],[Total Individuals Vaccinated]]-X1434)</f>
        <v>0</v>
      </c>
      <c r="Z1435">
        <f>covid_vaccine_statewise__2[[#This Row],[Total daily vaccinated]]/SUM(Y1435:Y79469)</f>
        <v>0</v>
      </c>
    </row>
    <row r="1436" spans="1:26" hidden="1" x14ac:dyDescent="0.3">
      <c r="A1436" s="1">
        <v>44374</v>
      </c>
      <c r="B1436" t="s">
        <v>26</v>
      </c>
      <c r="C1436">
        <v>504126</v>
      </c>
      <c r="D1436">
        <v>24390</v>
      </c>
      <c r="E1436">
        <v>57</v>
      </c>
      <c r="F1436">
        <v>421745</v>
      </c>
      <c r="G1436">
        <v>82381</v>
      </c>
      <c r="H1436">
        <v>286432</v>
      </c>
      <c r="I1436">
        <v>217630</v>
      </c>
      <c r="J1436">
        <v>64</v>
      </c>
      <c r="K1436">
        <v>1109</v>
      </c>
      <c r="L1436">
        <v>503017</v>
      </c>
      <c r="M1436">
        <v>0</v>
      </c>
      <c r="N1436">
        <v>139</v>
      </c>
      <c r="O1436">
        <v>227353</v>
      </c>
      <c r="P1436">
        <v>159275</v>
      </c>
      <c r="Q1436">
        <v>117498</v>
      </c>
      <c r="Y1436">
        <f>IF((covid_vaccine_statewise__2[[#This Row],[Total Individuals Vaccinated]]-X1435)&lt;0,0,covid_vaccine_statewise__2[[#This Row],[Total Individuals Vaccinated]]-X1435)</f>
        <v>0</v>
      </c>
      <c r="Z1436">
        <f>covid_vaccine_statewise__2[[#This Row],[Total daily vaccinated]]/SUM(Y1436:Y79470)</f>
        <v>0</v>
      </c>
    </row>
    <row r="1437" spans="1:26" hidden="1" x14ac:dyDescent="0.3">
      <c r="A1437" s="1">
        <v>44375</v>
      </c>
      <c r="B1437" t="s">
        <v>26</v>
      </c>
      <c r="C1437">
        <v>511843</v>
      </c>
      <c r="D1437">
        <v>26000</v>
      </c>
      <c r="E1437">
        <v>70</v>
      </c>
      <c r="F1437">
        <v>427780</v>
      </c>
      <c r="G1437">
        <v>84063</v>
      </c>
      <c r="H1437">
        <v>290581</v>
      </c>
      <c r="I1437">
        <v>221196</v>
      </c>
      <c r="J1437">
        <v>66</v>
      </c>
      <c r="K1437">
        <v>1138</v>
      </c>
      <c r="L1437">
        <v>510705</v>
      </c>
      <c r="M1437">
        <v>0</v>
      </c>
      <c r="N1437">
        <v>140</v>
      </c>
      <c r="O1437">
        <v>232471</v>
      </c>
      <c r="P1437">
        <v>161112</v>
      </c>
      <c r="Q1437">
        <v>118260</v>
      </c>
      <c r="Y1437">
        <f>IF((covid_vaccine_statewise__2[[#This Row],[Total Individuals Vaccinated]]-X1436)&lt;0,0,covid_vaccine_statewise__2[[#This Row],[Total Individuals Vaccinated]]-X1436)</f>
        <v>0</v>
      </c>
      <c r="Z1437">
        <f>covid_vaccine_statewise__2[[#This Row],[Total daily vaccinated]]/SUM(Y1437:Y79471)</f>
        <v>0</v>
      </c>
    </row>
    <row r="1438" spans="1:26" hidden="1" x14ac:dyDescent="0.3">
      <c r="A1438" s="1">
        <v>44376</v>
      </c>
      <c r="B1438" t="s">
        <v>26</v>
      </c>
      <c r="C1438">
        <v>519880</v>
      </c>
      <c r="D1438">
        <v>25884</v>
      </c>
      <c r="E1438">
        <v>69</v>
      </c>
      <c r="F1438">
        <v>434020</v>
      </c>
      <c r="G1438">
        <v>85860</v>
      </c>
      <c r="H1438">
        <v>294851</v>
      </c>
      <c r="I1438">
        <v>224960</v>
      </c>
      <c r="J1438">
        <v>69</v>
      </c>
      <c r="K1438">
        <v>1205</v>
      </c>
      <c r="L1438">
        <v>518675</v>
      </c>
      <c r="M1438">
        <v>0</v>
      </c>
      <c r="N1438">
        <v>140</v>
      </c>
      <c r="O1438">
        <v>237773</v>
      </c>
      <c r="P1438">
        <v>163046</v>
      </c>
      <c r="Q1438">
        <v>119061</v>
      </c>
      <c r="Y1438">
        <f>IF((covid_vaccine_statewise__2[[#This Row],[Total Individuals Vaccinated]]-X1437)&lt;0,0,covid_vaccine_statewise__2[[#This Row],[Total Individuals Vaccinated]]-X1437)</f>
        <v>0</v>
      </c>
      <c r="Z1438">
        <f>covid_vaccine_statewise__2[[#This Row],[Total daily vaccinated]]/SUM(Y1438:Y79472)</f>
        <v>0</v>
      </c>
    </row>
    <row r="1439" spans="1:26" hidden="1" x14ac:dyDescent="0.3">
      <c r="A1439" s="1">
        <v>44377</v>
      </c>
      <c r="B1439" t="s">
        <v>26</v>
      </c>
      <c r="C1439">
        <v>526877</v>
      </c>
      <c r="D1439">
        <v>26167</v>
      </c>
      <c r="E1439">
        <v>70</v>
      </c>
      <c r="F1439">
        <v>439301</v>
      </c>
      <c r="G1439">
        <v>87576</v>
      </c>
      <c r="H1439">
        <v>298570</v>
      </c>
      <c r="I1439">
        <v>228236</v>
      </c>
      <c r="J1439">
        <v>71</v>
      </c>
      <c r="K1439">
        <v>1375</v>
      </c>
      <c r="L1439">
        <v>525502</v>
      </c>
      <c r="M1439">
        <v>0</v>
      </c>
      <c r="N1439">
        <v>141</v>
      </c>
      <c r="O1439">
        <v>242263</v>
      </c>
      <c r="P1439">
        <v>164845</v>
      </c>
      <c r="Q1439">
        <v>119769</v>
      </c>
      <c r="Y1439">
        <f>IF((covid_vaccine_statewise__2[[#This Row],[Total Individuals Vaccinated]]-X1438)&lt;0,0,covid_vaccine_statewise__2[[#This Row],[Total Individuals Vaccinated]]-X1438)</f>
        <v>0</v>
      </c>
      <c r="Z1439">
        <f>covid_vaccine_statewise__2[[#This Row],[Total daily vaccinated]]/SUM(Y1439:Y79473)</f>
        <v>0</v>
      </c>
    </row>
    <row r="1440" spans="1:26" hidden="1" x14ac:dyDescent="0.3">
      <c r="A1440" s="1">
        <v>44378</v>
      </c>
      <c r="B1440" t="s">
        <v>26</v>
      </c>
      <c r="C1440">
        <v>533897</v>
      </c>
      <c r="D1440">
        <v>26987</v>
      </c>
      <c r="E1440">
        <v>76</v>
      </c>
      <c r="F1440">
        <v>444544</v>
      </c>
      <c r="G1440">
        <v>89353</v>
      </c>
      <c r="H1440">
        <v>302365</v>
      </c>
      <c r="I1440">
        <v>231458</v>
      </c>
      <c r="J1440">
        <v>74</v>
      </c>
      <c r="K1440">
        <v>1444</v>
      </c>
      <c r="L1440">
        <v>532453</v>
      </c>
      <c r="M1440">
        <v>0</v>
      </c>
      <c r="N1440">
        <v>142</v>
      </c>
      <c r="O1440">
        <v>246748</v>
      </c>
      <c r="P1440">
        <v>166610</v>
      </c>
      <c r="Q1440">
        <v>120539</v>
      </c>
      <c r="Y1440">
        <f>IF((covid_vaccine_statewise__2[[#This Row],[Total Individuals Vaccinated]]-X1439)&lt;0,0,covid_vaccine_statewise__2[[#This Row],[Total Individuals Vaccinated]]-X1439)</f>
        <v>0</v>
      </c>
      <c r="Z1440">
        <f>covid_vaccine_statewise__2[[#This Row],[Total daily vaccinated]]/SUM(Y1440:Y79474)</f>
        <v>0</v>
      </c>
    </row>
    <row r="1441" spans="1:26" hidden="1" x14ac:dyDescent="0.3">
      <c r="A1441" s="1">
        <v>44379</v>
      </c>
      <c r="B1441" t="s">
        <v>26</v>
      </c>
      <c r="C1441">
        <v>541103</v>
      </c>
      <c r="D1441">
        <v>26012</v>
      </c>
      <c r="E1441">
        <v>69</v>
      </c>
      <c r="F1441">
        <v>449392</v>
      </c>
      <c r="G1441">
        <v>91711</v>
      </c>
      <c r="H1441">
        <v>306185</v>
      </c>
      <c r="I1441">
        <v>234844</v>
      </c>
      <c r="J1441">
        <v>74</v>
      </c>
      <c r="K1441">
        <v>1529</v>
      </c>
      <c r="L1441">
        <v>539574</v>
      </c>
      <c r="M1441">
        <v>0</v>
      </c>
      <c r="N1441">
        <v>143</v>
      </c>
      <c r="O1441">
        <v>250953</v>
      </c>
      <c r="P1441">
        <v>168727</v>
      </c>
      <c r="Q1441">
        <v>121423</v>
      </c>
      <c r="Y1441">
        <f>IF((covid_vaccine_statewise__2[[#This Row],[Total Individuals Vaccinated]]-X1440)&lt;0,0,covid_vaccine_statewise__2[[#This Row],[Total Individuals Vaccinated]]-X1440)</f>
        <v>0</v>
      </c>
      <c r="Z1441">
        <f>covid_vaccine_statewise__2[[#This Row],[Total daily vaccinated]]/SUM(Y1441:Y79475)</f>
        <v>0</v>
      </c>
    </row>
    <row r="1442" spans="1:26" hidden="1" x14ac:dyDescent="0.3">
      <c r="A1442" s="1">
        <v>44380</v>
      </c>
      <c r="B1442" t="s">
        <v>26</v>
      </c>
      <c r="C1442">
        <v>551586</v>
      </c>
      <c r="D1442">
        <v>29223</v>
      </c>
      <c r="E1442">
        <v>71</v>
      </c>
      <c r="F1442">
        <v>456634</v>
      </c>
      <c r="G1442">
        <v>94952</v>
      </c>
      <c r="H1442">
        <v>311609</v>
      </c>
      <c r="I1442">
        <v>239901</v>
      </c>
      <c r="J1442">
        <v>76</v>
      </c>
      <c r="K1442">
        <v>1580</v>
      </c>
      <c r="L1442">
        <v>550006</v>
      </c>
      <c r="M1442">
        <v>0</v>
      </c>
      <c r="N1442">
        <v>143</v>
      </c>
      <c r="O1442">
        <v>257260</v>
      </c>
      <c r="P1442">
        <v>171936</v>
      </c>
      <c r="Q1442">
        <v>122390</v>
      </c>
      <c r="Y1442">
        <f>IF((covid_vaccine_statewise__2[[#This Row],[Total Individuals Vaccinated]]-X1441)&lt;0,0,covid_vaccine_statewise__2[[#This Row],[Total Individuals Vaccinated]]-X1441)</f>
        <v>0</v>
      </c>
      <c r="Z1442">
        <f>covid_vaccine_statewise__2[[#This Row],[Total daily vaccinated]]/SUM(Y1442:Y79476)</f>
        <v>0</v>
      </c>
    </row>
    <row r="1443" spans="1:26" hidden="1" x14ac:dyDescent="0.3">
      <c r="A1443" s="1">
        <v>44381</v>
      </c>
      <c r="B1443" t="s">
        <v>26</v>
      </c>
      <c r="C1443">
        <v>558150</v>
      </c>
      <c r="D1443">
        <v>26810</v>
      </c>
      <c r="E1443">
        <v>59</v>
      </c>
      <c r="F1443">
        <v>461440</v>
      </c>
      <c r="G1443">
        <v>96710</v>
      </c>
      <c r="H1443">
        <v>315083</v>
      </c>
      <c r="I1443">
        <v>242991</v>
      </c>
      <c r="J1443">
        <v>76</v>
      </c>
      <c r="K1443">
        <v>1580</v>
      </c>
      <c r="L1443">
        <v>556570</v>
      </c>
      <c r="M1443">
        <v>0</v>
      </c>
      <c r="N1443">
        <v>144</v>
      </c>
      <c r="O1443">
        <v>261233</v>
      </c>
      <c r="P1443">
        <v>173883</v>
      </c>
      <c r="Q1443">
        <v>123034</v>
      </c>
      <c r="Y1443">
        <f>IF((covid_vaccine_statewise__2[[#This Row],[Total Individuals Vaccinated]]-X1442)&lt;0,0,covid_vaccine_statewise__2[[#This Row],[Total Individuals Vaccinated]]-X1442)</f>
        <v>0</v>
      </c>
      <c r="Z1443">
        <f>covid_vaccine_statewise__2[[#This Row],[Total daily vaccinated]]/SUM(Y1443:Y79477)</f>
        <v>0</v>
      </c>
    </row>
    <row r="1444" spans="1:26" hidden="1" x14ac:dyDescent="0.3">
      <c r="A1444" s="1">
        <v>44382</v>
      </c>
      <c r="B1444" t="s">
        <v>26</v>
      </c>
      <c r="C1444">
        <v>566601</v>
      </c>
      <c r="D1444">
        <v>29430</v>
      </c>
      <c r="E1444">
        <v>71</v>
      </c>
      <c r="F1444">
        <v>467197</v>
      </c>
      <c r="G1444">
        <v>99404</v>
      </c>
      <c r="H1444">
        <v>319691</v>
      </c>
      <c r="I1444">
        <v>246834</v>
      </c>
      <c r="J1444">
        <v>76</v>
      </c>
      <c r="K1444">
        <v>1620</v>
      </c>
      <c r="L1444">
        <v>564981</v>
      </c>
      <c r="M1444">
        <v>0</v>
      </c>
      <c r="N1444">
        <v>146</v>
      </c>
      <c r="O1444">
        <v>266138</v>
      </c>
      <c r="P1444">
        <v>176367</v>
      </c>
      <c r="Q1444">
        <v>124096</v>
      </c>
      <c r="Y1444">
        <f>IF((covid_vaccine_statewise__2[[#This Row],[Total Individuals Vaccinated]]-X1443)&lt;0,0,covid_vaccine_statewise__2[[#This Row],[Total Individuals Vaccinated]]-X1443)</f>
        <v>0</v>
      </c>
      <c r="Z1444">
        <f>covid_vaccine_statewise__2[[#This Row],[Total daily vaccinated]]/SUM(Y1444:Y79478)</f>
        <v>0</v>
      </c>
    </row>
    <row r="1445" spans="1:26" hidden="1" x14ac:dyDescent="0.3">
      <c r="A1445" s="1">
        <v>44383</v>
      </c>
      <c r="B1445" t="s">
        <v>26</v>
      </c>
      <c r="C1445">
        <v>574184</v>
      </c>
      <c r="D1445">
        <v>31340</v>
      </c>
      <c r="E1445">
        <v>76</v>
      </c>
      <c r="F1445">
        <v>472038</v>
      </c>
      <c r="G1445">
        <v>102146</v>
      </c>
      <c r="H1445">
        <v>323916</v>
      </c>
      <c r="I1445">
        <v>250188</v>
      </c>
      <c r="J1445">
        <v>80</v>
      </c>
      <c r="K1445">
        <v>1647</v>
      </c>
      <c r="L1445">
        <v>572537</v>
      </c>
      <c r="M1445">
        <v>0</v>
      </c>
      <c r="N1445">
        <v>146</v>
      </c>
      <c r="O1445">
        <v>270343</v>
      </c>
      <c r="P1445">
        <v>178743</v>
      </c>
      <c r="Q1445">
        <v>125098</v>
      </c>
      <c r="Y1445">
        <f>IF((covid_vaccine_statewise__2[[#This Row],[Total Individuals Vaccinated]]-X1444)&lt;0,0,covid_vaccine_statewise__2[[#This Row],[Total Individuals Vaccinated]]-X1444)</f>
        <v>0</v>
      </c>
      <c r="Z1445">
        <f>covid_vaccine_statewise__2[[#This Row],[Total daily vaccinated]]/SUM(Y1445:Y79479)</f>
        <v>0</v>
      </c>
    </row>
    <row r="1446" spans="1:26" hidden="1" x14ac:dyDescent="0.3">
      <c r="A1446" s="1">
        <v>44384</v>
      </c>
      <c r="B1446" t="s">
        <v>26</v>
      </c>
      <c r="C1446">
        <v>580735</v>
      </c>
      <c r="D1446">
        <v>29725</v>
      </c>
      <c r="E1446">
        <v>72</v>
      </c>
      <c r="F1446">
        <v>476076</v>
      </c>
      <c r="G1446">
        <v>104659</v>
      </c>
      <c r="H1446">
        <v>327531</v>
      </c>
      <c r="I1446">
        <v>253124</v>
      </c>
      <c r="J1446">
        <v>80</v>
      </c>
      <c r="K1446">
        <v>1679</v>
      </c>
      <c r="L1446">
        <v>579056</v>
      </c>
      <c r="M1446">
        <v>0</v>
      </c>
      <c r="N1446">
        <v>146</v>
      </c>
      <c r="O1446">
        <v>273926</v>
      </c>
      <c r="P1446">
        <v>180856</v>
      </c>
      <c r="Q1446">
        <v>125953</v>
      </c>
      <c r="Y1446">
        <f>IF((covid_vaccine_statewise__2[[#This Row],[Total Individuals Vaccinated]]-X1445)&lt;0,0,covid_vaccine_statewise__2[[#This Row],[Total Individuals Vaccinated]]-X1445)</f>
        <v>0</v>
      </c>
      <c r="Z1446">
        <f>covid_vaccine_statewise__2[[#This Row],[Total daily vaccinated]]/SUM(Y1446:Y79480)</f>
        <v>0</v>
      </c>
    </row>
    <row r="1447" spans="1:26" hidden="1" x14ac:dyDescent="0.3">
      <c r="A1447" s="1">
        <v>44385</v>
      </c>
      <c r="B1447" t="s">
        <v>26</v>
      </c>
      <c r="C1447">
        <v>586654</v>
      </c>
      <c r="D1447">
        <v>27760</v>
      </c>
      <c r="E1447">
        <v>65</v>
      </c>
      <c r="F1447">
        <v>479535</v>
      </c>
      <c r="G1447">
        <v>107119</v>
      </c>
      <c r="H1447">
        <v>330901</v>
      </c>
      <c r="I1447">
        <v>255672</v>
      </c>
      <c r="J1447">
        <v>81</v>
      </c>
      <c r="K1447">
        <v>1693</v>
      </c>
      <c r="L1447">
        <v>584961</v>
      </c>
      <c r="M1447">
        <v>0</v>
      </c>
      <c r="N1447">
        <v>146</v>
      </c>
      <c r="O1447">
        <v>277041</v>
      </c>
      <c r="P1447">
        <v>182889</v>
      </c>
      <c r="Q1447">
        <v>126724</v>
      </c>
      <c r="Y1447">
        <f>IF((covid_vaccine_statewise__2[[#This Row],[Total Individuals Vaccinated]]-X1446)&lt;0,0,covid_vaccine_statewise__2[[#This Row],[Total Individuals Vaccinated]]-X1446)</f>
        <v>0</v>
      </c>
      <c r="Z1447">
        <f>covid_vaccine_statewise__2[[#This Row],[Total daily vaccinated]]/SUM(Y1447:Y79481)</f>
        <v>0</v>
      </c>
    </row>
    <row r="1448" spans="1:26" hidden="1" x14ac:dyDescent="0.3">
      <c r="A1448" s="1">
        <v>44386</v>
      </c>
      <c r="B1448" t="s">
        <v>26</v>
      </c>
      <c r="C1448">
        <v>594496</v>
      </c>
      <c r="D1448">
        <v>30640</v>
      </c>
      <c r="E1448">
        <v>73</v>
      </c>
      <c r="F1448">
        <v>483886</v>
      </c>
      <c r="G1448">
        <v>110610</v>
      </c>
      <c r="H1448">
        <v>335263</v>
      </c>
      <c r="I1448">
        <v>259151</v>
      </c>
      <c r="J1448">
        <v>82</v>
      </c>
      <c r="K1448">
        <v>1732</v>
      </c>
      <c r="L1448">
        <v>592764</v>
      </c>
      <c r="M1448">
        <v>0</v>
      </c>
      <c r="N1448">
        <v>147</v>
      </c>
      <c r="O1448">
        <v>281098</v>
      </c>
      <c r="P1448">
        <v>185650</v>
      </c>
      <c r="Q1448">
        <v>127748</v>
      </c>
      <c r="Y1448">
        <f>IF((covid_vaccine_statewise__2[[#This Row],[Total Individuals Vaccinated]]-X1447)&lt;0,0,covid_vaccine_statewise__2[[#This Row],[Total Individuals Vaccinated]]-X1447)</f>
        <v>0</v>
      </c>
      <c r="Z1448">
        <f>covid_vaccine_statewise__2[[#This Row],[Total daily vaccinated]]/SUM(Y1448:Y79482)</f>
        <v>0</v>
      </c>
    </row>
    <row r="1449" spans="1:26" hidden="1" x14ac:dyDescent="0.3">
      <c r="A1449" s="1">
        <v>44387</v>
      </c>
      <c r="B1449" t="s">
        <v>26</v>
      </c>
      <c r="C1449">
        <v>605255</v>
      </c>
      <c r="D1449">
        <v>31545</v>
      </c>
      <c r="E1449">
        <v>74</v>
      </c>
      <c r="F1449">
        <v>490212</v>
      </c>
      <c r="G1449">
        <v>115043</v>
      </c>
      <c r="H1449">
        <v>341039</v>
      </c>
      <c r="I1449">
        <v>264131</v>
      </c>
      <c r="J1449">
        <v>85</v>
      </c>
      <c r="K1449">
        <v>1806</v>
      </c>
      <c r="L1449">
        <v>603449</v>
      </c>
      <c r="M1449">
        <v>0</v>
      </c>
      <c r="N1449">
        <v>147</v>
      </c>
      <c r="O1449">
        <v>287085</v>
      </c>
      <c r="P1449">
        <v>189221</v>
      </c>
      <c r="Q1449">
        <v>128949</v>
      </c>
      <c r="Y1449">
        <f>IF((covid_vaccine_statewise__2[[#This Row],[Total Individuals Vaccinated]]-X1448)&lt;0,0,covid_vaccine_statewise__2[[#This Row],[Total Individuals Vaccinated]]-X1448)</f>
        <v>0</v>
      </c>
      <c r="Z1449">
        <f>covid_vaccine_statewise__2[[#This Row],[Total daily vaccinated]]/SUM(Y1449:Y79483)</f>
        <v>0</v>
      </c>
    </row>
    <row r="1450" spans="1:26" hidden="1" x14ac:dyDescent="0.3">
      <c r="A1450" s="1">
        <v>44388</v>
      </c>
      <c r="B1450" t="s">
        <v>26</v>
      </c>
      <c r="C1450">
        <v>611733</v>
      </c>
      <c r="D1450">
        <v>28400</v>
      </c>
      <c r="E1450">
        <v>56</v>
      </c>
      <c r="F1450">
        <v>494636</v>
      </c>
      <c r="G1450">
        <v>117097</v>
      </c>
      <c r="H1450">
        <v>344687</v>
      </c>
      <c r="I1450">
        <v>266961</v>
      </c>
      <c r="J1450">
        <v>85</v>
      </c>
      <c r="K1450">
        <v>1806</v>
      </c>
      <c r="L1450">
        <v>609927</v>
      </c>
      <c r="M1450">
        <v>0</v>
      </c>
      <c r="N1450">
        <v>147</v>
      </c>
      <c r="O1450">
        <v>290882</v>
      </c>
      <c r="P1450">
        <v>191200</v>
      </c>
      <c r="Q1450">
        <v>129651</v>
      </c>
      <c r="Y1450">
        <f>IF((covid_vaccine_statewise__2[[#This Row],[Total Individuals Vaccinated]]-X1449)&lt;0,0,covid_vaccine_statewise__2[[#This Row],[Total Individuals Vaccinated]]-X1449)</f>
        <v>0</v>
      </c>
      <c r="Z1450">
        <f>covid_vaccine_statewise__2[[#This Row],[Total daily vaccinated]]/SUM(Y1450:Y79484)</f>
        <v>0</v>
      </c>
    </row>
    <row r="1451" spans="1:26" hidden="1" x14ac:dyDescent="0.3">
      <c r="A1451" s="1">
        <v>44389</v>
      </c>
      <c r="B1451" t="s">
        <v>26</v>
      </c>
      <c r="C1451">
        <v>620721</v>
      </c>
      <c r="D1451">
        <v>32150</v>
      </c>
      <c r="E1451">
        <v>75</v>
      </c>
      <c r="F1451">
        <v>500328</v>
      </c>
      <c r="G1451">
        <v>120393</v>
      </c>
      <c r="H1451">
        <v>349812</v>
      </c>
      <c r="I1451">
        <v>270822</v>
      </c>
      <c r="J1451">
        <v>87</v>
      </c>
      <c r="K1451">
        <v>1838</v>
      </c>
      <c r="L1451">
        <v>618883</v>
      </c>
      <c r="M1451">
        <v>0</v>
      </c>
      <c r="N1451">
        <v>147</v>
      </c>
      <c r="O1451">
        <v>296019</v>
      </c>
      <c r="P1451">
        <v>193995</v>
      </c>
      <c r="Q1451">
        <v>130707</v>
      </c>
      <c r="Y1451">
        <f>IF((covid_vaccine_statewise__2[[#This Row],[Total Individuals Vaccinated]]-X1450)&lt;0,0,covid_vaccine_statewise__2[[#This Row],[Total Individuals Vaccinated]]-X1450)</f>
        <v>0</v>
      </c>
      <c r="Z1451">
        <f>covid_vaccine_statewise__2[[#This Row],[Total daily vaccinated]]/SUM(Y1451:Y79485)</f>
        <v>0</v>
      </c>
    </row>
    <row r="1452" spans="1:26" hidden="1" x14ac:dyDescent="0.3">
      <c r="A1452" s="1">
        <v>44390</v>
      </c>
      <c r="B1452" t="s">
        <v>26</v>
      </c>
      <c r="C1452">
        <v>628577</v>
      </c>
      <c r="D1452">
        <v>33110</v>
      </c>
      <c r="E1452">
        <v>74</v>
      </c>
      <c r="F1452">
        <v>505214</v>
      </c>
      <c r="G1452">
        <v>123363</v>
      </c>
      <c r="H1452">
        <v>354313</v>
      </c>
      <c r="I1452">
        <v>274177</v>
      </c>
      <c r="J1452">
        <v>87</v>
      </c>
      <c r="K1452">
        <v>1867</v>
      </c>
      <c r="L1452">
        <v>626710</v>
      </c>
      <c r="M1452">
        <v>0</v>
      </c>
      <c r="N1452">
        <v>147</v>
      </c>
      <c r="O1452">
        <v>300500</v>
      </c>
      <c r="P1452">
        <v>196439</v>
      </c>
      <c r="Q1452">
        <v>131638</v>
      </c>
      <c r="Y1452">
        <f>IF((covid_vaccine_statewise__2[[#This Row],[Total Individuals Vaccinated]]-X1451)&lt;0,0,covid_vaccine_statewise__2[[#This Row],[Total Individuals Vaccinated]]-X1451)</f>
        <v>0</v>
      </c>
      <c r="Z1452">
        <f>covid_vaccine_statewise__2[[#This Row],[Total daily vaccinated]]/SUM(Y1452:Y79486)</f>
        <v>0</v>
      </c>
    </row>
    <row r="1453" spans="1:26" hidden="1" x14ac:dyDescent="0.3">
      <c r="A1453" s="1">
        <v>44391</v>
      </c>
      <c r="B1453" t="s">
        <v>26</v>
      </c>
      <c r="C1453">
        <v>646643</v>
      </c>
      <c r="D1453">
        <v>32415</v>
      </c>
      <c r="E1453">
        <v>74</v>
      </c>
      <c r="F1453">
        <v>520502</v>
      </c>
      <c r="G1453">
        <v>126141</v>
      </c>
      <c r="H1453">
        <v>364343</v>
      </c>
      <c r="I1453">
        <v>282203</v>
      </c>
      <c r="J1453">
        <v>97</v>
      </c>
      <c r="K1453">
        <v>2032</v>
      </c>
      <c r="L1453">
        <v>644611</v>
      </c>
      <c r="M1453">
        <v>0</v>
      </c>
      <c r="N1453">
        <v>147</v>
      </c>
      <c r="O1453">
        <v>307229</v>
      </c>
      <c r="P1453">
        <v>204340</v>
      </c>
      <c r="Q1453">
        <v>135074</v>
      </c>
      <c r="Y1453">
        <f>IF((covid_vaccine_statewise__2[[#This Row],[Total Individuals Vaccinated]]-X1452)&lt;0,0,covid_vaccine_statewise__2[[#This Row],[Total Individuals Vaccinated]]-X1452)</f>
        <v>0</v>
      </c>
      <c r="Z1453">
        <f>covid_vaccine_statewise__2[[#This Row],[Total daily vaccinated]]/SUM(Y1453:Y79487)</f>
        <v>0</v>
      </c>
    </row>
    <row r="1454" spans="1:26" hidden="1" x14ac:dyDescent="0.3">
      <c r="A1454" s="1">
        <v>44392</v>
      </c>
      <c r="B1454" t="s">
        <v>26</v>
      </c>
      <c r="C1454">
        <v>655179</v>
      </c>
      <c r="D1454">
        <v>33320</v>
      </c>
      <c r="E1454">
        <v>76</v>
      </c>
      <c r="F1454">
        <v>525981</v>
      </c>
      <c r="G1454">
        <v>129198</v>
      </c>
      <c r="H1454">
        <v>369025</v>
      </c>
      <c r="I1454">
        <v>286056</v>
      </c>
      <c r="J1454">
        <v>98</v>
      </c>
      <c r="K1454">
        <v>2078</v>
      </c>
      <c r="L1454">
        <v>653101</v>
      </c>
      <c r="M1454">
        <v>0</v>
      </c>
      <c r="N1454">
        <v>149</v>
      </c>
      <c r="O1454">
        <v>312157</v>
      </c>
      <c r="P1454">
        <v>206876</v>
      </c>
      <c r="Q1454">
        <v>136146</v>
      </c>
      <c r="Y1454">
        <f>IF((covid_vaccine_statewise__2[[#This Row],[Total Individuals Vaccinated]]-X1453)&lt;0,0,covid_vaccine_statewise__2[[#This Row],[Total Individuals Vaccinated]]-X1453)</f>
        <v>0</v>
      </c>
      <c r="Z1454">
        <f>covid_vaccine_statewise__2[[#This Row],[Total daily vaccinated]]/SUM(Y1454:Y79488)</f>
        <v>0</v>
      </c>
    </row>
    <row r="1455" spans="1:26" hidden="1" x14ac:dyDescent="0.3">
      <c r="A1455" s="1">
        <v>44393</v>
      </c>
      <c r="B1455" t="s">
        <v>26</v>
      </c>
      <c r="C1455">
        <v>664346</v>
      </c>
      <c r="D1455">
        <v>33936</v>
      </c>
      <c r="E1455">
        <v>75</v>
      </c>
      <c r="F1455">
        <v>531740</v>
      </c>
      <c r="G1455">
        <v>132606</v>
      </c>
      <c r="H1455">
        <v>373932</v>
      </c>
      <c r="I1455">
        <v>290315</v>
      </c>
      <c r="J1455">
        <v>99</v>
      </c>
      <c r="K1455">
        <v>2174</v>
      </c>
      <c r="L1455">
        <v>662172</v>
      </c>
      <c r="M1455">
        <v>0</v>
      </c>
      <c r="N1455">
        <v>151</v>
      </c>
      <c r="O1455">
        <v>317395</v>
      </c>
      <c r="P1455">
        <v>209757</v>
      </c>
      <c r="Q1455">
        <v>137194</v>
      </c>
      <c r="Y1455">
        <f>IF((covid_vaccine_statewise__2[[#This Row],[Total Individuals Vaccinated]]-X1454)&lt;0,0,covid_vaccine_statewise__2[[#This Row],[Total Individuals Vaccinated]]-X1454)</f>
        <v>0</v>
      </c>
      <c r="Z1455">
        <f>covid_vaccine_statewise__2[[#This Row],[Total daily vaccinated]]/SUM(Y1455:Y79489)</f>
        <v>0</v>
      </c>
    </row>
    <row r="1456" spans="1:26" hidden="1" x14ac:dyDescent="0.3">
      <c r="A1456" s="1">
        <v>44394</v>
      </c>
      <c r="B1456" t="s">
        <v>26</v>
      </c>
      <c r="C1456">
        <v>676154</v>
      </c>
      <c r="D1456">
        <v>33600</v>
      </c>
      <c r="E1456">
        <v>72</v>
      </c>
      <c r="F1456">
        <v>538909</v>
      </c>
      <c r="G1456">
        <v>137245</v>
      </c>
      <c r="H1456">
        <v>380224</v>
      </c>
      <c r="I1456">
        <v>295830</v>
      </c>
      <c r="J1456">
        <v>100</v>
      </c>
      <c r="K1456">
        <v>2310</v>
      </c>
      <c r="L1456">
        <v>673844</v>
      </c>
      <c r="M1456">
        <v>0</v>
      </c>
      <c r="N1456">
        <v>153</v>
      </c>
      <c r="O1456">
        <v>324368</v>
      </c>
      <c r="P1456">
        <v>213325</v>
      </c>
      <c r="Q1456">
        <v>138461</v>
      </c>
      <c r="Y1456">
        <f>IF((covid_vaccine_statewise__2[[#This Row],[Total Individuals Vaccinated]]-X1455)&lt;0,0,covid_vaccine_statewise__2[[#This Row],[Total Individuals Vaccinated]]-X1455)</f>
        <v>0</v>
      </c>
      <c r="Z1456">
        <f>covid_vaccine_statewise__2[[#This Row],[Total daily vaccinated]]/SUM(Y1456:Y79490)</f>
        <v>0</v>
      </c>
    </row>
    <row r="1457" spans="1:26" hidden="1" x14ac:dyDescent="0.3">
      <c r="A1457" s="1">
        <v>44395</v>
      </c>
      <c r="B1457" t="s">
        <v>26</v>
      </c>
      <c r="C1457">
        <v>684417</v>
      </c>
      <c r="D1457">
        <v>30530</v>
      </c>
      <c r="E1457">
        <v>59</v>
      </c>
      <c r="F1457">
        <v>544177</v>
      </c>
      <c r="G1457">
        <v>140240</v>
      </c>
      <c r="H1457">
        <v>384798</v>
      </c>
      <c r="I1457">
        <v>299518</v>
      </c>
      <c r="J1457">
        <v>101</v>
      </c>
      <c r="K1457">
        <v>2310</v>
      </c>
      <c r="L1457">
        <v>682107</v>
      </c>
      <c r="M1457">
        <v>0</v>
      </c>
      <c r="N1457">
        <v>156</v>
      </c>
      <c r="O1457">
        <v>329318</v>
      </c>
      <c r="P1457">
        <v>215735</v>
      </c>
      <c r="Q1457">
        <v>139364</v>
      </c>
      <c r="Y1457">
        <f>IF((covid_vaccine_statewise__2[[#This Row],[Total Individuals Vaccinated]]-X1456)&lt;0,0,covid_vaccine_statewise__2[[#This Row],[Total Individuals Vaccinated]]-X1456)</f>
        <v>0</v>
      </c>
      <c r="Z1457">
        <f>covid_vaccine_statewise__2[[#This Row],[Total daily vaccinated]]/SUM(Y1457:Y79491)</f>
        <v>0</v>
      </c>
    </row>
    <row r="1458" spans="1:26" hidden="1" x14ac:dyDescent="0.3">
      <c r="A1458" s="1">
        <v>44396</v>
      </c>
      <c r="B1458" t="s">
        <v>26</v>
      </c>
      <c r="C1458">
        <v>693228</v>
      </c>
      <c r="D1458">
        <v>33280</v>
      </c>
      <c r="E1458">
        <v>72</v>
      </c>
      <c r="F1458">
        <v>549385</v>
      </c>
      <c r="G1458">
        <v>143843</v>
      </c>
      <c r="H1458">
        <v>390084</v>
      </c>
      <c r="I1458">
        <v>303042</v>
      </c>
      <c r="J1458">
        <v>102</v>
      </c>
      <c r="K1458">
        <v>2360</v>
      </c>
      <c r="L1458">
        <v>690868</v>
      </c>
      <c r="M1458">
        <v>0</v>
      </c>
      <c r="N1458">
        <v>158</v>
      </c>
      <c r="O1458">
        <v>334513</v>
      </c>
      <c r="P1458">
        <v>218313</v>
      </c>
      <c r="Q1458">
        <v>140402</v>
      </c>
      <c r="Y1458">
        <f>IF((covid_vaccine_statewise__2[[#This Row],[Total Individuals Vaccinated]]-X1457)&lt;0,0,covid_vaccine_statewise__2[[#This Row],[Total Individuals Vaccinated]]-X1457)</f>
        <v>0</v>
      </c>
      <c r="Z1458">
        <f>covid_vaccine_statewise__2[[#This Row],[Total daily vaccinated]]/SUM(Y1458:Y79492)</f>
        <v>0</v>
      </c>
    </row>
    <row r="1459" spans="1:26" hidden="1" x14ac:dyDescent="0.3">
      <c r="A1459" s="1">
        <v>44397</v>
      </c>
      <c r="B1459" t="s">
        <v>26</v>
      </c>
      <c r="C1459">
        <v>703489</v>
      </c>
      <c r="D1459">
        <v>32536</v>
      </c>
      <c r="E1459">
        <v>72</v>
      </c>
      <c r="F1459">
        <v>554918</v>
      </c>
      <c r="G1459">
        <v>148571</v>
      </c>
      <c r="H1459">
        <v>395718</v>
      </c>
      <c r="I1459">
        <v>307665</v>
      </c>
      <c r="J1459">
        <v>106</v>
      </c>
      <c r="K1459">
        <v>2507</v>
      </c>
      <c r="L1459">
        <v>700982</v>
      </c>
      <c r="M1459">
        <v>0</v>
      </c>
      <c r="N1459">
        <v>158</v>
      </c>
      <c r="O1459">
        <v>340156</v>
      </c>
      <c r="P1459">
        <v>221568</v>
      </c>
      <c r="Q1459">
        <v>141765</v>
      </c>
      <c r="Y1459">
        <f>IF((covid_vaccine_statewise__2[[#This Row],[Total Individuals Vaccinated]]-X1458)&lt;0,0,covid_vaccine_statewise__2[[#This Row],[Total Individuals Vaccinated]]-X1458)</f>
        <v>0</v>
      </c>
      <c r="Z1459">
        <f>covid_vaccine_statewise__2[[#This Row],[Total daily vaccinated]]/SUM(Y1459:Y79493)</f>
        <v>0</v>
      </c>
    </row>
    <row r="1460" spans="1:26" hidden="1" x14ac:dyDescent="0.3">
      <c r="A1460" s="1">
        <v>44398</v>
      </c>
      <c r="B1460" t="s">
        <v>26</v>
      </c>
      <c r="C1460">
        <v>711040</v>
      </c>
      <c r="D1460">
        <v>29216</v>
      </c>
      <c r="E1460">
        <v>61</v>
      </c>
      <c r="F1460">
        <v>558850</v>
      </c>
      <c r="G1460">
        <v>152190</v>
      </c>
      <c r="H1460">
        <v>399935</v>
      </c>
      <c r="I1460">
        <v>310995</v>
      </c>
      <c r="J1460">
        <v>110</v>
      </c>
      <c r="K1460">
        <v>2516</v>
      </c>
      <c r="L1460">
        <v>708524</v>
      </c>
      <c r="M1460">
        <v>0</v>
      </c>
      <c r="N1460">
        <v>160</v>
      </c>
      <c r="O1460">
        <v>344278</v>
      </c>
      <c r="P1460">
        <v>223934</v>
      </c>
      <c r="Q1460">
        <v>142828</v>
      </c>
      <c r="Y1460">
        <f>IF((covid_vaccine_statewise__2[[#This Row],[Total Individuals Vaccinated]]-X1459)&lt;0,0,covid_vaccine_statewise__2[[#This Row],[Total Individuals Vaccinated]]-X1459)</f>
        <v>0</v>
      </c>
      <c r="Z1460">
        <f>covid_vaccine_statewise__2[[#This Row],[Total daily vaccinated]]/SUM(Y1460:Y79494)</f>
        <v>0</v>
      </c>
    </row>
    <row r="1461" spans="1:26" hidden="1" x14ac:dyDescent="0.3">
      <c r="A1461" s="1">
        <v>44399</v>
      </c>
      <c r="B1461" t="s">
        <v>26</v>
      </c>
      <c r="C1461">
        <v>720736</v>
      </c>
      <c r="D1461">
        <v>31102</v>
      </c>
      <c r="E1461">
        <v>68</v>
      </c>
      <c r="F1461">
        <v>563735</v>
      </c>
      <c r="G1461">
        <v>157001</v>
      </c>
      <c r="H1461">
        <v>405125</v>
      </c>
      <c r="I1461">
        <v>315501</v>
      </c>
      <c r="J1461">
        <v>110</v>
      </c>
      <c r="K1461">
        <v>2761</v>
      </c>
      <c r="L1461">
        <v>717975</v>
      </c>
      <c r="M1461">
        <v>0</v>
      </c>
      <c r="N1461">
        <v>162</v>
      </c>
      <c r="O1461">
        <v>349676</v>
      </c>
      <c r="P1461">
        <v>226904</v>
      </c>
      <c r="Q1461">
        <v>144156</v>
      </c>
      <c r="Y1461">
        <f>IF((covid_vaccine_statewise__2[[#This Row],[Total Individuals Vaccinated]]-X1460)&lt;0,0,covid_vaccine_statewise__2[[#This Row],[Total Individuals Vaccinated]]-X1460)</f>
        <v>0</v>
      </c>
      <c r="Z1461">
        <f>covid_vaccine_statewise__2[[#This Row],[Total daily vaccinated]]/SUM(Y1461:Y79495)</f>
        <v>0</v>
      </c>
    </row>
    <row r="1462" spans="1:26" hidden="1" x14ac:dyDescent="0.3">
      <c r="A1462" s="1">
        <v>44400</v>
      </c>
      <c r="B1462" t="s">
        <v>26</v>
      </c>
      <c r="C1462">
        <v>731391</v>
      </c>
      <c r="D1462">
        <v>33376</v>
      </c>
      <c r="E1462">
        <v>74</v>
      </c>
      <c r="F1462">
        <v>569452</v>
      </c>
      <c r="G1462">
        <v>161939</v>
      </c>
      <c r="H1462">
        <v>411111</v>
      </c>
      <c r="I1462">
        <v>320167</v>
      </c>
      <c r="J1462">
        <v>113</v>
      </c>
      <c r="K1462">
        <v>2846</v>
      </c>
      <c r="L1462">
        <v>728545</v>
      </c>
      <c r="M1462">
        <v>0</v>
      </c>
      <c r="N1462">
        <v>162</v>
      </c>
      <c r="O1462">
        <v>355971</v>
      </c>
      <c r="P1462">
        <v>230096</v>
      </c>
      <c r="Q1462">
        <v>145324</v>
      </c>
      <c r="Y1462">
        <f>IF((covid_vaccine_statewise__2[[#This Row],[Total Individuals Vaccinated]]-X1461)&lt;0,0,covid_vaccine_statewise__2[[#This Row],[Total Individuals Vaccinated]]-X1461)</f>
        <v>0</v>
      </c>
      <c r="Z1462">
        <f>covid_vaccine_statewise__2[[#This Row],[Total daily vaccinated]]/SUM(Y1462:Y79496)</f>
        <v>0</v>
      </c>
    </row>
    <row r="1463" spans="1:26" hidden="1" x14ac:dyDescent="0.3">
      <c r="A1463" s="1">
        <v>44401</v>
      </c>
      <c r="B1463" t="s">
        <v>26</v>
      </c>
      <c r="C1463">
        <v>745126</v>
      </c>
      <c r="D1463">
        <v>34042</v>
      </c>
      <c r="E1463">
        <v>72</v>
      </c>
      <c r="F1463">
        <v>576913</v>
      </c>
      <c r="G1463">
        <v>168213</v>
      </c>
      <c r="H1463">
        <v>418448</v>
      </c>
      <c r="I1463">
        <v>326562</v>
      </c>
      <c r="J1463">
        <v>116</v>
      </c>
      <c r="K1463">
        <v>2875</v>
      </c>
      <c r="L1463">
        <v>742251</v>
      </c>
      <c r="M1463">
        <v>0</v>
      </c>
      <c r="N1463">
        <v>163</v>
      </c>
      <c r="O1463">
        <v>364340</v>
      </c>
      <c r="P1463">
        <v>233994</v>
      </c>
      <c r="Q1463">
        <v>146792</v>
      </c>
      <c r="Y1463">
        <f>IF((covid_vaccine_statewise__2[[#This Row],[Total Individuals Vaccinated]]-X1462)&lt;0,0,covid_vaccine_statewise__2[[#This Row],[Total Individuals Vaccinated]]-X1462)</f>
        <v>0</v>
      </c>
      <c r="Z1463">
        <f>covid_vaccine_statewise__2[[#This Row],[Total daily vaccinated]]/SUM(Y1463:Y79497)</f>
        <v>0</v>
      </c>
    </row>
    <row r="1464" spans="1:26" hidden="1" x14ac:dyDescent="0.3">
      <c r="A1464" s="1">
        <v>44402</v>
      </c>
      <c r="B1464" t="s">
        <v>26</v>
      </c>
      <c r="C1464">
        <v>752626</v>
      </c>
      <c r="D1464">
        <v>23732</v>
      </c>
      <c r="E1464">
        <v>56</v>
      </c>
      <c r="F1464">
        <v>581613</v>
      </c>
      <c r="G1464">
        <v>171013</v>
      </c>
      <c r="H1464">
        <v>422857</v>
      </c>
      <c r="I1464">
        <v>329653</v>
      </c>
      <c r="J1464">
        <v>116</v>
      </c>
      <c r="K1464">
        <v>2875</v>
      </c>
      <c r="L1464">
        <v>749751</v>
      </c>
      <c r="M1464">
        <v>0</v>
      </c>
      <c r="N1464">
        <v>163</v>
      </c>
      <c r="O1464">
        <v>369136</v>
      </c>
      <c r="P1464">
        <v>236017</v>
      </c>
      <c r="Q1464">
        <v>147473</v>
      </c>
      <c r="Y1464">
        <f>IF((covid_vaccine_statewise__2[[#This Row],[Total Individuals Vaccinated]]-X1463)&lt;0,0,covid_vaccine_statewise__2[[#This Row],[Total Individuals Vaccinated]]-X1463)</f>
        <v>0</v>
      </c>
      <c r="Z1464">
        <f>covid_vaccine_statewise__2[[#This Row],[Total daily vaccinated]]/SUM(Y1464:Y79498)</f>
        <v>0</v>
      </c>
    </row>
    <row r="1465" spans="1:26" hidden="1" x14ac:dyDescent="0.3">
      <c r="A1465" s="1">
        <v>44403</v>
      </c>
      <c r="B1465" t="s">
        <v>26</v>
      </c>
      <c r="C1465">
        <v>761995</v>
      </c>
      <c r="D1465">
        <v>25464</v>
      </c>
      <c r="E1465">
        <v>69</v>
      </c>
      <c r="F1465">
        <v>587081</v>
      </c>
      <c r="G1465">
        <v>174914</v>
      </c>
      <c r="H1465">
        <v>428363</v>
      </c>
      <c r="I1465">
        <v>333515</v>
      </c>
      <c r="J1465">
        <v>117</v>
      </c>
      <c r="K1465">
        <v>3111</v>
      </c>
      <c r="L1465">
        <v>758884</v>
      </c>
      <c r="M1465">
        <v>0</v>
      </c>
      <c r="N1465">
        <v>163</v>
      </c>
      <c r="O1465">
        <v>374918</v>
      </c>
      <c r="P1465">
        <v>238597</v>
      </c>
      <c r="Q1465">
        <v>148480</v>
      </c>
      <c r="Y1465">
        <f>IF((covid_vaccine_statewise__2[[#This Row],[Total Individuals Vaccinated]]-X1464)&lt;0,0,covid_vaccine_statewise__2[[#This Row],[Total Individuals Vaccinated]]-X1464)</f>
        <v>0</v>
      </c>
      <c r="Z1465">
        <f>covid_vaccine_statewise__2[[#This Row],[Total daily vaccinated]]/SUM(Y1465:Y79499)</f>
        <v>0</v>
      </c>
    </row>
    <row r="1466" spans="1:26" hidden="1" x14ac:dyDescent="0.3">
      <c r="A1466" s="1">
        <v>44404</v>
      </c>
      <c r="B1466" t="s">
        <v>26</v>
      </c>
      <c r="C1466">
        <v>771657</v>
      </c>
      <c r="D1466">
        <v>23937</v>
      </c>
      <c r="E1466">
        <v>66</v>
      </c>
      <c r="F1466">
        <v>592744</v>
      </c>
      <c r="G1466">
        <v>178913</v>
      </c>
      <c r="H1466">
        <v>433676</v>
      </c>
      <c r="I1466">
        <v>337862</v>
      </c>
      <c r="J1466">
        <v>119</v>
      </c>
      <c r="K1466">
        <v>3168</v>
      </c>
      <c r="L1466">
        <v>768489</v>
      </c>
      <c r="M1466">
        <v>0</v>
      </c>
      <c r="N1466">
        <v>163</v>
      </c>
      <c r="O1466">
        <v>380756</v>
      </c>
      <c r="P1466">
        <v>241422</v>
      </c>
      <c r="Q1466">
        <v>149479</v>
      </c>
      <c r="Y1466">
        <f>IF((covid_vaccine_statewise__2[[#This Row],[Total Individuals Vaccinated]]-X1465)&lt;0,0,covid_vaccine_statewise__2[[#This Row],[Total Individuals Vaccinated]]-X1465)</f>
        <v>0</v>
      </c>
      <c r="Z1466">
        <f>covid_vaccine_statewise__2[[#This Row],[Total daily vaccinated]]/SUM(Y1466:Y79500)</f>
        <v>0</v>
      </c>
    </row>
    <row r="1467" spans="1:26" hidden="1" x14ac:dyDescent="0.3">
      <c r="A1467" s="1">
        <v>44405</v>
      </c>
      <c r="B1467" t="s">
        <v>26</v>
      </c>
      <c r="C1467">
        <v>780708</v>
      </c>
      <c r="D1467">
        <v>0</v>
      </c>
      <c r="E1467">
        <v>0</v>
      </c>
      <c r="F1467">
        <v>597901</v>
      </c>
      <c r="G1467">
        <v>182807</v>
      </c>
      <c r="H1467">
        <v>439300</v>
      </c>
      <c r="I1467">
        <v>341288</v>
      </c>
      <c r="J1467">
        <v>120</v>
      </c>
      <c r="K1467">
        <v>3220</v>
      </c>
      <c r="L1467">
        <v>777488</v>
      </c>
      <c r="M1467">
        <v>0</v>
      </c>
      <c r="N1467">
        <v>164</v>
      </c>
      <c r="O1467">
        <v>386569</v>
      </c>
      <c r="P1467">
        <v>243782</v>
      </c>
      <c r="Q1467">
        <v>150357</v>
      </c>
      <c r="Y1467">
        <f>IF((covid_vaccine_statewise__2[[#This Row],[Total Individuals Vaccinated]]-X1466)&lt;0,0,covid_vaccine_statewise__2[[#This Row],[Total Individuals Vaccinated]]-X1466)</f>
        <v>0</v>
      </c>
      <c r="Z1467">
        <f>covid_vaccine_statewise__2[[#This Row],[Total daily vaccinated]]/SUM(Y1467:Y79501)</f>
        <v>0</v>
      </c>
    </row>
    <row r="1468" spans="1:26" hidden="1" x14ac:dyDescent="0.3">
      <c r="A1468" s="1">
        <v>44406</v>
      </c>
      <c r="B1468" t="s">
        <v>26</v>
      </c>
      <c r="C1468">
        <v>789355</v>
      </c>
      <c r="D1468">
        <v>23697</v>
      </c>
      <c r="E1468">
        <v>69</v>
      </c>
      <c r="F1468">
        <v>603124</v>
      </c>
      <c r="G1468">
        <v>186231</v>
      </c>
      <c r="H1468">
        <v>444182</v>
      </c>
      <c r="I1468">
        <v>345053</v>
      </c>
      <c r="J1468">
        <v>120</v>
      </c>
      <c r="K1468">
        <v>3288</v>
      </c>
      <c r="L1468">
        <v>786067</v>
      </c>
      <c r="M1468">
        <v>0</v>
      </c>
      <c r="N1468">
        <v>164</v>
      </c>
      <c r="O1468">
        <v>392259</v>
      </c>
      <c r="P1468">
        <v>245923</v>
      </c>
      <c r="Q1468">
        <v>151173</v>
      </c>
      <c r="Y1468">
        <f>IF((covid_vaccine_statewise__2[[#This Row],[Total Individuals Vaccinated]]-X1467)&lt;0,0,covid_vaccine_statewise__2[[#This Row],[Total Individuals Vaccinated]]-X1467)</f>
        <v>0</v>
      </c>
      <c r="Z1468">
        <f>covid_vaccine_statewise__2[[#This Row],[Total daily vaccinated]]/SUM(Y1468:Y79502)</f>
        <v>0</v>
      </c>
    </row>
    <row r="1469" spans="1:26" hidden="1" x14ac:dyDescent="0.3">
      <c r="A1469" s="1">
        <v>44407</v>
      </c>
      <c r="B1469" t="s">
        <v>26</v>
      </c>
      <c r="C1469">
        <v>798368</v>
      </c>
      <c r="D1469">
        <v>24790</v>
      </c>
      <c r="E1469">
        <v>69</v>
      </c>
      <c r="F1469">
        <v>608006</v>
      </c>
      <c r="G1469">
        <v>190362</v>
      </c>
      <c r="H1469">
        <v>449355</v>
      </c>
      <c r="I1469">
        <v>348893</v>
      </c>
      <c r="J1469">
        <v>120</v>
      </c>
      <c r="K1469">
        <v>3336</v>
      </c>
      <c r="L1469">
        <v>795032</v>
      </c>
      <c r="M1469">
        <v>0</v>
      </c>
      <c r="N1469">
        <v>164</v>
      </c>
      <c r="O1469">
        <v>398099</v>
      </c>
      <c r="P1469">
        <v>248189</v>
      </c>
      <c r="Q1469">
        <v>152080</v>
      </c>
      <c r="Y1469">
        <f>IF((covid_vaccine_statewise__2[[#This Row],[Total Individuals Vaccinated]]-X1468)&lt;0,0,covid_vaccine_statewise__2[[#This Row],[Total Individuals Vaccinated]]-X1468)</f>
        <v>0</v>
      </c>
      <c r="Z1469">
        <f>covid_vaccine_statewise__2[[#This Row],[Total daily vaccinated]]/SUM(Y1469:Y79503)</f>
        <v>0</v>
      </c>
    </row>
    <row r="1470" spans="1:26" hidden="1" x14ac:dyDescent="0.3">
      <c r="A1470" s="1">
        <v>44408</v>
      </c>
      <c r="B1470" t="s">
        <v>26</v>
      </c>
      <c r="C1470">
        <v>817144</v>
      </c>
      <c r="D1470">
        <v>26869</v>
      </c>
      <c r="E1470">
        <v>70</v>
      </c>
      <c r="F1470">
        <v>621982</v>
      </c>
      <c r="G1470">
        <v>195162</v>
      </c>
      <c r="H1470">
        <v>460084</v>
      </c>
      <c r="I1470">
        <v>356937</v>
      </c>
      <c r="J1470">
        <v>123</v>
      </c>
      <c r="K1470">
        <v>3396</v>
      </c>
      <c r="L1470">
        <v>813748</v>
      </c>
      <c r="M1470">
        <v>0</v>
      </c>
      <c r="N1470">
        <v>167</v>
      </c>
      <c r="O1470">
        <v>412483</v>
      </c>
      <c r="P1470">
        <v>251429</v>
      </c>
      <c r="Q1470">
        <v>153232</v>
      </c>
      <c r="Y1470">
        <f>IF((covid_vaccine_statewise__2[[#This Row],[Total Individuals Vaccinated]]-X1469)&lt;0,0,covid_vaccine_statewise__2[[#This Row],[Total Individuals Vaccinated]]-X1469)</f>
        <v>0</v>
      </c>
      <c r="Z1470">
        <f>covid_vaccine_statewise__2[[#This Row],[Total daily vaccinated]]/SUM(Y1470:Y79504)</f>
        <v>0</v>
      </c>
    </row>
    <row r="1471" spans="1:26" hidden="1" x14ac:dyDescent="0.3">
      <c r="A1471" s="1">
        <v>44409</v>
      </c>
      <c r="B1471" t="s">
        <v>26</v>
      </c>
      <c r="C1471">
        <v>844437</v>
      </c>
      <c r="D1471">
        <v>22940</v>
      </c>
      <c r="E1471">
        <v>55</v>
      </c>
      <c r="F1471">
        <v>646859</v>
      </c>
      <c r="G1471">
        <v>197578</v>
      </c>
      <c r="H1471">
        <v>476525</v>
      </c>
      <c r="I1471">
        <v>367789</v>
      </c>
      <c r="J1471">
        <v>123</v>
      </c>
      <c r="K1471">
        <v>3801</v>
      </c>
      <c r="L1471">
        <v>840636</v>
      </c>
      <c r="M1471">
        <v>0</v>
      </c>
      <c r="N1471">
        <v>167</v>
      </c>
      <c r="O1471">
        <v>428305</v>
      </c>
      <c r="P1471">
        <v>259395</v>
      </c>
      <c r="Q1471">
        <v>156737</v>
      </c>
      <c r="Y1471">
        <f>IF((covid_vaccine_statewise__2[[#This Row],[Total Individuals Vaccinated]]-X1470)&lt;0,0,covid_vaccine_statewise__2[[#This Row],[Total Individuals Vaccinated]]-X1470)</f>
        <v>0</v>
      </c>
      <c r="Z1471">
        <f>covid_vaccine_statewise__2[[#This Row],[Total daily vaccinated]]/SUM(Y1471:Y79505)</f>
        <v>0</v>
      </c>
    </row>
    <row r="1472" spans="1:26" hidden="1" x14ac:dyDescent="0.3">
      <c r="A1472" s="1">
        <v>44410</v>
      </c>
      <c r="B1472" t="s">
        <v>26</v>
      </c>
      <c r="C1472">
        <v>852218</v>
      </c>
      <c r="D1472">
        <v>23518</v>
      </c>
      <c r="E1472">
        <v>65</v>
      </c>
      <c r="F1472">
        <v>651891</v>
      </c>
      <c r="G1472">
        <v>200327</v>
      </c>
      <c r="H1472">
        <v>481423</v>
      </c>
      <c r="I1472">
        <v>370670</v>
      </c>
      <c r="J1472">
        <v>125</v>
      </c>
      <c r="K1472">
        <v>3823</v>
      </c>
      <c r="L1472">
        <v>848395</v>
      </c>
      <c r="M1472">
        <v>0</v>
      </c>
      <c r="N1472">
        <v>170</v>
      </c>
      <c r="O1472">
        <v>433724</v>
      </c>
      <c r="P1472">
        <v>261102</v>
      </c>
      <c r="Q1472">
        <v>157392</v>
      </c>
      <c r="Y1472">
        <f>IF((covid_vaccine_statewise__2[[#This Row],[Total Individuals Vaccinated]]-X1471)&lt;0,0,covid_vaccine_statewise__2[[#This Row],[Total Individuals Vaccinated]]-X1471)</f>
        <v>0</v>
      </c>
      <c r="Z1472">
        <f>covid_vaccine_statewise__2[[#This Row],[Total daily vaccinated]]/SUM(Y1472:Y79506)</f>
        <v>0</v>
      </c>
    </row>
    <row r="1473" spans="1:27" hidden="1" x14ac:dyDescent="0.3">
      <c r="A1473" s="1">
        <v>44411</v>
      </c>
      <c r="B1473" t="s">
        <v>26</v>
      </c>
      <c r="C1473">
        <v>863331</v>
      </c>
      <c r="D1473">
        <v>24430</v>
      </c>
      <c r="E1473">
        <v>67</v>
      </c>
      <c r="F1473">
        <v>659902</v>
      </c>
      <c r="G1473">
        <v>203429</v>
      </c>
      <c r="H1473">
        <v>487941</v>
      </c>
      <c r="I1473">
        <v>375263</v>
      </c>
      <c r="J1473">
        <v>127</v>
      </c>
      <c r="K1473">
        <v>3902</v>
      </c>
      <c r="L1473">
        <v>859429</v>
      </c>
      <c r="M1473">
        <v>0</v>
      </c>
      <c r="N1473">
        <v>170</v>
      </c>
      <c r="O1473">
        <v>441961</v>
      </c>
      <c r="P1473">
        <v>263148</v>
      </c>
      <c r="Q1473">
        <v>158222</v>
      </c>
      <c r="Y1473">
        <f>IF((covid_vaccine_statewise__2[[#This Row],[Total Individuals Vaccinated]]-X1472)&lt;0,0,covid_vaccine_statewise__2[[#This Row],[Total Individuals Vaccinated]]-X1472)</f>
        <v>0</v>
      </c>
      <c r="Z1473">
        <f>covid_vaccine_statewise__2[[#This Row],[Total daily vaccinated]]/SUM(Y1473:Y79507)</f>
        <v>0</v>
      </c>
    </row>
    <row r="1474" spans="1:27" hidden="1" x14ac:dyDescent="0.3">
      <c r="A1474" s="1">
        <v>44412</v>
      </c>
      <c r="B1474" t="s">
        <v>26</v>
      </c>
      <c r="C1474">
        <v>870600</v>
      </c>
      <c r="D1474">
        <v>24705</v>
      </c>
      <c r="E1474">
        <v>71</v>
      </c>
      <c r="F1474">
        <v>664509</v>
      </c>
      <c r="G1474">
        <v>206091</v>
      </c>
      <c r="H1474">
        <v>492305</v>
      </c>
      <c r="I1474">
        <v>378168</v>
      </c>
      <c r="J1474">
        <v>127</v>
      </c>
      <c r="K1474">
        <v>3972</v>
      </c>
      <c r="L1474">
        <v>866628</v>
      </c>
      <c r="M1474">
        <v>0</v>
      </c>
      <c r="N1474">
        <v>171</v>
      </c>
      <c r="O1474">
        <v>447079</v>
      </c>
      <c r="P1474">
        <v>264718</v>
      </c>
      <c r="Q1474">
        <v>158803</v>
      </c>
      <c r="Y1474">
        <f>IF((covid_vaccine_statewise__2[[#This Row],[Total Individuals Vaccinated]]-X1473)&lt;0,0,covid_vaccine_statewise__2[[#This Row],[Total Individuals Vaccinated]]-X1473)</f>
        <v>0</v>
      </c>
      <c r="Z1474">
        <f>covid_vaccine_statewise__2[[#This Row],[Total daily vaccinated]]/SUM(Y1474:Y79508)</f>
        <v>0</v>
      </c>
    </row>
    <row r="1475" spans="1:27" hidden="1" x14ac:dyDescent="0.3">
      <c r="A1475" s="1">
        <v>44413</v>
      </c>
      <c r="B1475" t="s">
        <v>26</v>
      </c>
      <c r="C1475">
        <v>878332</v>
      </c>
      <c r="D1475">
        <v>24620</v>
      </c>
      <c r="E1475">
        <v>68</v>
      </c>
      <c r="F1475">
        <v>669284</v>
      </c>
      <c r="G1475">
        <v>209048</v>
      </c>
      <c r="H1475">
        <v>496913</v>
      </c>
      <c r="I1475">
        <v>381291</v>
      </c>
      <c r="J1475">
        <v>128</v>
      </c>
      <c r="K1475">
        <v>3996</v>
      </c>
      <c r="L1475">
        <v>874336</v>
      </c>
      <c r="M1475">
        <v>0</v>
      </c>
      <c r="N1475">
        <v>171</v>
      </c>
      <c r="O1475">
        <v>452505</v>
      </c>
      <c r="P1475">
        <v>266372</v>
      </c>
      <c r="Q1475">
        <v>159455</v>
      </c>
      <c r="Y1475">
        <f>IF((covid_vaccine_statewise__2[[#This Row],[Total Individuals Vaccinated]]-X1474)&lt;0,0,covid_vaccine_statewise__2[[#This Row],[Total Individuals Vaccinated]]-X1474)</f>
        <v>0</v>
      </c>
      <c r="Z1475">
        <f>covid_vaccine_statewise__2[[#This Row],[Total daily vaccinated]]/SUM(Y1475:Y79509)</f>
        <v>0</v>
      </c>
    </row>
    <row r="1476" spans="1:27" hidden="1" x14ac:dyDescent="0.3">
      <c r="A1476" s="1">
        <v>44414</v>
      </c>
      <c r="B1476" t="s">
        <v>26</v>
      </c>
      <c r="C1476">
        <v>892796</v>
      </c>
      <c r="D1476">
        <v>25530</v>
      </c>
      <c r="E1476">
        <v>71</v>
      </c>
      <c r="F1476">
        <v>679894</v>
      </c>
      <c r="G1476">
        <v>212902</v>
      </c>
      <c r="H1476">
        <v>505578</v>
      </c>
      <c r="I1476">
        <v>387091</v>
      </c>
      <c r="J1476">
        <v>127</v>
      </c>
      <c r="K1476">
        <v>4087</v>
      </c>
      <c r="L1476">
        <v>888709</v>
      </c>
      <c r="M1476">
        <v>0</v>
      </c>
      <c r="N1476">
        <v>171</v>
      </c>
      <c r="O1476">
        <v>463553</v>
      </c>
      <c r="P1476">
        <v>268872</v>
      </c>
      <c r="Q1476">
        <v>160371</v>
      </c>
      <c r="Y1476">
        <f>IF((covid_vaccine_statewise__2[[#This Row],[Total Individuals Vaccinated]]-X1475)&lt;0,0,covid_vaccine_statewise__2[[#This Row],[Total Individuals Vaccinated]]-X1475)</f>
        <v>0</v>
      </c>
      <c r="Z1476">
        <f>covid_vaccine_statewise__2[[#This Row],[Total daily vaccinated]]/SUM(Y1476:Y79510)</f>
        <v>0</v>
      </c>
    </row>
    <row r="1477" spans="1:27" hidden="1" x14ac:dyDescent="0.3">
      <c r="A1477" s="1">
        <v>44415</v>
      </c>
      <c r="B1477" t="s">
        <v>26</v>
      </c>
      <c r="C1477">
        <v>904840</v>
      </c>
      <c r="D1477">
        <v>26655</v>
      </c>
      <c r="E1477">
        <v>70</v>
      </c>
      <c r="F1477">
        <v>686609</v>
      </c>
      <c r="G1477">
        <v>218231</v>
      </c>
      <c r="H1477">
        <v>512514</v>
      </c>
      <c r="I1477">
        <v>392197</v>
      </c>
      <c r="J1477">
        <v>129</v>
      </c>
      <c r="K1477">
        <v>4134</v>
      </c>
      <c r="L1477">
        <v>900706</v>
      </c>
      <c r="M1477">
        <v>0</v>
      </c>
      <c r="N1477">
        <v>171</v>
      </c>
      <c r="O1477">
        <v>472270</v>
      </c>
      <c r="P1477">
        <v>271359</v>
      </c>
      <c r="Q1477">
        <v>161211</v>
      </c>
      <c r="Y1477">
        <f>IF((covid_vaccine_statewise__2[[#This Row],[Total Individuals Vaccinated]]-X1476)&lt;0,0,covid_vaccine_statewise__2[[#This Row],[Total Individuals Vaccinated]]-X1476)</f>
        <v>0</v>
      </c>
      <c r="Z1477">
        <f>covid_vaccine_statewise__2[[#This Row],[Total daily vaccinated]]/SUM(Y1477:Y79511)</f>
        <v>0</v>
      </c>
    </row>
    <row r="1478" spans="1:27" hidden="1" x14ac:dyDescent="0.3">
      <c r="A1478" s="1">
        <v>44416</v>
      </c>
      <c r="B1478" t="s">
        <v>26</v>
      </c>
      <c r="C1478">
        <v>911473</v>
      </c>
      <c r="D1478">
        <v>23830</v>
      </c>
      <c r="E1478">
        <v>56</v>
      </c>
      <c r="F1478">
        <v>690815</v>
      </c>
      <c r="G1478">
        <v>220658</v>
      </c>
      <c r="H1478">
        <v>516491</v>
      </c>
      <c r="I1478">
        <v>394853</v>
      </c>
      <c r="J1478">
        <v>129</v>
      </c>
      <c r="K1478">
        <v>4134</v>
      </c>
      <c r="L1478">
        <v>907339</v>
      </c>
      <c r="M1478">
        <v>0</v>
      </c>
      <c r="N1478">
        <v>172</v>
      </c>
      <c r="O1478">
        <v>477073</v>
      </c>
      <c r="P1478">
        <v>272665</v>
      </c>
      <c r="Q1478">
        <v>161735</v>
      </c>
      <c r="Y1478">
        <f>IF((covid_vaccine_statewise__2[[#This Row],[Total Individuals Vaccinated]]-X1477)&lt;0,0,covid_vaccine_statewise__2[[#This Row],[Total Individuals Vaccinated]]-X1477)</f>
        <v>0</v>
      </c>
      <c r="Z1478">
        <f>covid_vaccine_statewise__2[[#This Row],[Total daily vaccinated]]/SUM(Y1478:Y79512)</f>
        <v>0</v>
      </c>
    </row>
    <row r="1479" spans="1:27" hidden="1" x14ac:dyDescent="0.3">
      <c r="A1479" s="1">
        <v>44417</v>
      </c>
      <c r="B1479" t="s">
        <v>26</v>
      </c>
      <c r="C1479">
        <v>923819</v>
      </c>
      <c r="D1479">
        <v>24131</v>
      </c>
      <c r="E1479">
        <v>66</v>
      </c>
      <c r="F1479">
        <v>700285</v>
      </c>
      <c r="G1479">
        <v>223534</v>
      </c>
      <c r="H1479">
        <v>524263</v>
      </c>
      <c r="I1479">
        <v>399424</v>
      </c>
      <c r="J1479">
        <v>132</v>
      </c>
      <c r="K1479">
        <v>4156</v>
      </c>
      <c r="L1479">
        <v>919663</v>
      </c>
      <c r="M1479">
        <v>0</v>
      </c>
      <c r="N1479">
        <v>172</v>
      </c>
      <c r="O1479">
        <v>486854</v>
      </c>
      <c r="P1479">
        <v>274475</v>
      </c>
      <c r="Q1479">
        <v>162490</v>
      </c>
      <c r="Y1479">
        <f>IF((covid_vaccine_statewise__2[[#This Row],[Total Individuals Vaccinated]]-X1478)&lt;0,0,covid_vaccine_statewise__2[[#This Row],[Total Individuals Vaccinated]]-X1478)</f>
        <v>0</v>
      </c>
      <c r="Z1479">
        <f>covid_vaccine_statewise__2[[#This Row],[Total daily vaccinated]]/SUM(Y1479:Y79513)</f>
        <v>0</v>
      </c>
    </row>
    <row r="1480" spans="1:27" hidden="1" x14ac:dyDescent="0.3">
      <c r="A1480" s="1">
        <v>44418</v>
      </c>
      <c r="B1480" t="s">
        <v>26</v>
      </c>
      <c r="Y1480">
        <f>IF((covid_vaccine_statewise__2[[#This Row],[Total Individuals Vaccinated]]-X1479)&lt;0,0,covid_vaccine_statewise__2[[#This Row],[Total Individuals Vaccinated]]-X1479)</f>
        <v>0</v>
      </c>
      <c r="Z1480">
        <f>covid_vaccine_statewise__2[[#This Row],[Total daily vaccinated]]/SUM(Y1480:Y79514)</f>
        <v>0</v>
      </c>
    </row>
    <row r="1481" spans="1:27" hidden="1" x14ac:dyDescent="0.3">
      <c r="A1481" s="1">
        <v>44419</v>
      </c>
      <c r="B1481" t="s">
        <v>26</v>
      </c>
      <c r="Y1481">
        <f>IF((covid_vaccine_statewise__2[[#This Row],[Total Individuals Vaccinated]]-X1480)&lt;0,0,covid_vaccine_statewise__2[[#This Row],[Total Individuals Vaccinated]]-X1480)</f>
        <v>0</v>
      </c>
      <c r="Z1481">
        <f>covid_vaccine_statewise__2[[#This Row],[Total daily vaccinated]]/SUM(Y1481:Y79515)</f>
        <v>0</v>
      </c>
    </row>
    <row r="1482" spans="1:27" hidden="1" x14ac:dyDescent="0.3">
      <c r="A1482" s="1">
        <v>44420</v>
      </c>
      <c r="B1482" t="s">
        <v>26</v>
      </c>
      <c r="Y1482">
        <f>IF((covid_vaccine_statewise__2[[#This Row],[Total Individuals Vaccinated]]-X1481)&lt;0,0,covid_vaccine_statewise__2[[#This Row],[Total Individuals Vaccinated]]-X1481)</f>
        <v>0</v>
      </c>
      <c r="Z1482">
        <f>covid_vaccine_statewise__2[[#This Row],[Total daily vaccinated]]/SUM(Y1482:Y79516)</f>
        <v>0</v>
      </c>
    </row>
    <row r="1483" spans="1:27" hidden="1" x14ac:dyDescent="0.3">
      <c r="A1483" s="1">
        <v>44421</v>
      </c>
      <c r="B1483" t="s">
        <v>26</v>
      </c>
      <c r="Y1483">
        <f>IF((covid_vaccine_statewise__2[[#This Row],[Total Individuals Vaccinated]]-X1482)&lt;0,0,covid_vaccine_statewise__2[[#This Row],[Total Individuals Vaccinated]]-X1482)</f>
        <v>0</v>
      </c>
      <c r="Z1483">
        <f>covid_vaccine_statewise__2[[#This Row],[Total daily vaccinated]]/SUM(Y1483:Y79517)</f>
        <v>0</v>
      </c>
    </row>
    <row r="1484" spans="1:27" hidden="1" x14ac:dyDescent="0.3">
      <c r="A1484" s="1">
        <v>44422</v>
      </c>
      <c r="B1484" t="s">
        <v>26</v>
      </c>
      <c r="Y1484">
        <f>IF((covid_vaccine_statewise__2[[#This Row],[Total Individuals Vaccinated]]-X1483)&lt;0,0,covid_vaccine_statewise__2[[#This Row],[Total Individuals Vaccinated]]-X1483)</f>
        <v>0</v>
      </c>
      <c r="Z1484">
        <f>covid_vaccine_statewise__2[[#This Row],[Total daily vaccinated]]/SUM(Y1484:Y79518)</f>
        <v>0</v>
      </c>
    </row>
    <row r="1485" spans="1:27" hidden="1" x14ac:dyDescent="0.3">
      <c r="A1485" s="1">
        <v>44423</v>
      </c>
      <c r="B1485" t="s">
        <v>26</v>
      </c>
      <c r="Y1485">
        <f>IF((covid_vaccine_statewise__2[[#This Row],[Total Individuals Vaccinated]]-X1484)&lt;0,0,covid_vaccine_statewise__2[[#This Row],[Total Individuals Vaccinated]]-X1484)</f>
        <v>0</v>
      </c>
      <c r="Z1485">
        <f>covid_vaccine_statewise__2[[#This Row],[Total daily vaccinated]]/SUM(Y1485:Y79519)</f>
        <v>0</v>
      </c>
    </row>
    <row r="1486" spans="1:27" x14ac:dyDescent="0.3">
      <c r="A1486" s="1">
        <v>44212</v>
      </c>
      <c r="B1486" t="s">
        <v>25</v>
      </c>
      <c r="C1486">
        <v>1040</v>
      </c>
      <c r="D1486">
        <v>101</v>
      </c>
      <c r="E1486">
        <v>98</v>
      </c>
      <c r="F1486">
        <v>1040</v>
      </c>
      <c r="G1486">
        <v>0</v>
      </c>
      <c r="H1486">
        <v>525</v>
      </c>
      <c r="I1486">
        <v>515</v>
      </c>
      <c r="J1486">
        <v>0</v>
      </c>
      <c r="K1486">
        <v>0</v>
      </c>
      <c r="L1486">
        <v>104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1040</v>
      </c>
      <c r="Y1486">
        <f>IF((covid_vaccine_statewise__2[[#This Row],[Total Individuals Vaccinated]]-X1485)&lt;0,0,covid_vaccine_statewise__2[[#This Row],[Total Individuals Vaccinated]]-X1485)</f>
        <v>1040</v>
      </c>
      <c r="Z1486">
        <f>covid_vaccine_statewise__2[[#This Row],[Total daily vaccinated]]/SUM(Y1486:Y79520)</f>
        <v>4.7212217519542364E-6</v>
      </c>
      <c r="AA1486" s="15">
        <f>AA1485+covid_vaccine_statewise__2[[#This Row],[vaccination rate]]</f>
        <v>4.7212217519542364E-6</v>
      </c>
    </row>
    <row r="1487" spans="1:27" x14ac:dyDescent="0.3">
      <c r="A1487" s="1">
        <v>44213</v>
      </c>
      <c r="B1487" t="s">
        <v>25</v>
      </c>
      <c r="C1487">
        <v>1040</v>
      </c>
      <c r="D1487">
        <v>224</v>
      </c>
      <c r="E1487">
        <v>102</v>
      </c>
      <c r="F1487">
        <v>1040</v>
      </c>
      <c r="G1487">
        <v>0</v>
      </c>
      <c r="H1487">
        <v>525</v>
      </c>
      <c r="I1487">
        <v>515</v>
      </c>
      <c r="J1487">
        <v>0</v>
      </c>
      <c r="K1487">
        <v>0</v>
      </c>
      <c r="L1487">
        <v>104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1040</v>
      </c>
      <c r="Y1487">
        <f>IF((covid_vaccine_statewise__2[[#This Row],[Total Individuals Vaccinated]]-X1486)&lt;0,0,covid_vaccine_statewise__2[[#This Row],[Total Individuals Vaccinated]]-X1486)</f>
        <v>0</v>
      </c>
      <c r="Z1487">
        <f>covid_vaccine_statewise__2[[#This Row],[Total daily vaccinated]]/SUM(Y1487:Y79521)</f>
        <v>0</v>
      </c>
      <c r="AA1487" s="15">
        <f>AA1486+covid_vaccine_statewise__2[[#This Row],[vaccination rate]]</f>
        <v>4.7212217519542364E-6</v>
      </c>
    </row>
    <row r="1488" spans="1:27" x14ac:dyDescent="0.3">
      <c r="A1488" s="1">
        <v>44214</v>
      </c>
      <c r="B1488" t="s">
        <v>25</v>
      </c>
      <c r="C1488">
        <v>1656</v>
      </c>
      <c r="D1488">
        <v>224</v>
      </c>
      <c r="E1488">
        <v>102</v>
      </c>
      <c r="F1488">
        <v>1656</v>
      </c>
      <c r="G1488">
        <v>0</v>
      </c>
      <c r="H1488">
        <v>726</v>
      </c>
      <c r="I1488">
        <v>930</v>
      </c>
      <c r="J1488">
        <v>0</v>
      </c>
      <c r="K1488">
        <v>0</v>
      </c>
      <c r="L1488">
        <v>1656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1656</v>
      </c>
      <c r="Y1488">
        <f>IF((covid_vaccine_statewise__2[[#This Row],[Total Individuals Vaccinated]]-X1487)&lt;0,0,covid_vaccine_statewise__2[[#This Row],[Total Individuals Vaccinated]]-X1487)</f>
        <v>616</v>
      </c>
      <c r="Z1488">
        <f>covid_vaccine_statewise__2[[#This Row],[Total daily vaccinated]]/SUM(Y1488:Y79522)</f>
        <v>2.7964291633350875E-6</v>
      </c>
      <c r="AA1488" s="15">
        <f>AA1487+covid_vaccine_statewise__2[[#This Row],[vaccination rate]]</f>
        <v>7.5176509152893244E-6</v>
      </c>
    </row>
    <row r="1489" spans="1:27" x14ac:dyDescent="0.3">
      <c r="A1489" s="1">
        <v>44215</v>
      </c>
      <c r="B1489" t="s">
        <v>25</v>
      </c>
      <c r="C1489">
        <v>2014</v>
      </c>
      <c r="D1489">
        <v>390</v>
      </c>
      <c r="E1489">
        <v>106</v>
      </c>
      <c r="F1489">
        <v>2014</v>
      </c>
      <c r="G1489">
        <v>0</v>
      </c>
      <c r="H1489">
        <v>867</v>
      </c>
      <c r="I1489">
        <v>1147</v>
      </c>
      <c r="J1489">
        <v>0</v>
      </c>
      <c r="K1489">
        <v>0</v>
      </c>
      <c r="L1489">
        <v>201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2014</v>
      </c>
      <c r="Y1489">
        <f>IF((covid_vaccine_statewise__2[[#This Row],[Total Individuals Vaccinated]]-X1488)&lt;0,0,covid_vaccine_statewise__2[[#This Row],[Total Individuals Vaccinated]]-X1488)</f>
        <v>358</v>
      </c>
      <c r="Z1489">
        <f>covid_vaccine_statewise__2[[#This Row],[Total daily vaccinated]]/SUM(Y1489:Y79523)</f>
        <v>1.6252020130641908E-6</v>
      </c>
      <c r="AA1489" s="15">
        <f>AA1488+covid_vaccine_statewise__2[[#This Row],[vaccination rate]]</f>
        <v>9.1428529283535148E-6</v>
      </c>
    </row>
    <row r="1490" spans="1:27" x14ac:dyDescent="0.3">
      <c r="A1490" s="1">
        <v>44216</v>
      </c>
      <c r="B1490" t="s">
        <v>25</v>
      </c>
      <c r="C1490">
        <v>3351</v>
      </c>
      <c r="D1490">
        <v>542</v>
      </c>
      <c r="E1490">
        <v>112</v>
      </c>
      <c r="F1490">
        <v>3351</v>
      </c>
      <c r="G1490">
        <v>0</v>
      </c>
      <c r="H1490">
        <v>1343</v>
      </c>
      <c r="I1490">
        <v>2008</v>
      </c>
      <c r="J1490">
        <v>0</v>
      </c>
      <c r="K1490">
        <v>0</v>
      </c>
      <c r="L1490">
        <v>335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3351</v>
      </c>
      <c r="Y1490">
        <f>IF((covid_vaccine_statewise__2[[#This Row],[Total Individuals Vaccinated]]-X1489)&lt;0,0,covid_vaccine_statewise__2[[#This Row],[Total Individuals Vaccinated]]-X1489)</f>
        <v>1337</v>
      </c>
      <c r="Z1490">
        <f>covid_vaccine_statewise__2[[#This Row],[Total daily vaccinated]]/SUM(Y1490:Y79524)</f>
        <v>6.0695492258827915E-6</v>
      </c>
      <c r="AA1490" s="15">
        <f>AA1489+covid_vaccine_statewise__2[[#This Row],[vaccination rate]]</f>
        <v>1.5212402154236306E-5</v>
      </c>
    </row>
    <row r="1491" spans="1:27" x14ac:dyDescent="0.3">
      <c r="A1491" s="1">
        <v>44217</v>
      </c>
      <c r="B1491" t="s">
        <v>25</v>
      </c>
      <c r="C1491">
        <v>5752</v>
      </c>
      <c r="D1491">
        <v>590</v>
      </c>
      <c r="E1491">
        <v>117</v>
      </c>
      <c r="F1491">
        <v>5752</v>
      </c>
      <c r="G1491">
        <v>0</v>
      </c>
      <c r="H1491">
        <v>2007</v>
      </c>
      <c r="I1491">
        <v>3745</v>
      </c>
      <c r="J1491">
        <v>0</v>
      </c>
      <c r="K1491">
        <v>0</v>
      </c>
      <c r="L1491">
        <v>5752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5752</v>
      </c>
      <c r="Y1491">
        <f>IF((covid_vaccine_statewise__2[[#This Row],[Total Individuals Vaccinated]]-X1490)&lt;0,0,covid_vaccine_statewise__2[[#This Row],[Total Individuals Vaccinated]]-X1490)</f>
        <v>2401</v>
      </c>
      <c r="Z1491">
        <f>covid_vaccine_statewise__2[[#This Row],[Total daily vaccinated]]/SUM(Y1491:Y79525)</f>
        <v>1.0899832567948845E-5</v>
      </c>
      <c r="AA1491" s="15">
        <f>AA1490+covid_vaccine_statewise__2[[#This Row],[vaccination rate]]</f>
        <v>2.6112234722185153E-5</v>
      </c>
    </row>
    <row r="1492" spans="1:27" x14ac:dyDescent="0.3">
      <c r="A1492" s="1">
        <v>44218</v>
      </c>
      <c r="B1492" t="s">
        <v>25</v>
      </c>
      <c r="C1492">
        <v>5807</v>
      </c>
      <c r="D1492">
        <v>680</v>
      </c>
      <c r="E1492">
        <v>127</v>
      </c>
      <c r="F1492">
        <v>5807</v>
      </c>
      <c r="G1492">
        <v>0</v>
      </c>
      <c r="H1492">
        <v>2034</v>
      </c>
      <c r="I1492">
        <v>3773</v>
      </c>
      <c r="J1492">
        <v>0</v>
      </c>
      <c r="K1492">
        <v>0</v>
      </c>
      <c r="L1492">
        <v>5807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5807</v>
      </c>
      <c r="Y1492">
        <f>IF((covid_vaccine_statewise__2[[#This Row],[Total Individuals Vaccinated]]-X1491)&lt;0,0,covid_vaccine_statewise__2[[#This Row],[Total Individuals Vaccinated]]-X1491)</f>
        <v>55</v>
      </c>
      <c r="Z1492">
        <f>covid_vaccine_statewise__2[[#This Row],[Total daily vaccinated]]/SUM(Y1492:Y79526)</f>
        <v>2.4968651630889674E-7</v>
      </c>
      <c r="AA1492" s="15">
        <f>AA1491+covid_vaccine_statewise__2[[#This Row],[vaccination rate]]</f>
        <v>2.6361921238494049E-5</v>
      </c>
    </row>
    <row r="1493" spans="1:27" x14ac:dyDescent="0.3">
      <c r="A1493" s="1">
        <v>44219</v>
      </c>
      <c r="B1493" t="s">
        <v>25</v>
      </c>
      <c r="C1493">
        <v>12185</v>
      </c>
      <c r="D1493">
        <v>803</v>
      </c>
      <c r="E1493">
        <v>175</v>
      </c>
      <c r="F1493">
        <v>12185</v>
      </c>
      <c r="G1493">
        <v>0</v>
      </c>
      <c r="H1493">
        <v>3892</v>
      </c>
      <c r="I1493">
        <v>8292</v>
      </c>
      <c r="J1493">
        <v>1</v>
      </c>
      <c r="K1493">
        <v>0</v>
      </c>
      <c r="L1493">
        <v>12185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2185</v>
      </c>
      <c r="Y1493">
        <f>IF((covid_vaccine_statewise__2[[#This Row],[Total Individuals Vaccinated]]-X1492)&lt;0,0,covid_vaccine_statewise__2[[#This Row],[Total Individuals Vaccinated]]-X1492)</f>
        <v>6378</v>
      </c>
      <c r="Z1493">
        <f>covid_vaccine_statewise__2[[#This Row],[Total daily vaccinated]]/SUM(Y1493:Y79527)</f>
        <v>2.8954563611712183E-5</v>
      </c>
      <c r="AA1493" s="15">
        <f>AA1492+covid_vaccine_statewise__2[[#This Row],[vaccination rate]]</f>
        <v>5.5316484850206232E-5</v>
      </c>
    </row>
    <row r="1494" spans="1:27" x14ac:dyDescent="0.3">
      <c r="A1494" s="1">
        <v>44220</v>
      </c>
      <c r="B1494" t="s">
        <v>25</v>
      </c>
      <c r="C1494">
        <v>12506</v>
      </c>
      <c r="D1494">
        <v>881</v>
      </c>
      <c r="E1494">
        <v>211</v>
      </c>
      <c r="F1494">
        <v>12506</v>
      </c>
      <c r="G1494">
        <v>0</v>
      </c>
      <c r="H1494">
        <v>4046</v>
      </c>
      <c r="I1494">
        <v>8459</v>
      </c>
      <c r="J1494">
        <v>1</v>
      </c>
      <c r="K1494">
        <v>0</v>
      </c>
      <c r="L1494">
        <v>12506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2506</v>
      </c>
      <c r="Y1494">
        <f>IF((covid_vaccine_statewise__2[[#This Row],[Total Individuals Vaccinated]]-X1493)&lt;0,0,covid_vaccine_statewise__2[[#This Row],[Total Individuals Vaccinated]]-X1493)</f>
        <v>321</v>
      </c>
      <c r="Z1494">
        <f>covid_vaccine_statewise__2[[#This Row],[Total daily vaccinated]]/SUM(Y1494:Y79528)</f>
        <v>1.4573038637315745E-6</v>
      </c>
      <c r="AA1494" s="15">
        <f>AA1493+covid_vaccine_statewise__2[[#This Row],[vaccination rate]]</f>
        <v>5.6773788713937809E-5</v>
      </c>
    </row>
    <row r="1495" spans="1:27" x14ac:dyDescent="0.3">
      <c r="A1495" s="1">
        <v>44221</v>
      </c>
      <c r="B1495" t="s">
        <v>25</v>
      </c>
      <c r="C1495">
        <v>24018</v>
      </c>
      <c r="D1495">
        <v>1015</v>
      </c>
      <c r="E1495">
        <v>227</v>
      </c>
      <c r="F1495">
        <v>24018</v>
      </c>
      <c r="G1495">
        <v>0</v>
      </c>
      <c r="H1495">
        <v>7753</v>
      </c>
      <c r="I1495">
        <v>16264</v>
      </c>
      <c r="J1495">
        <v>1</v>
      </c>
      <c r="K1495">
        <v>0</v>
      </c>
      <c r="L1495">
        <v>24018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24018</v>
      </c>
      <c r="Y1495">
        <f>IF((covid_vaccine_statewise__2[[#This Row],[Total Individuals Vaccinated]]-X1494)&lt;0,0,covid_vaccine_statewise__2[[#This Row],[Total Individuals Vaccinated]]-X1494)</f>
        <v>11512</v>
      </c>
      <c r="Z1495">
        <f>covid_vaccine_statewise__2[[#This Row],[Total daily vaccinated]]/SUM(Y1495:Y79529)</f>
        <v>5.2263260211045695E-5</v>
      </c>
      <c r="AA1495" s="15">
        <f>AA1494+covid_vaccine_statewise__2[[#This Row],[vaccination rate]]</f>
        <v>1.0903704892498351E-4</v>
      </c>
    </row>
    <row r="1496" spans="1:27" x14ac:dyDescent="0.3">
      <c r="A1496" s="1">
        <v>44222</v>
      </c>
      <c r="B1496" t="s">
        <v>25</v>
      </c>
      <c r="C1496">
        <v>24120</v>
      </c>
      <c r="D1496">
        <v>1097</v>
      </c>
      <c r="E1496">
        <v>232</v>
      </c>
      <c r="F1496">
        <v>24120</v>
      </c>
      <c r="G1496">
        <v>0</v>
      </c>
      <c r="H1496">
        <v>7791</v>
      </c>
      <c r="I1496">
        <v>16328</v>
      </c>
      <c r="J1496">
        <v>1</v>
      </c>
      <c r="K1496">
        <v>0</v>
      </c>
      <c r="L1496">
        <v>2412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24120</v>
      </c>
      <c r="Y1496">
        <f>IF((covid_vaccine_statewise__2[[#This Row],[Total Individuals Vaccinated]]-X1495)&lt;0,0,covid_vaccine_statewise__2[[#This Row],[Total Individuals Vaccinated]]-X1495)</f>
        <v>102</v>
      </c>
      <c r="Z1496">
        <f>covid_vaccine_statewise__2[[#This Row],[Total daily vaccinated]]/SUM(Y1496:Y79530)</f>
        <v>4.6309339505054678E-7</v>
      </c>
      <c r="AA1496" s="15">
        <f>AA1495+covid_vaccine_statewise__2[[#This Row],[vaccination rate]]</f>
        <v>1.0950014232003406E-4</v>
      </c>
    </row>
    <row r="1497" spans="1:27" x14ac:dyDescent="0.3">
      <c r="A1497" s="1">
        <v>44223</v>
      </c>
      <c r="B1497" t="s">
        <v>25</v>
      </c>
      <c r="C1497">
        <v>36363</v>
      </c>
      <c r="D1497">
        <v>1307</v>
      </c>
      <c r="E1497">
        <v>260</v>
      </c>
      <c r="F1497">
        <v>36363</v>
      </c>
      <c r="G1497">
        <v>0</v>
      </c>
      <c r="H1497">
        <v>11198</v>
      </c>
      <c r="I1497">
        <v>25162</v>
      </c>
      <c r="J1497">
        <v>3</v>
      </c>
      <c r="K1497">
        <v>0</v>
      </c>
      <c r="L1497">
        <v>3636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36363</v>
      </c>
      <c r="Y1497">
        <f>IF((covid_vaccine_statewise__2[[#This Row],[Total Individuals Vaccinated]]-X1496)&lt;0,0,covid_vaccine_statewise__2[[#This Row],[Total Individuals Vaccinated]]-X1496)</f>
        <v>12243</v>
      </c>
      <c r="Z1497">
        <f>covid_vaccine_statewise__2[[#This Row],[Total daily vaccinated]]/SUM(Y1497:Y79531)</f>
        <v>5.5584853541016229E-5</v>
      </c>
      <c r="AA1497" s="15">
        <f>AA1496+covid_vaccine_statewise__2[[#This Row],[vaccination rate]]</f>
        <v>1.6508499586105027E-4</v>
      </c>
    </row>
    <row r="1498" spans="1:27" x14ac:dyDescent="0.3">
      <c r="A1498" s="1">
        <v>44224</v>
      </c>
      <c r="B1498" t="s">
        <v>25</v>
      </c>
      <c r="C1498">
        <v>46869</v>
      </c>
      <c r="D1498">
        <v>1371</v>
      </c>
      <c r="E1498">
        <v>268</v>
      </c>
      <c r="F1498">
        <v>46869</v>
      </c>
      <c r="G1498">
        <v>0</v>
      </c>
      <c r="H1498">
        <v>13804</v>
      </c>
      <c r="I1498">
        <v>33062</v>
      </c>
      <c r="J1498">
        <v>3</v>
      </c>
      <c r="K1498">
        <v>0</v>
      </c>
      <c r="L1498">
        <v>46869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46869</v>
      </c>
      <c r="Y1498">
        <f>IF((covid_vaccine_statewise__2[[#This Row],[Total Individuals Vaccinated]]-X1497)&lt;0,0,covid_vaccine_statewise__2[[#This Row],[Total Individuals Vaccinated]]-X1497)</f>
        <v>10506</v>
      </c>
      <c r="Z1498">
        <f>covid_vaccine_statewise__2[[#This Row],[Total daily vaccinated]]/SUM(Y1498:Y79532)</f>
        <v>4.7701293248531214E-5</v>
      </c>
      <c r="AA1498" s="15">
        <f>AA1497+covid_vaccine_statewise__2[[#This Row],[vaccination rate]]</f>
        <v>2.1278628910958148E-4</v>
      </c>
    </row>
    <row r="1499" spans="1:27" x14ac:dyDescent="0.3">
      <c r="A1499" s="1">
        <v>44225</v>
      </c>
      <c r="B1499" t="s">
        <v>25</v>
      </c>
      <c r="C1499">
        <v>47318</v>
      </c>
      <c r="D1499">
        <v>1488</v>
      </c>
      <c r="E1499">
        <v>279</v>
      </c>
      <c r="F1499">
        <v>47318</v>
      </c>
      <c r="G1499">
        <v>0</v>
      </c>
      <c r="H1499">
        <v>14020</v>
      </c>
      <c r="I1499">
        <v>33295</v>
      </c>
      <c r="J1499">
        <v>3</v>
      </c>
      <c r="K1499">
        <v>0</v>
      </c>
      <c r="L1499">
        <v>47318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47318</v>
      </c>
      <c r="Y1499">
        <f>IF((covid_vaccine_statewise__2[[#This Row],[Total Individuals Vaccinated]]-X1498)&lt;0,0,covid_vaccine_statewise__2[[#This Row],[Total Individuals Vaccinated]]-X1498)</f>
        <v>449</v>
      </c>
      <c r="Z1499">
        <f>covid_vaccine_statewise__2[[#This Row],[Total daily vaccinated]]/SUM(Y1499:Y79533)</f>
        <v>2.0387304757218645E-6</v>
      </c>
      <c r="AA1499" s="15">
        <f>AA1498+covid_vaccine_statewise__2[[#This Row],[vaccination rate]]</f>
        <v>2.1482501958530335E-4</v>
      </c>
    </row>
    <row r="1500" spans="1:27" x14ac:dyDescent="0.3">
      <c r="A1500" s="1">
        <v>44226</v>
      </c>
      <c r="B1500" t="s">
        <v>25</v>
      </c>
      <c r="C1500">
        <v>57446</v>
      </c>
      <c r="D1500">
        <v>1520</v>
      </c>
      <c r="E1500">
        <v>280</v>
      </c>
      <c r="F1500">
        <v>57446</v>
      </c>
      <c r="G1500">
        <v>0</v>
      </c>
      <c r="H1500">
        <v>16360</v>
      </c>
      <c r="I1500">
        <v>41082</v>
      </c>
      <c r="J1500">
        <v>4</v>
      </c>
      <c r="K1500">
        <v>0</v>
      </c>
      <c r="L1500">
        <v>57446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57446</v>
      </c>
      <c r="Y1500">
        <f>IF((covid_vaccine_statewise__2[[#This Row],[Total Individuals Vaccinated]]-X1499)&lt;0,0,covid_vaccine_statewise__2[[#This Row],[Total Individuals Vaccinated]]-X1499)</f>
        <v>10128</v>
      </c>
      <c r="Z1500">
        <f>covid_vaccine_statewise__2[[#This Row],[Total daily vaccinated]]/SUM(Y1500:Y79534)</f>
        <v>4.5987314820575505E-5</v>
      </c>
      <c r="AA1500" s="15">
        <f>AA1499+covid_vaccine_statewise__2[[#This Row],[vaccination rate]]</f>
        <v>2.6081233440587888E-4</v>
      </c>
    </row>
    <row r="1501" spans="1:27" x14ac:dyDescent="0.3">
      <c r="A1501" s="1">
        <v>44227</v>
      </c>
      <c r="B1501" t="s">
        <v>25</v>
      </c>
      <c r="C1501">
        <v>57455</v>
      </c>
      <c r="D1501">
        <v>1608</v>
      </c>
      <c r="E1501">
        <v>281</v>
      </c>
      <c r="F1501">
        <v>57455</v>
      </c>
      <c r="G1501">
        <v>0</v>
      </c>
      <c r="H1501">
        <v>16364</v>
      </c>
      <c r="I1501">
        <v>41087</v>
      </c>
      <c r="J1501">
        <v>4</v>
      </c>
      <c r="K1501">
        <v>0</v>
      </c>
      <c r="L1501">
        <v>57455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57455</v>
      </c>
      <c r="Y1501">
        <f>IF((covid_vaccine_statewise__2[[#This Row],[Total Individuals Vaccinated]]-X1500)&lt;0,0,covid_vaccine_statewise__2[[#This Row],[Total Individuals Vaccinated]]-X1500)</f>
        <v>9</v>
      </c>
      <c r="Z1501">
        <f>covid_vaccine_statewise__2[[#This Row],[Total daily vaccinated]]/SUM(Y1501:Y79535)</f>
        <v>4.0867384257369566E-8</v>
      </c>
      <c r="AA1501" s="15">
        <f>AA1500+covid_vaccine_statewise__2[[#This Row],[vaccination rate]]</f>
        <v>2.6085320179013627E-4</v>
      </c>
    </row>
    <row r="1502" spans="1:27" x14ac:dyDescent="0.3">
      <c r="A1502" s="1">
        <v>44228</v>
      </c>
      <c r="B1502" t="s">
        <v>25</v>
      </c>
      <c r="C1502">
        <v>61482</v>
      </c>
      <c r="D1502">
        <v>1763</v>
      </c>
      <c r="E1502">
        <v>337</v>
      </c>
      <c r="F1502">
        <v>61482</v>
      </c>
      <c r="G1502">
        <v>0</v>
      </c>
      <c r="H1502">
        <v>17621</v>
      </c>
      <c r="I1502">
        <v>43857</v>
      </c>
      <c r="J1502">
        <v>4</v>
      </c>
      <c r="K1502">
        <v>0</v>
      </c>
      <c r="L1502">
        <v>6148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61482</v>
      </c>
      <c r="Y1502">
        <f>IF((covid_vaccine_statewise__2[[#This Row],[Total Individuals Vaccinated]]-X1501)&lt;0,0,covid_vaccine_statewise__2[[#This Row],[Total Individuals Vaccinated]]-X1501)</f>
        <v>4027</v>
      </c>
      <c r="Z1502">
        <f>covid_vaccine_statewise__2[[#This Row],[Total daily vaccinated]]/SUM(Y1502:Y79536)</f>
        <v>1.828588479223264E-5</v>
      </c>
      <c r="AA1502" s="15">
        <f>AA1501+covid_vaccine_statewise__2[[#This Row],[vaccination rate]]</f>
        <v>2.791390865823689E-4</v>
      </c>
    </row>
    <row r="1503" spans="1:27" x14ac:dyDescent="0.3">
      <c r="A1503" s="1">
        <v>44229</v>
      </c>
      <c r="B1503" t="s">
        <v>25</v>
      </c>
      <c r="C1503">
        <v>64509</v>
      </c>
      <c r="D1503">
        <v>2057</v>
      </c>
      <c r="E1503">
        <v>455</v>
      </c>
      <c r="F1503">
        <v>64509</v>
      </c>
      <c r="G1503">
        <v>0</v>
      </c>
      <c r="H1503">
        <v>18628</v>
      </c>
      <c r="I1503">
        <v>45871</v>
      </c>
      <c r="J1503">
        <v>10</v>
      </c>
      <c r="K1503">
        <v>0</v>
      </c>
      <c r="L1503">
        <v>64509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64509</v>
      </c>
      <c r="Y1503">
        <f>IF((covid_vaccine_statewise__2[[#This Row],[Total Individuals Vaccinated]]-X1502)&lt;0,0,covid_vaccine_statewise__2[[#This Row],[Total Individuals Vaccinated]]-X1502)</f>
        <v>3027</v>
      </c>
      <c r="Z1503">
        <f>covid_vaccine_statewise__2[[#This Row],[Total daily vaccinated]]/SUM(Y1503:Y79537)</f>
        <v>1.3745315478875394E-5</v>
      </c>
      <c r="AA1503" s="15">
        <f>AA1502+covid_vaccine_statewise__2[[#This Row],[vaccination rate]]</f>
        <v>2.9288440206124431E-4</v>
      </c>
    </row>
    <row r="1504" spans="1:27" x14ac:dyDescent="0.3">
      <c r="A1504" s="1">
        <v>44230</v>
      </c>
      <c r="B1504" t="s">
        <v>25</v>
      </c>
      <c r="C1504">
        <v>86044</v>
      </c>
      <c r="D1504">
        <v>2722</v>
      </c>
      <c r="E1504">
        <v>665</v>
      </c>
      <c r="F1504">
        <v>86044</v>
      </c>
      <c r="G1504">
        <v>0</v>
      </c>
      <c r="H1504">
        <v>22644</v>
      </c>
      <c r="I1504">
        <v>63388</v>
      </c>
      <c r="J1504">
        <v>12</v>
      </c>
      <c r="K1504">
        <v>1</v>
      </c>
      <c r="L1504">
        <v>86043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86044</v>
      </c>
      <c r="Y1504">
        <f>IF((covid_vaccine_statewise__2[[#This Row],[Total Individuals Vaccinated]]-X1503)&lt;0,0,covid_vaccine_statewise__2[[#This Row],[Total Individuals Vaccinated]]-X1503)</f>
        <v>21535</v>
      </c>
      <c r="Z1504">
        <f>covid_vaccine_statewise__2[[#This Row],[Total daily vaccinated]]/SUM(Y1504:Y79538)</f>
        <v>9.778970518027284E-5</v>
      </c>
      <c r="AA1504" s="15">
        <f>AA1503+covid_vaccine_statewise__2[[#This Row],[vaccination rate]]</f>
        <v>3.9067410724151713E-4</v>
      </c>
    </row>
    <row r="1505" spans="1:27" x14ac:dyDescent="0.3">
      <c r="A1505" s="1">
        <v>44231</v>
      </c>
      <c r="B1505" t="s">
        <v>25</v>
      </c>
      <c r="C1505">
        <v>115725</v>
      </c>
      <c r="D1505">
        <v>3281</v>
      </c>
      <c r="E1505">
        <v>767</v>
      </c>
      <c r="F1505">
        <v>115725</v>
      </c>
      <c r="G1505">
        <v>0</v>
      </c>
      <c r="H1505">
        <v>26864</v>
      </c>
      <c r="I1505">
        <v>88849</v>
      </c>
      <c r="J1505">
        <v>12</v>
      </c>
      <c r="K1505">
        <v>1</v>
      </c>
      <c r="L1505">
        <v>115724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115725</v>
      </c>
      <c r="Y1505">
        <f>IF((covid_vaccine_statewise__2[[#This Row],[Total Individuals Vaccinated]]-X1504)&lt;0,0,covid_vaccine_statewise__2[[#This Row],[Total Individuals Vaccinated]]-X1504)</f>
        <v>29681</v>
      </c>
      <c r="Z1505">
        <f>covid_vaccine_statewise__2[[#This Row],[Total daily vaccinated]]/SUM(Y1505:Y79539)</f>
        <v>1.3479359653893679E-4</v>
      </c>
      <c r="AA1505" s="15">
        <f>AA1504+covid_vaccine_statewise__2[[#This Row],[vaccination rate]]</f>
        <v>5.2546770378045389E-4</v>
      </c>
    </row>
    <row r="1506" spans="1:27" x14ac:dyDescent="0.3">
      <c r="A1506" s="1">
        <v>44232</v>
      </c>
      <c r="B1506" t="s">
        <v>25</v>
      </c>
      <c r="C1506">
        <v>135072</v>
      </c>
      <c r="D1506">
        <v>3885</v>
      </c>
      <c r="E1506">
        <v>807</v>
      </c>
      <c r="F1506">
        <v>135072</v>
      </c>
      <c r="G1506">
        <v>0</v>
      </c>
      <c r="H1506">
        <v>29710</v>
      </c>
      <c r="I1506">
        <v>105349</v>
      </c>
      <c r="J1506">
        <v>13</v>
      </c>
      <c r="K1506">
        <v>1</v>
      </c>
      <c r="L1506">
        <v>13507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135072</v>
      </c>
      <c r="Y1506">
        <f>IF((covid_vaccine_statewise__2[[#This Row],[Total Individuals Vaccinated]]-X1505)&lt;0,0,covid_vaccine_statewise__2[[#This Row],[Total Individuals Vaccinated]]-X1505)</f>
        <v>19347</v>
      </c>
      <c r="Z1506">
        <f>covid_vaccine_statewise__2[[#This Row],[Total daily vaccinated]]/SUM(Y1506:Y79540)</f>
        <v>8.7874508316418125E-5</v>
      </c>
      <c r="AA1506" s="15">
        <f>AA1505+covid_vaccine_statewise__2[[#This Row],[vaccination rate]]</f>
        <v>6.1334221209687198E-4</v>
      </c>
    </row>
    <row r="1507" spans="1:27" x14ac:dyDescent="0.3">
      <c r="A1507" s="1">
        <v>44233</v>
      </c>
      <c r="B1507" t="s">
        <v>25</v>
      </c>
      <c r="C1507">
        <v>153515</v>
      </c>
      <c r="D1507">
        <v>4191</v>
      </c>
      <c r="E1507">
        <v>822</v>
      </c>
      <c r="F1507">
        <v>153515</v>
      </c>
      <c r="G1507">
        <v>0</v>
      </c>
      <c r="H1507">
        <v>32944</v>
      </c>
      <c r="I1507">
        <v>120558</v>
      </c>
      <c r="J1507">
        <v>13</v>
      </c>
      <c r="K1507">
        <v>1</v>
      </c>
      <c r="L1507">
        <v>153514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153515</v>
      </c>
      <c r="Y1507">
        <f>IF((covid_vaccine_statewise__2[[#This Row],[Total Individuals Vaccinated]]-X1506)&lt;0,0,covid_vaccine_statewise__2[[#This Row],[Total Individuals Vaccinated]]-X1506)</f>
        <v>18443</v>
      </c>
      <c r="Z1507">
        <f>covid_vaccine_statewise__2[[#This Row],[Total daily vaccinated]]/SUM(Y1507:Y79541)</f>
        <v>8.3775881787147833E-5</v>
      </c>
      <c r="AA1507" s="15">
        <f>AA1506+covid_vaccine_statewise__2[[#This Row],[vaccination rate]]</f>
        <v>6.9711809388401985E-4</v>
      </c>
    </row>
    <row r="1508" spans="1:27" x14ac:dyDescent="0.3">
      <c r="A1508" s="1">
        <v>44234</v>
      </c>
      <c r="B1508" t="s">
        <v>25</v>
      </c>
      <c r="C1508">
        <v>153531</v>
      </c>
      <c r="D1508">
        <v>4517</v>
      </c>
      <c r="E1508">
        <v>849</v>
      </c>
      <c r="F1508">
        <v>153531</v>
      </c>
      <c r="G1508">
        <v>0</v>
      </c>
      <c r="H1508">
        <v>32947</v>
      </c>
      <c r="I1508">
        <v>120571</v>
      </c>
      <c r="J1508">
        <v>13</v>
      </c>
      <c r="K1508">
        <v>1</v>
      </c>
      <c r="L1508">
        <v>15353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153531</v>
      </c>
      <c r="Y1508">
        <f>IF((covid_vaccine_statewise__2[[#This Row],[Total Individuals Vaccinated]]-X1507)&lt;0,0,covid_vaccine_statewise__2[[#This Row],[Total Individuals Vaccinated]]-X1507)</f>
        <v>16</v>
      </c>
      <c r="Z1508">
        <f>covid_vaccine_statewise__2[[#This Row],[Total daily vaccinated]]/SUM(Y1508:Y79542)</f>
        <v>7.2684835025571821E-8</v>
      </c>
      <c r="AA1508" s="15">
        <f>AA1507+covid_vaccine_statewise__2[[#This Row],[vaccination rate]]</f>
        <v>6.9719077871904539E-4</v>
      </c>
    </row>
    <row r="1509" spans="1:27" x14ac:dyDescent="0.3">
      <c r="A1509" s="1">
        <v>44235</v>
      </c>
      <c r="B1509" t="s">
        <v>25</v>
      </c>
      <c r="C1509">
        <v>168873</v>
      </c>
      <c r="D1509">
        <v>5026</v>
      </c>
      <c r="E1509">
        <v>873</v>
      </c>
      <c r="F1509">
        <v>168873</v>
      </c>
      <c r="G1509">
        <v>0</v>
      </c>
      <c r="H1509">
        <v>37783</v>
      </c>
      <c r="I1509">
        <v>131077</v>
      </c>
      <c r="J1509">
        <v>13</v>
      </c>
      <c r="K1509">
        <v>6</v>
      </c>
      <c r="L1509">
        <v>168867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168873</v>
      </c>
      <c r="Y1509">
        <f>IF((covid_vaccine_statewise__2[[#This Row],[Total Individuals Vaccinated]]-X1508)&lt;0,0,covid_vaccine_statewise__2[[#This Row],[Total Individuals Vaccinated]]-X1508)</f>
        <v>15342</v>
      </c>
      <c r="Z1509">
        <f>covid_vaccine_statewise__2[[#This Row],[Total daily vaccinated]]/SUM(Y1509:Y79543)</f>
        <v>6.9695676250963907E-5</v>
      </c>
      <c r="AA1509" s="15">
        <f>AA1508+covid_vaccine_statewise__2[[#This Row],[vaccination rate]]</f>
        <v>7.668864549700093E-4</v>
      </c>
    </row>
    <row r="1510" spans="1:27" x14ac:dyDescent="0.3">
      <c r="A1510" s="1">
        <v>44236</v>
      </c>
      <c r="B1510" t="s">
        <v>25</v>
      </c>
      <c r="C1510">
        <v>182898</v>
      </c>
      <c r="D1510">
        <v>5760</v>
      </c>
      <c r="E1510">
        <v>912</v>
      </c>
      <c r="F1510">
        <v>182898</v>
      </c>
      <c r="G1510">
        <v>0</v>
      </c>
      <c r="H1510">
        <v>44895</v>
      </c>
      <c r="I1510">
        <v>137988</v>
      </c>
      <c r="J1510">
        <v>15</v>
      </c>
      <c r="K1510">
        <v>12</v>
      </c>
      <c r="L1510">
        <v>182886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82898</v>
      </c>
      <c r="Y1510">
        <f>IF((covid_vaccine_statewise__2[[#This Row],[Total Individuals Vaccinated]]-X1509)&lt;0,0,covid_vaccine_statewise__2[[#This Row],[Total Individuals Vaccinated]]-X1509)</f>
        <v>14025</v>
      </c>
      <c r="Z1510">
        <f>covid_vaccine_statewise__2[[#This Row],[Total daily vaccinated]]/SUM(Y1510:Y79544)</f>
        <v>6.3717246149616789E-5</v>
      </c>
      <c r="AA1510" s="15">
        <f>AA1509+covid_vaccine_statewise__2[[#This Row],[vaccination rate]]</f>
        <v>8.3060370111962608E-4</v>
      </c>
    </row>
    <row r="1511" spans="1:27" x14ac:dyDescent="0.3">
      <c r="A1511" s="1">
        <v>44237</v>
      </c>
      <c r="B1511" t="s">
        <v>25</v>
      </c>
      <c r="C1511">
        <v>201792</v>
      </c>
      <c r="D1511">
        <v>6513</v>
      </c>
      <c r="E1511">
        <v>947</v>
      </c>
      <c r="F1511">
        <v>201792</v>
      </c>
      <c r="G1511">
        <v>0</v>
      </c>
      <c r="H1511">
        <v>55370</v>
      </c>
      <c r="I1511">
        <v>146405</v>
      </c>
      <c r="J1511">
        <v>17</v>
      </c>
      <c r="K1511">
        <v>42</v>
      </c>
      <c r="L1511">
        <v>20175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201792</v>
      </c>
      <c r="Y1511">
        <f>IF((covid_vaccine_statewise__2[[#This Row],[Total Individuals Vaccinated]]-X1510)&lt;0,0,covid_vaccine_statewise__2[[#This Row],[Total Individuals Vaccinated]]-X1510)</f>
        <v>18894</v>
      </c>
      <c r="Z1511">
        <f>covid_vaccine_statewise__2[[#This Row],[Total daily vaccinated]]/SUM(Y1511:Y79545)</f>
        <v>8.5843163005516797E-5</v>
      </c>
      <c r="AA1511" s="15">
        <f>AA1510+covid_vaccine_statewise__2[[#This Row],[vaccination rate]]</f>
        <v>9.1644686412514287E-4</v>
      </c>
    </row>
    <row r="1512" spans="1:27" x14ac:dyDescent="0.3">
      <c r="A1512" s="1">
        <v>44238</v>
      </c>
      <c r="B1512" t="s">
        <v>25</v>
      </c>
      <c r="C1512">
        <v>218958</v>
      </c>
      <c r="D1512">
        <v>7095</v>
      </c>
      <c r="E1512">
        <v>967</v>
      </c>
      <c r="F1512">
        <v>218958</v>
      </c>
      <c r="G1512">
        <v>0</v>
      </c>
      <c r="H1512">
        <v>66634</v>
      </c>
      <c r="I1512">
        <v>152307</v>
      </c>
      <c r="J1512">
        <v>17</v>
      </c>
      <c r="K1512">
        <v>55</v>
      </c>
      <c r="L1512">
        <v>218903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218958</v>
      </c>
      <c r="Y1512">
        <f>IF((covid_vaccine_statewise__2[[#This Row],[Total Individuals Vaccinated]]-X1511)&lt;0,0,covid_vaccine_statewise__2[[#This Row],[Total Individuals Vaccinated]]-X1511)</f>
        <v>17166</v>
      </c>
      <c r="Z1512">
        <f>covid_vaccine_statewise__2[[#This Row],[Total daily vaccinated]]/SUM(Y1512:Y79546)</f>
        <v>7.7998848528707985E-5</v>
      </c>
      <c r="AA1512" s="15">
        <f>AA1511+covid_vaccine_statewise__2[[#This Row],[vaccination rate]]</f>
        <v>9.9444571265385091E-4</v>
      </c>
    </row>
    <row r="1513" spans="1:27" x14ac:dyDescent="0.3">
      <c r="A1513" s="1">
        <v>44239</v>
      </c>
      <c r="B1513" t="s">
        <v>25</v>
      </c>
      <c r="C1513">
        <v>234012</v>
      </c>
      <c r="D1513">
        <v>7666</v>
      </c>
      <c r="E1513">
        <v>975</v>
      </c>
      <c r="F1513">
        <v>234012</v>
      </c>
      <c r="G1513">
        <v>0</v>
      </c>
      <c r="H1513">
        <v>77219</v>
      </c>
      <c r="I1513">
        <v>156775</v>
      </c>
      <c r="J1513">
        <v>18</v>
      </c>
      <c r="K1513">
        <v>75</v>
      </c>
      <c r="L1513">
        <v>233937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234012</v>
      </c>
      <c r="Y1513">
        <f>IF((covid_vaccine_statewise__2[[#This Row],[Total Individuals Vaccinated]]-X1512)&lt;0,0,covid_vaccine_statewise__2[[#This Row],[Total Individuals Vaccinated]]-X1512)</f>
        <v>15054</v>
      </c>
      <c r="Z1513">
        <f>covid_vaccine_statewise__2[[#This Row],[Total daily vaccinated]]/SUM(Y1513:Y79547)</f>
        <v>6.8407681389210867E-5</v>
      </c>
      <c r="AA1513" s="15">
        <f>AA1512+covid_vaccine_statewise__2[[#This Row],[vaccination rate]]</f>
        <v>1.0628533940430617E-3</v>
      </c>
    </row>
    <row r="1514" spans="1:27" x14ac:dyDescent="0.3">
      <c r="A1514" s="1">
        <v>44240</v>
      </c>
      <c r="B1514" t="s">
        <v>25</v>
      </c>
      <c r="C1514">
        <v>249169</v>
      </c>
      <c r="D1514">
        <v>8096</v>
      </c>
      <c r="E1514">
        <v>997</v>
      </c>
      <c r="F1514">
        <v>248307</v>
      </c>
      <c r="G1514">
        <v>862</v>
      </c>
      <c r="H1514">
        <v>87409</v>
      </c>
      <c r="I1514">
        <v>160880</v>
      </c>
      <c r="J1514">
        <v>18</v>
      </c>
      <c r="K1514">
        <v>85</v>
      </c>
      <c r="L1514">
        <v>248222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248307</v>
      </c>
      <c r="Y1514">
        <f>IF((covid_vaccine_statewise__2[[#This Row],[Total Individuals Vaccinated]]-X1513)&lt;0,0,covid_vaccine_statewise__2[[#This Row],[Total Individuals Vaccinated]]-X1513)</f>
        <v>14295</v>
      </c>
      <c r="Z1514">
        <f>covid_vaccine_statewise__2[[#This Row],[Total daily vaccinated]]/SUM(Y1514:Y79548)</f>
        <v>6.4963113130905219E-5</v>
      </c>
      <c r="AA1514" s="15">
        <f>AA1513+covid_vaccine_statewise__2[[#This Row],[vaccination rate]]</f>
        <v>1.1278165071739669E-3</v>
      </c>
    </row>
    <row r="1515" spans="1:27" x14ac:dyDescent="0.3">
      <c r="A1515" s="1">
        <v>44241</v>
      </c>
      <c r="B1515" t="s">
        <v>25</v>
      </c>
      <c r="C1515">
        <v>250235</v>
      </c>
      <c r="D1515">
        <v>8397</v>
      </c>
      <c r="E1515">
        <v>1037</v>
      </c>
      <c r="F1515">
        <v>249309</v>
      </c>
      <c r="G1515">
        <v>926</v>
      </c>
      <c r="H1515">
        <v>88313</v>
      </c>
      <c r="I1515">
        <v>160978</v>
      </c>
      <c r="J1515">
        <v>18</v>
      </c>
      <c r="K1515">
        <v>85</v>
      </c>
      <c r="L1515">
        <v>249224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249309</v>
      </c>
      <c r="Y1515">
        <f>IF((covid_vaccine_statewise__2[[#This Row],[Total Individuals Vaccinated]]-X1514)&lt;0,0,covid_vaccine_statewise__2[[#This Row],[Total Individuals Vaccinated]]-X1514)</f>
        <v>1002</v>
      </c>
      <c r="Z1515">
        <f>covid_vaccine_statewise__2[[#This Row],[Total daily vaccinated]]/SUM(Y1515:Y79549)</f>
        <v>4.5538487777803924E-6</v>
      </c>
      <c r="AA1515" s="15">
        <f>AA1514+covid_vaccine_statewise__2[[#This Row],[vaccination rate]]</f>
        <v>1.1323703559517472E-3</v>
      </c>
    </row>
    <row r="1516" spans="1:27" x14ac:dyDescent="0.3">
      <c r="A1516" s="1">
        <v>44242</v>
      </c>
      <c r="B1516" t="s">
        <v>25</v>
      </c>
      <c r="C1516">
        <v>277098</v>
      </c>
      <c r="D1516">
        <v>8985</v>
      </c>
      <c r="E1516">
        <v>1064</v>
      </c>
      <c r="F1516">
        <v>271832</v>
      </c>
      <c r="G1516">
        <v>5266</v>
      </c>
      <c r="H1516">
        <v>104665</v>
      </c>
      <c r="I1516">
        <v>167148</v>
      </c>
      <c r="J1516">
        <v>19</v>
      </c>
      <c r="K1516">
        <v>106</v>
      </c>
      <c r="L1516">
        <v>271726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271832</v>
      </c>
      <c r="Y1516">
        <f>IF((covid_vaccine_statewise__2[[#This Row],[Total Individuals Vaccinated]]-X1515)&lt;0,0,covid_vaccine_statewise__2[[#This Row],[Total Individuals Vaccinated]]-X1515)</f>
        <v>22523</v>
      </c>
      <c r="Z1516">
        <f>covid_vaccine_statewise__2[[#This Row],[Total daily vaccinated]]/SUM(Y1516:Y79550)</f>
        <v>1.0236207893778312E-4</v>
      </c>
      <c r="AA1516" s="15">
        <f>AA1515+covid_vaccine_statewise__2[[#This Row],[vaccination rate]]</f>
        <v>1.2347324348895303E-3</v>
      </c>
    </row>
    <row r="1517" spans="1:27" x14ac:dyDescent="0.3">
      <c r="A1517" s="1">
        <v>44243</v>
      </c>
      <c r="B1517" t="s">
        <v>25</v>
      </c>
      <c r="C1517">
        <v>294241</v>
      </c>
      <c r="D1517">
        <v>9620</v>
      </c>
      <c r="E1517">
        <v>1096</v>
      </c>
      <c r="F1517">
        <v>287420</v>
      </c>
      <c r="G1517">
        <v>6821</v>
      </c>
      <c r="H1517">
        <v>115803</v>
      </c>
      <c r="I1517">
        <v>171597</v>
      </c>
      <c r="J1517">
        <v>20</v>
      </c>
      <c r="K1517">
        <v>107</v>
      </c>
      <c r="L1517">
        <v>287313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287420</v>
      </c>
      <c r="Y1517">
        <f>IF((covid_vaccine_statewise__2[[#This Row],[Total Individuals Vaccinated]]-X1516)&lt;0,0,covid_vaccine_statewise__2[[#This Row],[Total Individuals Vaccinated]]-X1516)</f>
        <v>15588</v>
      </c>
      <c r="Z1517">
        <f>covid_vaccine_statewise__2[[#This Row],[Total daily vaccinated]]/SUM(Y1517:Y79551)</f>
        <v>7.0851282430938232E-5</v>
      </c>
      <c r="AA1517" s="15">
        <f>AA1516+covid_vaccine_statewise__2[[#This Row],[vaccination rate]]</f>
        <v>1.3055837173204686E-3</v>
      </c>
    </row>
    <row r="1518" spans="1:27" x14ac:dyDescent="0.3">
      <c r="A1518" s="1">
        <v>44244</v>
      </c>
      <c r="B1518" t="s">
        <v>25</v>
      </c>
      <c r="C1518">
        <v>312728</v>
      </c>
      <c r="D1518">
        <v>10310</v>
      </c>
      <c r="E1518">
        <v>1106</v>
      </c>
      <c r="F1518">
        <v>302752</v>
      </c>
      <c r="G1518">
        <v>9976</v>
      </c>
      <c r="H1518">
        <v>126795</v>
      </c>
      <c r="I1518">
        <v>175937</v>
      </c>
      <c r="J1518">
        <v>20</v>
      </c>
      <c r="K1518">
        <v>119</v>
      </c>
      <c r="L1518">
        <v>302633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302752</v>
      </c>
      <c r="Y1518">
        <f>IF((covid_vaccine_statewise__2[[#This Row],[Total Individuals Vaccinated]]-X1517)&lt;0,0,covid_vaccine_statewise__2[[#This Row],[Total Individuals Vaccinated]]-X1517)</f>
        <v>15332</v>
      </c>
      <c r="Z1518">
        <f>covid_vaccine_statewise__2[[#This Row],[Total daily vaccinated]]/SUM(Y1518:Y79552)</f>
        <v>6.9692637468318308E-5</v>
      </c>
      <c r="AA1518" s="15">
        <f>AA1517+covid_vaccine_statewise__2[[#This Row],[vaccination rate]]</f>
        <v>1.3752763547887868E-3</v>
      </c>
    </row>
    <row r="1519" spans="1:27" x14ac:dyDescent="0.3">
      <c r="A1519" s="1">
        <v>44245</v>
      </c>
      <c r="B1519" t="s">
        <v>25</v>
      </c>
      <c r="C1519">
        <v>329628</v>
      </c>
      <c r="D1519">
        <v>10912</v>
      </c>
      <c r="E1519">
        <v>1112</v>
      </c>
      <c r="F1519">
        <v>315032</v>
      </c>
      <c r="G1519">
        <v>14596</v>
      </c>
      <c r="H1519">
        <v>137442</v>
      </c>
      <c r="I1519">
        <v>177568</v>
      </c>
      <c r="J1519">
        <v>22</v>
      </c>
      <c r="K1519">
        <v>151</v>
      </c>
      <c r="L1519">
        <v>314881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315032</v>
      </c>
      <c r="Y1519">
        <f>IF((covid_vaccine_statewise__2[[#This Row],[Total Individuals Vaccinated]]-X1518)&lt;0,0,covid_vaccine_statewise__2[[#This Row],[Total Individuals Vaccinated]]-X1518)</f>
        <v>12280</v>
      </c>
      <c r="Z1519">
        <f>covid_vaccine_statewise__2[[#This Row],[Total daily vaccinated]]/SUM(Y1519:Y79553)</f>
        <v>5.5823456627347131E-5</v>
      </c>
      <c r="AA1519" s="15">
        <f>AA1518+covid_vaccine_statewise__2[[#This Row],[vaccination rate]]</f>
        <v>1.4310998114161338E-3</v>
      </c>
    </row>
    <row r="1520" spans="1:27" x14ac:dyDescent="0.3">
      <c r="A1520" s="1">
        <v>44246</v>
      </c>
      <c r="B1520" t="s">
        <v>25</v>
      </c>
      <c r="C1520">
        <v>348220</v>
      </c>
      <c r="D1520">
        <v>11530</v>
      </c>
      <c r="E1520">
        <v>1116</v>
      </c>
      <c r="F1520">
        <v>331802</v>
      </c>
      <c r="G1520">
        <v>16418</v>
      </c>
      <c r="H1520">
        <v>148155</v>
      </c>
      <c r="I1520">
        <v>183625</v>
      </c>
      <c r="J1520">
        <v>22</v>
      </c>
      <c r="K1520">
        <v>198</v>
      </c>
      <c r="L1520">
        <v>33160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331802</v>
      </c>
      <c r="Y1520">
        <f>IF((covid_vaccine_statewise__2[[#This Row],[Total Individuals Vaccinated]]-X1519)&lt;0,0,covid_vaccine_statewise__2[[#This Row],[Total Individuals Vaccinated]]-X1519)</f>
        <v>16770</v>
      </c>
      <c r="Z1520">
        <f>covid_vaccine_statewise__2[[#This Row],[Total daily vaccinated]]/SUM(Y1520:Y79554)</f>
        <v>7.6238732101787014E-5</v>
      </c>
      <c r="AA1520" s="15">
        <f>AA1519+covid_vaccine_statewise__2[[#This Row],[vaccination rate]]</f>
        <v>1.5073385435179208E-3</v>
      </c>
    </row>
    <row r="1521" spans="1:27" x14ac:dyDescent="0.3">
      <c r="A1521" s="1">
        <v>44247</v>
      </c>
      <c r="B1521" t="s">
        <v>25</v>
      </c>
      <c r="C1521">
        <v>362135</v>
      </c>
      <c r="D1521">
        <v>11886</v>
      </c>
      <c r="E1521">
        <v>1119</v>
      </c>
      <c r="F1521">
        <v>341230</v>
      </c>
      <c r="G1521">
        <v>20905</v>
      </c>
      <c r="H1521">
        <v>155414</v>
      </c>
      <c r="I1521">
        <v>185794</v>
      </c>
      <c r="J1521">
        <v>22</v>
      </c>
      <c r="K1521">
        <v>220</v>
      </c>
      <c r="L1521">
        <v>34101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341230</v>
      </c>
      <c r="Y1521">
        <f>IF((covid_vaccine_statewise__2[[#This Row],[Total Individuals Vaccinated]]-X1520)&lt;0,0,covid_vaccine_statewise__2[[#This Row],[Total Individuals Vaccinated]]-X1520)</f>
        <v>9428</v>
      </c>
      <c r="Z1521">
        <f>covid_vaccine_statewise__2[[#This Row],[Total daily vaccinated]]/SUM(Y1521:Y79555)</f>
        <v>4.286425576717693E-5</v>
      </c>
      <c r="AA1521" s="15">
        <f>AA1520+covid_vaccine_statewise__2[[#This Row],[vaccination rate]]</f>
        <v>1.5502027992850976E-3</v>
      </c>
    </row>
    <row r="1522" spans="1:27" x14ac:dyDescent="0.3">
      <c r="A1522" s="1">
        <v>44248</v>
      </c>
      <c r="B1522" t="s">
        <v>25</v>
      </c>
      <c r="C1522">
        <v>363144</v>
      </c>
      <c r="D1522">
        <v>12168</v>
      </c>
      <c r="E1522">
        <v>1123</v>
      </c>
      <c r="F1522">
        <v>342208</v>
      </c>
      <c r="G1522">
        <v>20936</v>
      </c>
      <c r="H1522">
        <v>156360</v>
      </c>
      <c r="I1522">
        <v>185826</v>
      </c>
      <c r="J1522">
        <v>22</v>
      </c>
      <c r="K1522">
        <v>220</v>
      </c>
      <c r="L1522">
        <v>341988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342208</v>
      </c>
      <c r="Y1522">
        <f>IF((covid_vaccine_statewise__2[[#This Row],[Total Individuals Vaccinated]]-X1521)&lt;0,0,covid_vaccine_statewise__2[[#This Row],[Total Individuals Vaccinated]]-X1521)</f>
        <v>978</v>
      </c>
      <c r="Z1522">
        <f>covid_vaccine_statewise__2[[#This Row],[Total daily vaccinated]]/SUM(Y1522:Y79556)</f>
        <v>4.4466524331959355E-6</v>
      </c>
      <c r="AA1522" s="15">
        <f>AA1521+covid_vaccine_statewise__2[[#This Row],[vaccination rate]]</f>
        <v>1.5546494517182936E-3</v>
      </c>
    </row>
    <row r="1523" spans="1:27" x14ac:dyDescent="0.3">
      <c r="A1523" s="1">
        <v>44249</v>
      </c>
      <c r="B1523" t="s">
        <v>25</v>
      </c>
      <c r="C1523">
        <v>380439</v>
      </c>
      <c r="D1523">
        <v>12648</v>
      </c>
      <c r="E1523">
        <v>1125</v>
      </c>
      <c r="F1523">
        <v>351864</v>
      </c>
      <c r="G1523">
        <v>28575</v>
      </c>
      <c r="H1523">
        <v>163841</v>
      </c>
      <c r="I1523">
        <v>188001</v>
      </c>
      <c r="J1523">
        <v>22</v>
      </c>
      <c r="K1523">
        <v>232</v>
      </c>
      <c r="L1523">
        <v>351632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351864</v>
      </c>
      <c r="Y1523">
        <f>IF((covid_vaccine_statewise__2[[#This Row],[Total Individuals Vaccinated]]-X1522)&lt;0,0,covid_vaccine_statewise__2[[#This Row],[Total Individuals Vaccinated]]-X1522)</f>
        <v>9656</v>
      </c>
      <c r="Z1523">
        <f>covid_vaccine_statewise__2[[#This Row],[Total daily vaccinated]]/SUM(Y1523:Y79557)</f>
        <v>4.3902931309971993E-5</v>
      </c>
      <c r="AA1523" s="15">
        <f>AA1522+covid_vaccine_statewise__2[[#This Row],[vaccination rate]]</f>
        <v>1.5985523830282656E-3</v>
      </c>
    </row>
    <row r="1524" spans="1:27" x14ac:dyDescent="0.3">
      <c r="A1524" s="1">
        <v>44250</v>
      </c>
      <c r="B1524" t="s">
        <v>25</v>
      </c>
      <c r="C1524">
        <v>389928</v>
      </c>
      <c r="D1524">
        <v>13156</v>
      </c>
      <c r="E1524">
        <v>1128</v>
      </c>
      <c r="F1524">
        <v>358547</v>
      </c>
      <c r="G1524">
        <v>31381</v>
      </c>
      <c r="H1524">
        <v>168912</v>
      </c>
      <c r="I1524">
        <v>189613</v>
      </c>
      <c r="J1524">
        <v>22</v>
      </c>
      <c r="K1524">
        <v>269</v>
      </c>
      <c r="L1524">
        <v>358278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358547</v>
      </c>
      <c r="Y1524">
        <f>IF((covid_vaccine_statewise__2[[#This Row],[Total Individuals Vaccinated]]-X1523)&lt;0,0,covid_vaccine_statewise__2[[#This Row],[Total Individuals Vaccinated]]-X1523)</f>
        <v>6683</v>
      </c>
      <c r="Z1524">
        <f>covid_vaccine_statewise__2[[#This Row],[Total daily vaccinated]]/SUM(Y1524:Y79558)</f>
        <v>3.038692748286842E-5</v>
      </c>
      <c r="AA1524" s="15">
        <f>AA1523+covid_vaccine_statewise__2[[#This Row],[vaccination rate]]</f>
        <v>1.628939310511134E-3</v>
      </c>
    </row>
    <row r="1525" spans="1:27" x14ac:dyDescent="0.3">
      <c r="A1525" s="1">
        <v>44251</v>
      </c>
      <c r="B1525" t="s">
        <v>25</v>
      </c>
      <c r="C1525">
        <v>405172</v>
      </c>
      <c r="D1525">
        <v>13690</v>
      </c>
      <c r="E1525">
        <v>1132</v>
      </c>
      <c r="F1525">
        <v>365643</v>
      </c>
      <c r="G1525">
        <v>39529</v>
      </c>
      <c r="H1525">
        <v>174016</v>
      </c>
      <c r="I1525">
        <v>191605</v>
      </c>
      <c r="J1525">
        <v>22</v>
      </c>
      <c r="K1525">
        <v>310</v>
      </c>
      <c r="L1525">
        <v>365333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365643</v>
      </c>
      <c r="Y1525">
        <f>IF((covid_vaccine_statewise__2[[#This Row],[Total Individuals Vaccinated]]-X1524)&lt;0,0,covid_vaccine_statewise__2[[#This Row],[Total Individuals Vaccinated]]-X1524)</f>
        <v>7096</v>
      </c>
      <c r="Z1525">
        <f>covid_vaccine_statewise__2[[#This Row],[Total daily vaccinated]]/SUM(Y1525:Y79559)</f>
        <v>3.2265777318292575E-5</v>
      </c>
      <c r="AA1525" s="15">
        <f>AA1524+covid_vaccine_statewise__2[[#This Row],[vaccination rate]]</f>
        <v>1.6612050878294265E-3</v>
      </c>
    </row>
    <row r="1526" spans="1:27" x14ac:dyDescent="0.3">
      <c r="A1526" s="1">
        <v>44252</v>
      </c>
      <c r="B1526" t="s">
        <v>25</v>
      </c>
      <c r="C1526">
        <v>420647</v>
      </c>
      <c r="D1526">
        <v>14122</v>
      </c>
      <c r="E1526">
        <v>1134</v>
      </c>
      <c r="F1526">
        <v>372248</v>
      </c>
      <c r="G1526">
        <v>48399</v>
      </c>
      <c r="H1526">
        <v>178804</v>
      </c>
      <c r="I1526">
        <v>193422</v>
      </c>
      <c r="J1526">
        <v>22</v>
      </c>
      <c r="K1526">
        <v>353</v>
      </c>
      <c r="L1526">
        <v>371895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372248</v>
      </c>
      <c r="Y1526">
        <f>IF((covid_vaccine_statewise__2[[#This Row],[Total Individuals Vaccinated]]-X1525)&lt;0,0,covid_vaccine_statewise__2[[#This Row],[Total Individuals Vaccinated]]-X1525)</f>
        <v>6605</v>
      </c>
      <c r="Z1526">
        <f>covid_vaccine_statewise__2[[#This Row],[Total daily vaccinated]]/SUM(Y1526:Y79560)</f>
        <v>3.0034151035111214E-5</v>
      </c>
      <c r="AA1526" s="15">
        <f>AA1525+covid_vaccine_statewise__2[[#This Row],[vaccination rate]]</f>
        <v>1.6912392388645377E-3</v>
      </c>
    </row>
    <row r="1527" spans="1:27" x14ac:dyDescent="0.3">
      <c r="A1527" s="1">
        <v>44253</v>
      </c>
      <c r="B1527" t="s">
        <v>25</v>
      </c>
      <c r="C1527">
        <v>428473</v>
      </c>
      <c r="D1527">
        <v>14139</v>
      </c>
      <c r="E1527">
        <v>1134</v>
      </c>
      <c r="F1527">
        <v>376718</v>
      </c>
      <c r="G1527">
        <v>51755</v>
      </c>
      <c r="H1527">
        <v>182145</v>
      </c>
      <c r="I1527">
        <v>194551</v>
      </c>
      <c r="J1527">
        <v>22</v>
      </c>
      <c r="K1527">
        <v>371</v>
      </c>
      <c r="L1527">
        <v>376347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376718</v>
      </c>
      <c r="Y1527">
        <f>IF((covid_vaccine_statewise__2[[#This Row],[Total Individuals Vaccinated]]-X1526)&lt;0,0,covid_vaccine_statewise__2[[#This Row],[Total Individuals Vaccinated]]-X1526)</f>
        <v>4470</v>
      </c>
      <c r="Z1527">
        <f>covid_vaccine_statewise__2[[#This Row],[Total daily vaccinated]]/SUM(Y1527:Y79561)</f>
        <v>2.0326523453834119E-5</v>
      </c>
      <c r="AA1527" s="15">
        <f>AA1526+covid_vaccine_statewise__2[[#This Row],[vaccination rate]]</f>
        <v>1.7115657623183718E-3</v>
      </c>
    </row>
    <row r="1528" spans="1:27" x14ac:dyDescent="0.3">
      <c r="A1528" s="1">
        <v>44254</v>
      </c>
      <c r="B1528" t="s">
        <v>25</v>
      </c>
      <c r="C1528">
        <v>428473</v>
      </c>
      <c r="D1528">
        <v>14139</v>
      </c>
      <c r="E1528">
        <v>1134</v>
      </c>
      <c r="F1528">
        <v>376718</v>
      </c>
      <c r="G1528">
        <v>51755</v>
      </c>
      <c r="H1528">
        <v>182145</v>
      </c>
      <c r="I1528">
        <v>194551</v>
      </c>
      <c r="J1528">
        <v>22</v>
      </c>
      <c r="K1528">
        <v>371</v>
      </c>
      <c r="L1528">
        <v>376347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376718</v>
      </c>
      <c r="Y1528">
        <f>IF((covid_vaccine_statewise__2[[#This Row],[Total Individuals Vaccinated]]-X1527)&lt;0,0,covid_vaccine_statewise__2[[#This Row],[Total Individuals Vaccinated]]-X1527)</f>
        <v>0</v>
      </c>
      <c r="Z1528">
        <f>covid_vaccine_statewise__2[[#This Row],[Total daily vaccinated]]/SUM(Y1528:Y79562)</f>
        <v>0</v>
      </c>
      <c r="AA1528" s="15">
        <f>AA1527+covid_vaccine_statewise__2[[#This Row],[vaccination rate]]</f>
        <v>1.7115657623183718E-3</v>
      </c>
    </row>
    <row r="1529" spans="1:27" x14ac:dyDescent="0.3">
      <c r="A1529" s="1">
        <v>44255</v>
      </c>
      <c r="B1529" t="s">
        <v>25</v>
      </c>
      <c r="C1529">
        <v>428473</v>
      </c>
      <c r="D1529">
        <v>14712</v>
      </c>
      <c r="E1529">
        <v>1151</v>
      </c>
      <c r="F1529">
        <v>376718</v>
      </c>
      <c r="G1529">
        <v>51755</v>
      </c>
      <c r="H1529">
        <v>182145</v>
      </c>
      <c r="I1529">
        <v>194551</v>
      </c>
      <c r="J1529">
        <v>22</v>
      </c>
      <c r="K1529">
        <v>371</v>
      </c>
      <c r="L1529">
        <v>376347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376718</v>
      </c>
      <c r="Y1529">
        <f>IF((covid_vaccine_statewise__2[[#This Row],[Total Individuals Vaccinated]]-X1528)&lt;0,0,covid_vaccine_statewise__2[[#This Row],[Total Individuals Vaccinated]]-X1528)</f>
        <v>0</v>
      </c>
      <c r="Z1529">
        <f>covid_vaccine_statewise__2[[#This Row],[Total daily vaccinated]]/SUM(Y1529:Y79563)</f>
        <v>0</v>
      </c>
      <c r="AA1529" s="15">
        <f>AA1528+covid_vaccine_statewise__2[[#This Row],[vaccination rate]]</f>
        <v>1.7115657623183718E-3</v>
      </c>
    </row>
    <row r="1530" spans="1:27" x14ac:dyDescent="0.3">
      <c r="A1530" s="1">
        <v>44256</v>
      </c>
      <c r="B1530" t="s">
        <v>25</v>
      </c>
      <c r="C1530">
        <v>428473</v>
      </c>
      <c r="D1530">
        <v>16075</v>
      </c>
      <c r="E1530">
        <v>1196</v>
      </c>
      <c r="F1530">
        <v>376718</v>
      </c>
      <c r="G1530">
        <v>51755</v>
      </c>
      <c r="H1530">
        <v>182145</v>
      </c>
      <c r="I1530">
        <v>194551</v>
      </c>
      <c r="J1530">
        <v>22</v>
      </c>
      <c r="K1530">
        <v>371</v>
      </c>
      <c r="L1530">
        <v>376347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376718</v>
      </c>
      <c r="Y1530">
        <f>IF((covid_vaccine_statewise__2[[#This Row],[Total Individuals Vaccinated]]-X1529)&lt;0,0,covid_vaccine_statewise__2[[#This Row],[Total Individuals Vaccinated]]-X1529)</f>
        <v>0</v>
      </c>
      <c r="Z1530">
        <f>covid_vaccine_statewise__2[[#This Row],[Total daily vaccinated]]/SUM(Y1530:Y79564)</f>
        <v>0</v>
      </c>
      <c r="AA1530" s="15">
        <f>AA1529+covid_vaccine_statewise__2[[#This Row],[vaccination rate]]</f>
        <v>1.7115657623183718E-3</v>
      </c>
    </row>
    <row r="1531" spans="1:27" x14ac:dyDescent="0.3">
      <c r="A1531" s="1">
        <v>44257</v>
      </c>
      <c r="B1531" t="s">
        <v>25</v>
      </c>
      <c r="C1531">
        <v>459117</v>
      </c>
      <c r="D1531">
        <v>18009</v>
      </c>
      <c r="E1531">
        <v>1222</v>
      </c>
      <c r="F1531">
        <v>397759</v>
      </c>
      <c r="G1531">
        <v>61358</v>
      </c>
      <c r="H1531">
        <v>194776</v>
      </c>
      <c r="I1531">
        <v>202960</v>
      </c>
      <c r="J1531">
        <v>23</v>
      </c>
      <c r="K1531">
        <v>381</v>
      </c>
      <c r="L1531">
        <v>397378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397759</v>
      </c>
      <c r="Y1531">
        <f>IF((covid_vaccine_statewise__2[[#This Row],[Total Individuals Vaccinated]]-X1530)&lt;0,0,covid_vaccine_statewise__2[[#This Row],[Total Individuals Vaccinated]]-X1530)</f>
        <v>21041</v>
      </c>
      <c r="Z1531">
        <f>covid_vaccine_statewise__2[[#This Row],[Total daily vaccinated]]/SUM(Y1531:Y79565)</f>
        <v>9.5682119379725936E-5</v>
      </c>
      <c r="AA1531" s="15">
        <f>AA1530+covid_vaccine_statewise__2[[#This Row],[vaccination rate]]</f>
        <v>1.8072478816980977E-3</v>
      </c>
    </row>
    <row r="1532" spans="1:27" x14ac:dyDescent="0.3">
      <c r="A1532" s="1">
        <v>44258</v>
      </c>
      <c r="B1532" t="s">
        <v>25</v>
      </c>
      <c r="C1532">
        <v>488780</v>
      </c>
      <c r="D1532">
        <v>24441</v>
      </c>
      <c r="E1532">
        <v>1316</v>
      </c>
      <c r="F1532">
        <v>417448</v>
      </c>
      <c r="G1532">
        <v>71332</v>
      </c>
      <c r="H1532">
        <v>205810</v>
      </c>
      <c r="I1532">
        <v>211614</v>
      </c>
      <c r="J1532">
        <v>24</v>
      </c>
      <c r="K1532">
        <v>389</v>
      </c>
      <c r="L1532">
        <v>417059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417448</v>
      </c>
      <c r="Y1532">
        <f>IF((covid_vaccine_statewise__2[[#This Row],[Total Individuals Vaccinated]]-X1531)&lt;0,0,covid_vaccine_statewise__2[[#This Row],[Total Individuals Vaccinated]]-X1531)</f>
        <v>19689</v>
      </c>
      <c r="Z1532">
        <f>covid_vaccine_statewise__2[[#This Row],[Total daily vaccinated]]/SUM(Y1532:Y79566)</f>
        <v>8.9542584470767239E-5</v>
      </c>
      <c r="AA1532" s="15">
        <f>AA1531+covid_vaccine_statewise__2[[#This Row],[vaccination rate]]</f>
        <v>1.896790466168865E-3</v>
      </c>
    </row>
    <row r="1533" spans="1:27" x14ac:dyDescent="0.3">
      <c r="A1533" s="1">
        <v>44259</v>
      </c>
      <c r="B1533" t="s">
        <v>25</v>
      </c>
      <c r="C1533">
        <v>533925</v>
      </c>
      <c r="D1533">
        <v>27388</v>
      </c>
      <c r="E1533">
        <v>1366</v>
      </c>
      <c r="F1533">
        <v>445300</v>
      </c>
      <c r="G1533">
        <v>88625</v>
      </c>
      <c r="H1533">
        <v>220066</v>
      </c>
      <c r="I1533">
        <v>225210</v>
      </c>
      <c r="J1533">
        <v>24</v>
      </c>
      <c r="K1533">
        <v>402</v>
      </c>
      <c r="L1533">
        <v>444898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445300</v>
      </c>
      <c r="Y1533">
        <f>IF((covid_vaccine_statewise__2[[#This Row],[Total Individuals Vaccinated]]-X1532)&lt;0,0,covid_vaccine_statewise__2[[#This Row],[Total Individuals Vaccinated]]-X1532)</f>
        <v>27852</v>
      </c>
      <c r="Z1533">
        <f>covid_vaccine_statewise__2[[#This Row],[Total daily vaccinated]]/SUM(Y1533:Y79567)</f>
        <v>1.2667801292683354E-4</v>
      </c>
      <c r="AA1533" s="15">
        <f>AA1532+covid_vaccine_statewise__2[[#This Row],[vaccination rate]]</f>
        <v>2.0234684790956985E-3</v>
      </c>
    </row>
    <row r="1534" spans="1:27" x14ac:dyDescent="0.3">
      <c r="A1534" s="1">
        <v>44260</v>
      </c>
      <c r="B1534" t="s">
        <v>25</v>
      </c>
      <c r="C1534">
        <v>578118</v>
      </c>
      <c r="D1534">
        <v>30892</v>
      </c>
      <c r="E1534">
        <v>1407</v>
      </c>
      <c r="F1534">
        <v>474620</v>
      </c>
      <c r="G1534">
        <v>103498</v>
      </c>
      <c r="H1534">
        <v>235108</v>
      </c>
      <c r="I1534">
        <v>239483</v>
      </c>
      <c r="J1534">
        <v>29</v>
      </c>
      <c r="K1534">
        <v>419</v>
      </c>
      <c r="L1534">
        <v>47420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474620</v>
      </c>
      <c r="Y1534">
        <f>IF((covid_vaccine_statewise__2[[#This Row],[Total Individuals Vaccinated]]-X1533)&lt;0,0,covid_vaccine_statewise__2[[#This Row],[Total Individuals Vaccinated]]-X1533)</f>
        <v>29320</v>
      </c>
      <c r="Z1534">
        <f>covid_vaccine_statewise__2[[#This Row],[Total daily vaccinated]]/SUM(Y1534:Y79568)</f>
        <v>1.333717473078103E-4</v>
      </c>
      <c r="AA1534" s="15">
        <f>AA1533+covid_vaccine_statewise__2[[#This Row],[vaccination rate]]</f>
        <v>2.1568402264035089E-3</v>
      </c>
    </row>
    <row r="1535" spans="1:27" x14ac:dyDescent="0.3">
      <c r="A1535" s="1">
        <v>44261</v>
      </c>
      <c r="B1535" t="s">
        <v>25</v>
      </c>
      <c r="C1535">
        <v>632575</v>
      </c>
      <c r="D1535">
        <v>32769</v>
      </c>
      <c r="E1535">
        <v>1433</v>
      </c>
      <c r="F1535">
        <v>512183</v>
      </c>
      <c r="G1535">
        <v>120392</v>
      </c>
      <c r="H1535">
        <v>253575</v>
      </c>
      <c r="I1535">
        <v>258578</v>
      </c>
      <c r="J1535">
        <v>30</v>
      </c>
      <c r="K1535">
        <v>425</v>
      </c>
      <c r="L1535">
        <v>511758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512183</v>
      </c>
      <c r="Y1535">
        <f>IF((covid_vaccine_statewise__2[[#This Row],[Total Individuals Vaccinated]]-X1534)&lt;0,0,covid_vaccine_statewise__2[[#This Row],[Total Individuals Vaccinated]]-X1534)</f>
        <v>37563</v>
      </c>
      <c r="Z1535">
        <f>covid_vaccine_statewise__2[[#This Row],[Total daily vaccinated]]/SUM(Y1535:Y79569)</f>
        <v>1.7089055950742028E-4</v>
      </c>
      <c r="AA1535" s="15">
        <f>AA1534+covid_vaccine_statewise__2[[#This Row],[vaccination rate]]</f>
        <v>2.3277307859109293E-3</v>
      </c>
    </row>
    <row r="1536" spans="1:27" x14ac:dyDescent="0.3">
      <c r="A1536" s="1">
        <v>44262</v>
      </c>
      <c r="B1536" t="s">
        <v>25</v>
      </c>
      <c r="C1536">
        <v>634619</v>
      </c>
      <c r="D1536">
        <v>33919</v>
      </c>
      <c r="E1536">
        <v>1443</v>
      </c>
      <c r="F1536">
        <v>514086</v>
      </c>
      <c r="G1536">
        <v>120533</v>
      </c>
      <c r="H1536">
        <v>254566</v>
      </c>
      <c r="I1536">
        <v>259490</v>
      </c>
      <c r="J1536">
        <v>30</v>
      </c>
      <c r="K1536">
        <v>425</v>
      </c>
      <c r="L1536">
        <v>513661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514086</v>
      </c>
      <c r="Y1536">
        <f>IF((covid_vaccine_statewise__2[[#This Row],[Total Individuals Vaccinated]]-X1535)&lt;0,0,covid_vaccine_statewise__2[[#This Row],[Total Individuals Vaccinated]]-X1535)</f>
        <v>1903</v>
      </c>
      <c r="Z1536">
        <f>covid_vaccine_statewise__2[[#This Row],[Total daily vaccinated]]/SUM(Y1536:Y79570)</f>
        <v>8.6590612746708786E-6</v>
      </c>
      <c r="AA1536" s="15">
        <f>AA1535+covid_vaccine_statewise__2[[#This Row],[vaccination rate]]</f>
        <v>2.3363898471856002E-3</v>
      </c>
    </row>
    <row r="1537" spans="1:27" x14ac:dyDescent="0.3">
      <c r="A1537" s="1">
        <v>44263</v>
      </c>
      <c r="B1537" t="s">
        <v>25</v>
      </c>
      <c r="C1537">
        <v>684432</v>
      </c>
      <c r="D1537">
        <v>34767</v>
      </c>
      <c r="E1537">
        <v>1458</v>
      </c>
      <c r="F1537">
        <v>551009</v>
      </c>
      <c r="G1537">
        <v>133423</v>
      </c>
      <c r="H1537">
        <v>272715</v>
      </c>
      <c r="I1537">
        <v>278263</v>
      </c>
      <c r="J1537">
        <v>31</v>
      </c>
      <c r="K1537">
        <v>433</v>
      </c>
      <c r="L1537">
        <v>550576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551009</v>
      </c>
      <c r="Y1537">
        <f>IF((covid_vaccine_statewise__2[[#This Row],[Total Individuals Vaccinated]]-X1536)&lt;0,0,covid_vaccine_statewise__2[[#This Row],[Total Individuals Vaccinated]]-X1536)</f>
        <v>36923</v>
      </c>
      <c r="Z1537">
        <f>covid_vaccine_statewise__2[[#This Row],[Total daily vaccinated]]/SUM(Y1537:Y79571)</f>
        <v>1.6800908456694475E-4</v>
      </c>
      <c r="AA1537" s="15">
        <f>AA1536+covid_vaccine_statewise__2[[#This Row],[vaccination rate]]</f>
        <v>2.504398931752545E-3</v>
      </c>
    </row>
    <row r="1538" spans="1:27" x14ac:dyDescent="0.3">
      <c r="A1538" s="1">
        <v>44264</v>
      </c>
      <c r="B1538" t="s">
        <v>25</v>
      </c>
      <c r="C1538">
        <v>600698</v>
      </c>
      <c r="D1538">
        <v>132145</v>
      </c>
      <c r="E1538">
        <v>942</v>
      </c>
      <c r="F1538">
        <v>456120</v>
      </c>
      <c r="G1538">
        <v>144578</v>
      </c>
      <c r="H1538">
        <v>295440</v>
      </c>
      <c r="I1538">
        <v>305224</v>
      </c>
      <c r="J1538">
        <v>34</v>
      </c>
      <c r="K1538">
        <v>0</v>
      </c>
      <c r="L1538">
        <v>600691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600698</v>
      </c>
      <c r="Y1538">
        <f>IF((covid_vaccine_statewise__2[[#This Row],[Total Individuals Vaccinated]]-X1537)&lt;0,0,covid_vaccine_statewise__2[[#This Row],[Total Individuals Vaccinated]]-X1537)</f>
        <v>49689</v>
      </c>
      <c r="Z1538">
        <f>covid_vaccine_statewise__2[[#This Row],[Total daily vaccinated]]/SUM(Y1538:Y79572)</f>
        <v>2.261356393777108E-4</v>
      </c>
      <c r="AA1538" s="15">
        <f>AA1537+covid_vaccine_statewise__2[[#This Row],[vaccination rate]]</f>
        <v>2.7305345711302557E-3</v>
      </c>
    </row>
    <row r="1539" spans="1:27" x14ac:dyDescent="0.3">
      <c r="A1539" s="1">
        <v>44265</v>
      </c>
      <c r="B1539" t="s">
        <v>25</v>
      </c>
      <c r="C1539">
        <v>649606</v>
      </c>
      <c r="D1539">
        <v>149335</v>
      </c>
      <c r="E1539">
        <v>1065</v>
      </c>
      <c r="F1539">
        <v>489919</v>
      </c>
      <c r="G1539">
        <v>159687</v>
      </c>
      <c r="H1539">
        <v>318930</v>
      </c>
      <c r="I1539">
        <v>330636</v>
      </c>
      <c r="J1539">
        <v>40</v>
      </c>
      <c r="K1539">
        <v>0</v>
      </c>
      <c r="L1539">
        <v>649599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649606</v>
      </c>
      <c r="Y1539">
        <f>IF((covid_vaccine_statewise__2[[#This Row],[Total Individuals Vaccinated]]-X1538)&lt;0,0,covid_vaccine_statewise__2[[#This Row],[Total Individuals Vaccinated]]-X1538)</f>
        <v>48908</v>
      </c>
      <c r="Z1539">
        <f>covid_vaccine_statewise__2[[#This Row],[Total daily vaccinated]]/SUM(Y1539:Y79573)</f>
        <v>2.2263163760172431E-4</v>
      </c>
      <c r="AA1539" s="15">
        <f>AA1538+covid_vaccine_statewise__2[[#This Row],[vaccination rate]]</f>
        <v>2.9531662087319802E-3</v>
      </c>
    </row>
    <row r="1540" spans="1:27" x14ac:dyDescent="0.3">
      <c r="A1540" s="1">
        <v>44266</v>
      </c>
      <c r="B1540" t="s">
        <v>25</v>
      </c>
      <c r="C1540">
        <v>654318</v>
      </c>
      <c r="D1540">
        <v>54320</v>
      </c>
      <c r="E1540">
        <v>414</v>
      </c>
      <c r="F1540">
        <v>493373</v>
      </c>
      <c r="G1540">
        <v>160945</v>
      </c>
      <c r="H1540">
        <v>321650</v>
      </c>
      <c r="I1540">
        <v>332628</v>
      </c>
      <c r="J1540">
        <v>40</v>
      </c>
      <c r="K1540">
        <v>0</v>
      </c>
      <c r="L1540">
        <v>65431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654318</v>
      </c>
      <c r="Y1540">
        <f>IF((covid_vaccine_statewise__2[[#This Row],[Total Individuals Vaccinated]]-X1539)&lt;0,0,covid_vaccine_statewise__2[[#This Row],[Total Individuals Vaccinated]]-X1539)</f>
        <v>4712</v>
      </c>
      <c r="Z1540">
        <f>covid_vaccine_statewise__2[[#This Row],[Total daily vaccinated]]/SUM(Y1540:Y79574)</f>
        <v>2.1454033653820719E-5</v>
      </c>
      <c r="AA1540" s="15">
        <f>AA1539+covid_vaccine_statewise__2[[#This Row],[vaccination rate]]</f>
        <v>2.974620242385801E-3</v>
      </c>
    </row>
    <row r="1541" spans="1:27" x14ac:dyDescent="0.3">
      <c r="A1541" s="1">
        <v>44267</v>
      </c>
      <c r="B1541" t="s">
        <v>25</v>
      </c>
      <c r="C1541">
        <v>700964</v>
      </c>
      <c r="D1541">
        <v>146525</v>
      </c>
      <c r="E1541">
        <v>1048</v>
      </c>
      <c r="F1541">
        <v>524628</v>
      </c>
      <c r="G1541">
        <v>176336</v>
      </c>
      <c r="H1541">
        <v>347129</v>
      </c>
      <c r="I1541">
        <v>353792</v>
      </c>
      <c r="J1541">
        <v>43</v>
      </c>
      <c r="K1541">
        <v>0</v>
      </c>
      <c r="L1541">
        <v>700956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700964</v>
      </c>
      <c r="Y1541">
        <f>IF((covid_vaccine_statewise__2[[#This Row],[Total Individuals Vaccinated]]-X1540)&lt;0,0,covid_vaccine_statewise__2[[#This Row],[Total Individuals Vaccinated]]-X1540)</f>
        <v>46646</v>
      </c>
      <c r="Z1541">
        <f>covid_vaccine_statewise__2[[#This Row],[Total daily vaccinated]]/SUM(Y1541:Y79575)</f>
        <v>2.1238674114824324E-4</v>
      </c>
      <c r="AA1541" s="15">
        <f>AA1540+covid_vaccine_statewise__2[[#This Row],[vaccination rate]]</f>
        <v>3.1870069835340442E-3</v>
      </c>
    </row>
    <row r="1542" spans="1:27" x14ac:dyDescent="0.3">
      <c r="A1542" s="1">
        <v>44268</v>
      </c>
      <c r="B1542" t="s">
        <v>25</v>
      </c>
      <c r="C1542">
        <v>757035</v>
      </c>
      <c r="D1542">
        <v>161710</v>
      </c>
      <c r="E1542">
        <v>1202</v>
      </c>
      <c r="F1542">
        <v>565547</v>
      </c>
      <c r="G1542">
        <v>191488</v>
      </c>
      <c r="H1542">
        <v>376539</v>
      </c>
      <c r="I1542">
        <v>380449</v>
      </c>
      <c r="J1542">
        <v>47</v>
      </c>
      <c r="K1542">
        <v>0</v>
      </c>
      <c r="L1542">
        <v>757027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757035</v>
      </c>
      <c r="Y1542">
        <f>IF((covid_vaccine_statewise__2[[#This Row],[Total Individuals Vaccinated]]-X1541)&lt;0,0,covid_vaccine_statewise__2[[#This Row],[Total Individuals Vaccinated]]-X1541)</f>
        <v>56071</v>
      </c>
      <c r="Z1542">
        <f>covid_vaccine_statewise__2[[#This Row],[Total daily vaccinated]]/SUM(Y1542:Y79576)</f>
        <v>2.5535451610111986E-4</v>
      </c>
      <c r="AA1542" s="15">
        <f>AA1541+covid_vaccine_statewise__2[[#This Row],[vaccination rate]]</f>
        <v>3.4423614996351641E-3</v>
      </c>
    </row>
    <row r="1543" spans="1:27" x14ac:dyDescent="0.3">
      <c r="A1543" s="1">
        <v>44269</v>
      </c>
      <c r="B1543" t="s">
        <v>25</v>
      </c>
      <c r="C1543">
        <v>764290</v>
      </c>
      <c r="D1543">
        <v>28560</v>
      </c>
      <c r="E1543">
        <v>244</v>
      </c>
      <c r="F1543">
        <v>572176</v>
      </c>
      <c r="G1543">
        <v>192114</v>
      </c>
      <c r="H1543">
        <v>380030</v>
      </c>
      <c r="I1543">
        <v>384213</v>
      </c>
      <c r="J1543">
        <v>47</v>
      </c>
      <c r="K1543">
        <v>0</v>
      </c>
      <c r="L1543">
        <v>764282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764290</v>
      </c>
      <c r="Y1543">
        <f>IF((covid_vaccine_statewise__2[[#This Row],[Total Individuals Vaccinated]]-X1542)&lt;0,0,covid_vaccine_statewise__2[[#This Row],[Total Individuals Vaccinated]]-X1542)</f>
        <v>7255</v>
      </c>
      <c r="Z1543">
        <f>covid_vaccine_statewise__2[[#This Row],[Total daily vaccinated]]/SUM(Y1543:Y79577)</f>
        <v>3.3048638407713595E-5</v>
      </c>
      <c r="AA1543" s="15">
        <f>AA1542+covid_vaccine_statewise__2[[#This Row],[vaccination rate]]</f>
        <v>3.4754101380428779E-3</v>
      </c>
    </row>
    <row r="1544" spans="1:27" x14ac:dyDescent="0.3">
      <c r="A1544" s="1">
        <v>44270</v>
      </c>
      <c r="B1544" t="s">
        <v>25</v>
      </c>
      <c r="C1544">
        <v>840424</v>
      </c>
      <c r="D1544">
        <v>194885</v>
      </c>
      <c r="E1544">
        <v>1409</v>
      </c>
      <c r="F1544">
        <v>632277</v>
      </c>
      <c r="G1544">
        <v>208147</v>
      </c>
      <c r="H1544">
        <v>420082</v>
      </c>
      <c r="I1544">
        <v>420289</v>
      </c>
      <c r="J1544">
        <v>53</v>
      </c>
      <c r="K1544">
        <v>70</v>
      </c>
      <c r="L1544">
        <v>840346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840424</v>
      </c>
      <c r="Y1544">
        <f>IF((covid_vaccine_statewise__2[[#This Row],[Total Individuals Vaccinated]]-X1543)&lt;0,0,covid_vaccine_statewise__2[[#This Row],[Total Individuals Vaccinated]]-X1543)</f>
        <v>76134</v>
      </c>
      <c r="Z1544">
        <f>covid_vaccine_statewise__2[[#This Row],[Total daily vaccinated]]/SUM(Y1544:Y79578)</f>
        <v>3.4682401017058879E-4</v>
      </c>
      <c r="AA1544" s="15">
        <f>AA1543+covid_vaccine_statewise__2[[#This Row],[vaccination rate]]</f>
        <v>3.8222341482134665E-3</v>
      </c>
    </row>
    <row r="1545" spans="1:27" x14ac:dyDescent="0.3">
      <c r="A1545" s="1">
        <v>44271</v>
      </c>
      <c r="B1545" t="s">
        <v>25</v>
      </c>
      <c r="C1545">
        <v>1043000</v>
      </c>
      <c r="D1545">
        <v>177925</v>
      </c>
      <c r="E1545">
        <v>1308</v>
      </c>
      <c r="F1545">
        <v>821735</v>
      </c>
      <c r="G1545">
        <v>221265</v>
      </c>
      <c r="H1545">
        <v>408167</v>
      </c>
      <c r="I1545">
        <v>413510</v>
      </c>
      <c r="J1545">
        <v>58</v>
      </c>
      <c r="K1545">
        <v>282</v>
      </c>
      <c r="L1545">
        <v>1042718</v>
      </c>
      <c r="M1545">
        <v>0</v>
      </c>
      <c r="N1545">
        <v>425</v>
      </c>
      <c r="O1545">
        <v>0</v>
      </c>
      <c r="P1545">
        <v>0</v>
      </c>
      <c r="Q1545">
        <v>0</v>
      </c>
      <c r="R1545">
        <v>283952</v>
      </c>
      <c r="S1545">
        <v>242192</v>
      </c>
      <c r="T1545">
        <v>295322</v>
      </c>
      <c r="U1545">
        <v>0</v>
      </c>
      <c r="V1545">
        <v>0</v>
      </c>
      <c r="W1545">
        <v>0</v>
      </c>
      <c r="X1545">
        <v>821735</v>
      </c>
      <c r="Y1545">
        <f>IF((covid_vaccine_statewise__2[[#This Row],[Total Individuals Vaccinated]]-X1544)&lt;0,0,covid_vaccine_statewise__2[[#This Row],[Total Individuals Vaccinated]]-X1544)</f>
        <v>0</v>
      </c>
      <c r="Z1545">
        <f>covid_vaccine_statewise__2[[#This Row],[Total daily vaccinated]]/SUM(Y1545:Y79579)</f>
        <v>0</v>
      </c>
      <c r="AA1545" s="15">
        <f>AA1544+covid_vaccine_statewise__2[[#This Row],[vaccination rate]]</f>
        <v>3.8222341482134665E-3</v>
      </c>
    </row>
    <row r="1546" spans="1:27" x14ac:dyDescent="0.3">
      <c r="A1546" s="1">
        <v>44272</v>
      </c>
      <c r="B1546" t="s">
        <v>25</v>
      </c>
      <c r="C1546">
        <v>1155353</v>
      </c>
      <c r="D1546">
        <v>212850</v>
      </c>
      <c r="E1546">
        <v>1563</v>
      </c>
      <c r="F1546">
        <v>920994</v>
      </c>
      <c r="G1546">
        <v>234359</v>
      </c>
      <c r="H1546">
        <v>457860</v>
      </c>
      <c r="I1546">
        <v>463067</v>
      </c>
      <c r="J1546">
        <v>67</v>
      </c>
      <c r="K1546">
        <v>530</v>
      </c>
      <c r="L1546">
        <v>1154823</v>
      </c>
      <c r="M1546">
        <v>0</v>
      </c>
      <c r="N1546">
        <v>426</v>
      </c>
      <c r="O1546">
        <v>0</v>
      </c>
      <c r="P1546">
        <v>0</v>
      </c>
      <c r="Q1546">
        <v>0</v>
      </c>
      <c r="R1546">
        <v>288201</v>
      </c>
      <c r="S1546">
        <v>265898</v>
      </c>
      <c r="T1546">
        <v>366619</v>
      </c>
      <c r="U1546">
        <v>0</v>
      </c>
      <c r="V1546">
        <v>0</v>
      </c>
      <c r="W1546">
        <v>0</v>
      </c>
      <c r="X1546">
        <v>920994</v>
      </c>
      <c r="Y1546">
        <f>IF((covid_vaccine_statewise__2[[#This Row],[Total Individuals Vaccinated]]-X1545)&lt;0,0,covid_vaccine_statewise__2[[#This Row],[Total Individuals Vaccinated]]-X1545)</f>
        <v>99259</v>
      </c>
      <c r="Z1546">
        <f>covid_vaccine_statewise__2[[#This Row],[Total daily vaccinated]]/SUM(Y1546:Y79580)</f>
        <v>4.5232548039901652E-4</v>
      </c>
      <c r="AA1546" s="15">
        <f>AA1545+covid_vaccine_statewise__2[[#This Row],[vaccination rate]]</f>
        <v>4.2745596286124831E-3</v>
      </c>
    </row>
    <row r="1547" spans="1:27" x14ac:dyDescent="0.3">
      <c r="A1547" s="1">
        <v>44273</v>
      </c>
      <c r="B1547" t="s">
        <v>25</v>
      </c>
      <c r="C1547">
        <v>1233656</v>
      </c>
      <c r="D1547">
        <v>215765</v>
      </c>
      <c r="E1547">
        <v>1572</v>
      </c>
      <c r="F1547">
        <v>987493</v>
      </c>
      <c r="G1547">
        <v>246163</v>
      </c>
      <c r="H1547">
        <v>490214</v>
      </c>
      <c r="I1547">
        <v>497208</v>
      </c>
      <c r="J1547">
        <v>71</v>
      </c>
      <c r="K1547">
        <v>1001</v>
      </c>
      <c r="L1547">
        <v>1232655</v>
      </c>
      <c r="M1547">
        <v>0</v>
      </c>
      <c r="N1547">
        <v>428</v>
      </c>
      <c r="O1547">
        <v>0</v>
      </c>
      <c r="P1547">
        <v>0</v>
      </c>
      <c r="Q1547">
        <v>0</v>
      </c>
      <c r="R1547">
        <v>291727</v>
      </c>
      <c r="S1547">
        <v>281356</v>
      </c>
      <c r="T1547">
        <v>414128</v>
      </c>
      <c r="U1547">
        <v>0</v>
      </c>
      <c r="V1547">
        <v>0</v>
      </c>
      <c r="W1547">
        <v>0</v>
      </c>
      <c r="X1547">
        <v>987493</v>
      </c>
      <c r="Y1547">
        <f>IF((covid_vaccine_statewise__2[[#This Row],[Total Individuals Vaccinated]]-X1546)&lt;0,0,covid_vaccine_statewise__2[[#This Row],[Total Individuals Vaccinated]]-X1546)</f>
        <v>66499</v>
      </c>
      <c r="Z1547">
        <f>covid_vaccine_statewise__2[[#This Row],[Total daily vaccinated]]/SUM(Y1547:Y79581)</f>
        <v>3.0317456213560577E-4</v>
      </c>
      <c r="AA1547" s="15">
        <f>AA1546+covid_vaccine_statewise__2[[#This Row],[vaccination rate]]</f>
        <v>4.5777341907480892E-3</v>
      </c>
    </row>
    <row r="1548" spans="1:27" x14ac:dyDescent="0.3">
      <c r="A1548" s="1">
        <v>44274</v>
      </c>
      <c r="B1548" t="s">
        <v>25</v>
      </c>
      <c r="C1548">
        <v>1300911</v>
      </c>
      <c r="D1548">
        <v>196542</v>
      </c>
      <c r="E1548">
        <v>1429</v>
      </c>
      <c r="F1548">
        <v>1043993</v>
      </c>
      <c r="G1548">
        <v>256918</v>
      </c>
      <c r="H1548">
        <v>517742</v>
      </c>
      <c r="I1548">
        <v>526173</v>
      </c>
      <c r="J1548">
        <v>78</v>
      </c>
      <c r="K1548">
        <v>1346</v>
      </c>
      <c r="L1548">
        <v>1299565</v>
      </c>
      <c r="M1548">
        <v>0</v>
      </c>
      <c r="N1548">
        <v>433</v>
      </c>
      <c r="O1548">
        <v>0</v>
      </c>
      <c r="P1548">
        <v>0</v>
      </c>
      <c r="Q1548">
        <v>0</v>
      </c>
      <c r="R1548">
        <v>294892</v>
      </c>
      <c r="S1548">
        <v>296345</v>
      </c>
      <c r="T1548">
        <v>452469</v>
      </c>
      <c r="U1548">
        <v>0</v>
      </c>
      <c r="V1548">
        <v>0</v>
      </c>
      <c r="W1548">
        <v>0</v>
      </c>
      <c r="X1548">
        <v>1043993</v>
      </c>
      <c r="Y1548">
        <f>IF((covid_vaccine_statewise__2[[#This Row],[Total Individuals Vaccinated]]-X1547)&lt;0,0,covid_vaccine_statewise__2[[#This Row],[Total Individuals Vaccinated]]-X1547)</f>
        <v>56500</v>
      </c>
      <c r="Z1548">
        <f>covid_vaccine_statewise__2[[#This Row],[Total daily vaccinated]]/SUM(Y1548:Y79582)</f>
        <v>2.5766639381999786E-4</v>
      </c>
      <c r="AA1548" s="15">
        <f>AA1547+covid_vaccine_statewise__2[[#This Row],[vaccination rate]]</f>
        <v>4.8354005845680868E-3</v>
      </c>
    </row>
    <row r="1549" spans="1:27" x14ac:dyDescent="0.3">
      <c r="A1549" s="1">
        <v>44275</v>
      </c>
      <c r="B1549" t="s">
        <v>25</v>
      </c>
      <c r="C1549">
        <v>1382139</v>
      </c>
      <c r="D1549">
        <v>216225</v>
      </c>
      <c r="E1549">
        <v>1578</v>
      </c>
      <c r="F1549">
        <v>1115002</v>
      </c>
      <c r="G1549">
        <v>267137</v>
      </c>
      <c r="H1549">
        <v>551693</v>
      </c>
      <c r="I1549">
        <v>563221</v>
      </c>
      <c r="J1549">
        <v>88</v>
      </c>
      <c r="K1549">
        <v>1840</v>
      </c>
      <c r="L1549">
        <v>1380299</v>
      </c>
      <c r="M1549">
        <v>0</v>
      </c>
      <c r="N1549">
        <v>438</v>
      </c>
      <c r="O1549">
        <v>0</v>
      </c>
      <c r="P1549">
        <v>0</v>
      </c>
      <c r="Q1549">
        <v>0</v>
      </c>
      <c r="R1549">
        <v>298612</v>
      </c>
      <c r="S1549">
        <v>316113</v>
      </c>
      <c r="T1549">
        <v>499988</v>
      </c>
      <c r="U1549">
        <v>0</v>
      </c>
      <c r="V1549">
        <v>0</v>
      </c>
      <c r="W1549">
        <v>0</v>
      </c>
      <c r="X1549">
        <v>1115002</v>
      </c>
      <c r="Y1549">
        <f>IF((covid_vaccine_statewise__2[[#This Row],[Total Individuals Vaccinated]]-X1548)&lt;0,0,covid_vaccine_statewise__2[[#This Row],[Total Individuals Vaccinated]]-X1548)</f>
        <v>71009</v>
      </c>
      <c r="Z1549">
        <f>covid_vaccine_statewise__2[[#This Row],[Total daily vaccinated]]/SUM(Y1549:Y79583)</f>
        <v>3.2391767435859041E-4</v>
      </c>
      <c r="AA1549" s="15">
        <f>AA1548+covid_vaccine_statewise__2[[#This Row],[vaccination rate]]</f>
        <v>5.1593182589266774E-3</v>
      </c>
    </row>
    <row r="1550" spans="1:27" x14ac:dyDescent="0.3">
      <c r="A1550" s="1">
        <v>44276</v>
      </c>
      <c r="B1550" t="s">
        <v>25</v>
      </c>
      <c r="C1550">
        <v>1390076</v>
      </c>
      <c r="D1550">
        <v>12235</v>
      </c>
      <c r="E1550">
        <v>110</v>
      </c>
      <c r="F1550">
        <v>1122049</v>
      </c>
      <c r="G1550">
        <v>268027</v>
      </c>
      <c r="H1550">
        <v>554811</v>
      </c>
      <c r="I1550">
        <v>567150</v>
      </c>
      <c r="J1550">
        <v>88</v>
      </c>
      <c r="K1550">
        <v>1882</v>
      </c>
      <c r="L1550">
        <v>1388194</v>
      </c>
      <c r="M1550">
        <v>0</v>
      </c>
      <c r="N1550">
        <v>438</v>
      </c>
      <c r="O1550">
        <v>0</v>
      </c>
      <c r="P1550">
        <v>0</v>
      </c>
      <c r="Q1550">
        <v>0</v>
      </c>
      <c r="R1550">
        <v>298931</v>
      </c>
      <c r="S1550">
        <v>318713</v>
      </c>
      <c r="T1550">
        <v>504116</v>
      </c>
      <c r="U1550">
        <v>0</v>
      </c>
      <c r="V1550">
        <v>0</v>
      </c>
      <c r="W1550">
        <v>0</v>
      </c>
      <c r="X1550">
        <v>1122049</v>
      </c>
      <c r="Y1550">
        <f>IF((covid_vaccine_statewise__2[[#This Row],[Total Individuals Vaccinated]]-X1549)&lt;0,0,covid_vaccine_statewise__2[[#This Row],[Total Individuals Vaccinated]]-X1549)</f>
        <v>7047</v>
      </c>
      <c r="Z1550">
        <f>covid_vaccine_statewise__2[[#This Row],[Total daily vaccinated]]/SUM(Y1550:Y79584)</f>
        <v>3.2156310900976162E-5</v>
      </c>
      <c r="AA1550" s="15">
        <f>AA1549+covid_vaccine_statewise__2[[#This Row],[vaccination rate]]</f>
        <v>5.1914745698276536E-3</v>
      </c>
    </row>
    <row r="1551" spans="1:27" x14ac:dyDescent="0.3">
      <c r="A1551" s="1">
        <v>44277</v>
      </c>
      <c r="B1551" t="s">
        <v>25</v>
      </c>
      <c r="C1551">
        <v>1446236</v>
      </c>
      <c r="D1551">
        <v>213520</v>
      </c>
      <c r="E1551">
        <v>1571</v>
      </c>
      <c r="F1551">
        <v>1170273</v>
      </c>
      <c r="G1551">
        <v>275963</v>
      </c>
      <c r="H1551">
        <v>578165</v>
      </c>
      <c r="I1551">
        <v>592017</v>
      </c>
      <c r="J1551">
        <v>91</v>
      </c>
      <c r="K1551">
        <v>2362</v>
      </c>
      <c r="L1551">
        <v>1443874</v>
      </c>
      <c r="M1551">
        <v>0</v>
      </c>
      <c r="N1551">
        <v>441</v>
      </c>
      <c r="O1551">
        <v>0</v>
      </c>
      <c r="P1551">
        <v>0</v>
      </c>
      <c r="Q1551">
        <v>0</v>
      </c>
      <c r="R1551">
        <v>301314</v>
      </c>
      <c r="S1551">
        <v>331838</v>
      </c>
      <c r="T1551">
        <v>536830</v>
      </c>
      <c r="U1551">
        <v>0</v>
      </c>
      <c r="V1551">
        <v>0</v>
      </c>
      <c r="W1551">
        <v>0</v>
      </c>
      <c r="X1551">
        <v>1170273</v>
      </c>
      <c r="Y1551">
        <f>IF((covid_vaccine_statewise__2[[#This Row],[Total Individuals Vaccinated]]-X1550)&lt;0,0,covid_vaccine_statewise__2[[#This Row],[Total Individuals Vaccinated]]-X1550)</f>
        <v>48224</v>
      </c>
      <c r="Z1551">
        <f>covid_vaccine_statewise__2[[#This Row],[Total daily vaccinated]]/SUM(Y1551:Y79585)</f>
        <v>2.200590043244533E-4</v>
      </c>
      <c r="AA1551" s="15">
        <f>AA1550+covid_vaccine_statewise__2[[#This Row],[vaccination rate]]</f>
        <v>5.4115335741521066E-3</v>
      </c>
    </row>
    <row r="1552" spans="1:27" x14ac:dyDescent="0.3">
      <c r="A1552" s="1">
        <v>44278</v>
      </c>
      <c r="B1552" t="s">
        <v>25</v>
      </c>
      <c r="C1552">
        <v>1492021</v>
      </c>
      <c r="D1552">
        <v>164640</v>
      </c>
      <c r="E1552">
        <v>1223</v>
      </c>
      <c r="F1552">
        <v>1207717</v>
      </c>
      <c r="G1552">
        <v>284304</v>
      </c>
      <c r="H1552">
        <v>596645</v>
      </c>
      <c r="I1552">
        <v>610976</v>
      </c>
      <c r="J1552">
        <v>96</v>
      </c>
      <c r="K1552">
        <v>3090</v>
      </c>
      <c r="L1552">
        <v>1488931</v>
      </c>
      <c r="M1552">
        <v>0</v>
      </c>
      <c r="N1552">
        <v>447</v>
      </c>
      <c r="O1552">
        <v>0</v>
      </c>
      <c r="P1552">
        <v>0</v>
      </c>
      <c r="Q1552">
        <v>0</v>
      </c>
      <c r="R1552">
        <v>304331</v>
      </c>
      <c r="S1552">
        <v>344291</v>
      </c>
      <c r="T1552">
        <v>558801</v>
      </c>
      <c r="U1552">
        <v>0</v>
      </c>
      <c r="V1552">
        <v>0</v>
      </c>
      <c r="W1552">
        <v>0</v>
      </c>
      <c r="X1552">
        <v>1207717</v>
      </c>
      <c r="Y1552">
        <f>IF((covid_vaccine_statewise__2[[#This Row],[Total Individuals Vaccinated]]-X1551)&lt;0,0,covid_vaccine_statewise__2[[#This Row],[Total Individuals Vaccinated]]-X1551)</f>
        <v>37444</v>
      </c>
      <c r="Z1552">
        <f>covid_vaccine_statewise__2[[#This Row],[Total daily vaccinated]]/SUM(Y1552:Y79586)</f>
        <v>1.7090459146659555E-4</v>
      </c>
      <c r="AA1552" s="15">
        <f>AA1551+covid_vaccine_statewise__2[[#This Row],[vaccination rate]]</f>
        <v>5.5824381656187022E-3</v>
      </c>
    </row>
    <row r="1553" spans="1:27" x14ac:dyDescent="0.3">
      <c r="A1553" s="1">
        <v>44279</v>
      </c>
      <c r="B1553" t="s">
        <v>25</v>
      </c>
      <c r="C1553">
        <v>1536898</v>
      </c>
      <c r="D1553">
        <v>187430</v>
      </c>
      <c r="E1553">
        <v>1413</v>
      </c>
      <c r="F1553">
        <v>1246634</v>
      </c>
      <c r="G1553">
        <v>290264</v>
      </c>
      <c r="H1553">
        <v>615508</v>
      </c>
      <c r="I1553">
        <v>631024</v>
      </c>
      <c r="J1553">
        <v>102</v>
      </c>
      <c r="K1553">
        <v>3875</v>
      </c>
      <c r="L1553">
        <v>1533023</v>
      </c>
      <c r="M1553">
        <v>0</v>
      </c>
      <c r="N1553">
        <v>451</v>
      </c>
      <c r="O1553">
        <v>0</v>
      </c>
      <c r="P1553">
        <v>0</v>
      </c>
      <c r="Q1553">
        <v>0</v>
      </c>
      <c r="R1553">
        <v>306726</v>
      </c>
      <c r="S1553">
        <v>356882</v>
      </c>
      <c r="T1553">
        <v>582732</v>
      </c>
      <c r="U1553">
        <v>0</v>
      </c>
      <c r="V1553">
        <v>0</v>
      </c>
      <c r="W1553">
        <v>0</v>
      </c>
      <c r="X1553">
        <v>1246634</v>
      </c>
      <c r="Y1553">
        <f>IF((covid_vaccine_statewise__2[[#This Row],[Total Individuals Vaccinated]]-X1552)&lt;0,0,covid_vaccine_statewise__2[[#This Row],[Total Individuals Vaccinated]]-X1552)</f>
        <v>38917</v>
      </c>
      <c r="Z1553">
        <f>covid_vaccine_statewise__2[[#This Row],[Total daily vaccinated]]/SUM(Y1553:Y79587)</f>
        <v>1.7765812634619387E-4</v>
      </c>
      <c r="AA1553" s="15">
        <f>AA1552+covid_vaccine_statewise__2[[#This Row],[vaccination rate]]</f>
        <v>5.760096291964896E-3</v>
      </c>
    </row>
    <row r="1554" spans="1:27" x14ac:dyDescent="0.3">
      <c r="A1554" s="1">
        <v>44280</v>
      </c>
      <c r="B1554" t="s">
        <v>25</v>
      </c>
      <c r="C1554">
        <v>1596613</v>
      </c>
      <c r="D1554">
        <v>216670</v>
      </c>
      <c r="E1554">
        <v>1613</v>
      </c>
      <c r="F1554">
        <v>1300439</v>
      </c>
      <c r="G1554">
        <v>296174</v>
      </c>
      <c r="H1554">
        <v>641263</v>
      </c>
      <c r="I1554">
        <v>659068</v>
      </c>
      <c r="J1554">
        <v>108</v>
      </c>
      <c r="K1554">
        <v>4756</v>
      </c>
      <c r="L1554">
        <v>1591857</v>
      </c>
      <c r="M1554">
        <v>0</v>
      </c>
      <c r="N1554">
        <v>454</v>
      </c>
      <c r="O1554">
        <v>0</v>
      </c>
      <c r="P1554">
        <v>0</v>
      </c>
      <c r="Q1554">
        <v>0</v>
      </c>
      <c r="R1554">
        <v>309366</v>
      </c>
      <c r="S1554">
        <v>373628</v>
      </c>
      <c r="T1554">
        <v>617148</v>
      </c>
      <c r="U1554">
        <v>0</v>
      </c>
      <c r="V1554">
        <v>0</v>
      </c>
      <c r="W1554">
        <v>0</v>
      </c>
      <c r="X1554">
        <v>1300439</v>
      </c>
      <c r="Y1554">
        <f>IF((covid_vaccine_statewise__2[[#This Row],[Total Individuals Vaccinated]]-X1553)&lt;0,0,covid_vaccine_statewise__2[[#This Row],[Total Individuals Vaccinated]]-X1553)</f>
        <v>53805</v>
      </c>
      <c r="Z1554">
        <f>covid_vaccine_statewise__2[[#This Row],[Total daily vaccinated]]/SUM(Y1554:Y79588)</f>
        <v>2.4566626423605867E-4</v>
      </c>
      <c r="AA1554" s="15">
        <f>AA1553+covid_vaccine_statewise__2[[#This Row],[vaccination rate]]</f>
        <v>6.0057625562009546E-3</v>
      </c>
    </row>
    <row r="1555" spans="1:27" x14ac:dyDescent="0.3">
      <c r="A1555" s="1">
        <v>44281</v>
      </c>
      <c r="B1555" t="s">
        <v>25</v>
      </c>
      <c r="C1555">
        <v>1660268</v>
      </c>
      <c r="D1555">
        <v>226085</v>
      </c>
      <c r="E1555">
        <v>1655</v>
      </c>
      <c r="F1555">
        <v>1359811</v>
      </c>
      <c r="G1555">
        <v>300457</v>
      </c>
      <c r="H1555">
        <v>669178</v>
      </c>
      <c r="I1555">
        <v>690519</v>
      </c>
      <c r="J1555">
        <v>114</v>
      </c>
      <c r="K1555">
        <v>6409</v>
      </c>
      <c r="L1555">
        <v>1653859</v>
      </c>
      <c r="M1555">
        <v>0</v>
      </c>
      <c r="N1555">
        <v>455</v>
      </c>
      <c r="O1555">
        <v>0</v>
      </c>
      <c r="P1555">
        <v>0</v>
      </c>
      <c r="Q1555">
        <v>0</v>
      </c>
      <c r="R1555">
        <v>311485</v>
      </c>
      <c r="S1555">
        <v>392558</v>
      </c>
      <c r="T1555">
        <v>655466</v>
      </c>
      <c r="U1555">
        <v>0</v>
      </c>
      <c r="V1555">
        <v>0</v>
      </c>
      <c r="W1555">
        <v>0</v>
      </c>
      <c r="X1555">
        <v>1359811</v>
      </c>
      <c r="Y1555">
        <f>IF((covid_vaccine_statewise__2[[#This Row],[Total Individuals Vaccinated]]-X1554)&lt;0,0,covid_vaccine_statewise__2[[#This Row],[Total Individuals Vaccinated]]-X1554)</f>
        <v>59372</v>
      </c>
      <c r="Z1555">
        <f>covid_vaccine_statewise__2[[#This Row],[Total daily vaccinated]]/SUM(Y1555:Y79589)</f>
        <v>2.711510367905538E-4</v>
      </c>
      <c r="AA1555" s="15">
        <f>AA1554+covid_vaccine_statewise__2[[#This Row],[vaccination rate]]</f>
        <v>6.2769135929915086E-3</v>
      </c>
    </row>
    <row r="1556" spans="1:27" x14ac:dyDescent="0.3">
      <c r="A1556" s="1">
        <v>44282</v>
      </c>
      <c r="B1556" t="s">
        <v>25</v>
      </c>
      <c r="C1556">
        <v>1773189</v>
      </c>
      <c r="D1556">
        <v>256850</v>
      </c>
      <c r="E1556">
        <v>1890</v>
      </c>
      <c r="F1556">
        <v>1468773</v>
      </c>
      <c r="G1556">
        <v>304416</v>
      </c>
      <c r="H1556">
        <v>719971</v>
      </c>
      <c r="I1556">
        <v>748684</v>
      </c>
      <c r="J1556">
        <v>118</v>
      </c>
      <c r="K1556">
        <v>7977</v>
      </c>
      <c r="L1556">
        <v>1765212</v>
      </c>
      <c r="M1556">
        <v>0</v>
      </c>
      <c r="N1556">
        <v>457</v>
      </c>
      <c r="O1556">
        <v>0</v>
      </c>
      <c r="P1556">
        <v>0</v>
      </c>
      <c r="Q1556">
        <v>0</v>
      </c>
      <c r="R1556">
        <v>314614</v>
      </c>
      <c r="S1556">
        <v>432183</v>
      </c>
      <c r="T1556">
        <v>721667</v>
      </c>
      <c r="U1556">
        <v>0</v>
      </c>
      <c r="V1556">
        <v>0</v>
      </c>
      <c r="W1556">
        <v>0</v>
      </c>
      <c r="X1556">
        <v>1468773</v>
      </c>
      <c r="Y1556">
        <f>IF((covid_vaccine_statewise__2[[#This Row],[Total Individuals Vaccinated]]-X1555)&lt;0,0,covid_vaccine_statewise__2[[#This Row],[Total Individuals Vaccinated]]-X1555)</f>
        <v>108962</v>
      </c>
      <c r="Z1556">
        <f>covid_vaccine_statewise__2[[#This Row],[Total daily vaccinated]]/SUM(Y1556:Y79590)</f>
        <v>4.9776279465362872E-4</v>
      </c>
      <c r="AA1556" s="15">
        <f>AA1555+covid_vaccine_statewise__2[[#This Row],[vaccination rate]]</f>
        <v>6.7746763876451377E-3</v>
      </c>
    </row>
    <row r="1557" spans="1:27" x14ac:dyDescent="0.3">
      <c r="A1557" s="1">
        <v>44283</v>
      </c>
      <c r="B1557" t="s">
        <v>25</v>
      </c>
      <c r="C1557">
        <v>1807760</v>
      </c>
      <c r="D1557">
        <v>127925</v>
      </c>
      <c r="E1557">
        <v>966</v>
      </c>
      <c r="F1557">
        <v>1502883</v>
      </c>
      <c r="G1557">
        <v>304877</v>
      </c>
      <c r="H1557">
        <v>735162</v>
      </c>
      <c r="I1557">
        <v>767601</v>
      </c>
      <c r="J1557">
        <v>120</v>
      </c>
      <c r="K1557">
        <v>8415</v>
      </c>
      <c r="L1557">
        <v>1799345</v>
      </c>
      <c r="M1557">
        <v>0</v>
      </c>
      <c r="N1557">
        <v>462</v>
      </c>
      <c r="O1557">
        <v>0</v>
      </c>
      <c r="P1557">
        <v>0</v>
      </c>
      <c r="Q1557">
        <v>0</v>
      </c>
      <c r="R1557">
        <v>315218</v>
      </c>
      <c r="S1557">
        <v>443156</v>
      </c>
      <c r="T1557">
        <v>744197</v>
      </c>
      <c r="U1557">
        <v>0</v>
      </c>
      <c r="V1557">
        <v>0</v>
      </c>
      <c r="W1557">
        <v>0</v>
      </c>
      <c r="X1557">
        <v>1502883</v>
      </c>
      <c r="Y1557">
        <f>IF((covid_vaccine_statewise__2[[#This Row],[Total Individuals Vaccinated]]-X1556)&lt;0,0,covid_vaccine_statewise__2[[#This Row],[Total Individuals Vaccinated]]-X1556)</f>
        <v>34110</v>
      </c>
      <c r="Z1557">
        <f>covid_vaccine_statewise__2[[#This Row],[Total daily vaccinated]]/SUM(Y1557:Y79591)</f>
        <v>1.5589971269022108E-4</v>
      </c>
      <c r="AA1557" s="15">
        <f>AA1556+covid_vaccine_statewise__2[[#This Row],[vaccination rate]]</f>
        <v>6.9305761003353589E-3</v>
      </c>
    </row>
    <row r="1558" spans="1:27" x14ac:dyDescent="0.3">
      <c r="A1558" s="1">
        <v>44284</v>
      </c>
      <c r="B1558" t="s">
        <v>25</v>
      </c>
      <c r="C1558">
        <v>1808453</v>
      </c>
      <c r="D1558">
        <v>53610</v>
      </c>
      <c r="E1558">
        <v>392</v>
      </c>
      <c r="F1558">
        <v>1503420</v>
      </c>
      <c r="G1558">
        <v>305033</v>
      </c>
      <c r="H1558">
        <v>735406</v>
      </c>
      <c r="I1558">
        <v>767893</v>
      </c>
      <c r="J1558">
        <v>121</v>
      </c>
      <c r="K1558">
        <v>8415</v>
      </c>
      <c r="L1558">
        <v>1800038</v>
      </c>
      <c r="M1558">
        <v>0</v>
      </c>
      <c r="N1558">
        <v>462</v>
      </c>
      <c r="O1558">
        <v>0</v>
      </c>
      <c r="P1558">
        <v>0</v>
      </c>
      <c r="Q1558">
        <v>0</v>
      </c>
      <c r="R1558">
        <v>315294</v>
      </c>
      <c r="S1558">
        <v>443368</v>
      </c>
      <c r="T1558">
        <v>744446</v>
      </c>
      <c r="U1558">
        <v>0</v>
      </c>
      <c r="V1558">
        <v>0</v>
      </c>
      <c r="W1558">
        <v>0</v>
      </c>
      <c r="X1558">
        <v>1503420</v>
      </c>
      <c r="Y1558">
        <f>IF((covid_vaccine_statewise__2[[#This Row],[Total Individuals Vaccinated]]-X1557)&lt;0,0,covid_vaccine_statewise__2[[#This Row],[Total Individuals Vaccinated]]-X1557)</f>
        <v>537</v>
      </c>
      <c r="Z1558">
        <f>covid_vaccine_statewise__2[[#This Row],[Total daily vaccinated]]/SUM(Y1558:Y79592)</f>
        <v>2.4547405272523008E-6</v>
      </c>
      <c r="AA1558" s="15">
        <f>AA1557+covid_vaccine_statewise__2[[#This Row],[vaccination rate]]</f>
        <v>6.9330308408626111E-3</v>
      </c>
    </row>
    <row r="1559" spans="1:27" x14ac:dyDescent="0.3">
      <c r="A1559" s="1">
        <v>44285</v>
      </c>
      <c r="B1559" t="s">
        <v>25</v>
      </c>
      <c r="C1559">
        <v>1863632</v>
      </c>
      <c r="D1559">
        <v>246885</v>
      </c>
      <c r="E1559">
        <v>1781</v>
      </c>
      <c r="F1559">
        <v>1554803</v>
      </c>
      <c r="G1559">
        <v>308829</v>
      </c>
      <c r="H1559">
        <v>759383</v>
      </c>
      <c r="I1559">
        <v>795288</v>
      </c>
      <c r="J1559">
        <v>132</v>
      </c>
      <c r="K1559">
        <v>9005</v>
      </c>
      <c r="L1559">
        <v>1854627</v>
      </c>
      <c r="M1559">
        <v>0</v>
      </c>
      <c r="N1559">
        <v>464</v>
      </c>
      <c r="O1559">
        <v>0</v>
      </c>
      <c r="P1559">
        <v>0</v>
      </c>
      <c r="Q1559">
        <v>0</v>
      </c>
      <c r="R1559">
        <v>316484</v>
      </c>
      <c r="S1559">
        <v>462857</v>
      </c>
      <c r="T1559">
        <v>775146</v>
      </c>
      <c r="U1559">
        <v>0</v>
      </c>
      <c r="V1559">
        <v>0</v>
      </c>
      <c r="W1559">
        <v>0</v>
      </c>
      <c r="X1559">
        <v>1554803</v>
      </c>
      <c r="Y1559">
        <f>IF((covid_vaccine_statewise__2[[#This Row],[Total Individuals Vaccinated]]-X1558)&lt;0,0,covid_vaccine_statewise__2[[#This Row],[Total Individuals Vaccinated]]-X1558)</f>
        <v>51383</v>
      </c>
      <c r="Z1559">
        <f>covid_vaccine_statewise__2[[#This Row],[Total daily vaccinated]]/SUM(Y1559:Y79593)</f>
        <v>2.3488313246504939E-4</v>
      </c>
      <c r="AA1559" s="15">
        <f>AA1558+covid_vaccine_statewise__2[[#This Row],[vaccination rate]]</f>
        <v>7.1679139733276604E-3</v>
      </c>
    </row>
    <row r="1560" spans="1:27" x14ac:dyDescent="0.3">
      <c r="A1560" s="1">
        <v>44286</v>
      </c>
      <c r="B1560" t="s">
        <v>25</v>
      </c>
      <c r="C1560">
        <v>1977918</v>
      </c>
      <c r="D1560">
        <v>301970</v>
      </c>
      <c r="E1560">
        <v>2152</v>
      </c>
      <c r="F1560">
        <v>1662021</v>
      </c>
      <c r="G1560">
        <v>315897</v>
      </c>
      <c r="H1560">
        <v>809575</v>
      </c>
      <c r="I1560">
        <v>852304</v>
      </c>
      <c r="J1560">
        <v>142</v>
      </c>
      <c r="K1560">
        <v>10585</v>
      </c>
      <c r="L1560">
        <v>1967333</v>
      </c>
      <c r="M1560">
        <v>0</v>
      </c>
      <c r="N1560">
        <v>466</v>
      </c>
      <c r="O1560">
        <v>0</v>
      </c>
      <c r="P1560">
        <v>0</v>
      </c>
      <c r="Q1560">
        <v>0</v>
      </c>
      <c r="R1560">
        <v>318846</v>
      </c>
      <c r="S1560">
        <v>508143</v>
      </c>
      <c r="T1560">
        <v>834704</v>
      </c>
      <c r="U1560">
        <v>0</v>
      </c>
      <c r="V1560">
        <v>0</v>
      </c>
      <c r="W1560">
        <v>0</v>
      </c>
      <c r="X1560">
        <v>1662021</v>
      </c>
      <c r="Y1560">
        <f>IF((covid_vaccine_statewise__2[[#This Row],[Total Individuals Vaccinated]]-X1559)&lt;0,0,covid_vaccine_statewise__2[[#This Row],[Total Individuals Vaccinated]]-X1559)</f>
        <v>107218</v>
      </c>
      <c r="Z1560">
        <f>covid_vaccine_statewise__2[[#This Row],[Total daily vaccinated]]/SUM(Y1560:Y79594)</f>
        <v>4.902324954288922E-4</v>
      </c>
      <c r="AA1560" s="15">
        <f>AA1559+covid_vaccine_statewise__2[[#This Row],[vaccination rate]]</f>
        <v>7.6581464687565529E-3</v>
      </c>
    </row>
    <row r="1561" spans="1:27" x14ac:dyDescent="0.3">
      <c r="A1561" s="1">
        <v>44287</v>
      </c>
      <c r="B1561" t="s">
        <v>25</v>
      </c>
      <c r="C1561">
        <v>2113279</v>
      </c>
      <c r="D1561">
        <v>358130</v>
      </c>
      <c r="E1561">
        <v>2613</v>
      </c>
      <c r="F1561">
        <v>1791743</v>
      </c>
      <c r="G1561">
        <v>321536</v>
      </c>
      <c r="H1561">
        <v>872432</v>
      </c>
      <c r="I1561">
        <v>919162</v>
      </c>
      <c r="J1561">
        <v>149</v>
      </c>
      <c r="K1561">
        <v>12922</v>
      </c>
      <c r="L1561">
        <v>2100357</v>
      </c>
      <c r="M1561">
        <v>0</v>
      </c>
      <c r="N1561">
        <v>467</v>
      </c>
      <c r="O1561">
        <v>0</v>
      </c>
      <c r="P1561">
        <v>0</v>
      </c>
      <c r="Q1561">
        <v>0</v>
      </c>
      <c r="R1561">
        <v>320807</v>
      </c>
      <c r="S1561">
        <v>597372</v>
      </c>
      <c r="T1561">
        <v>873234</v>
      </c>
      <c r="U1561">
        <v>0</v>
      </c>
      <c r="V1561">
        <v>0</v>
      </c>
      <c r="W1561">
        <v>0</v>
      </c>
      <c r="X1561">
        <v>1791743</v>
      </c>
      <c r="Y1561">
        <f>IF((covid_vaccine_statewise__2[[#This Row],[Total Individuals Vaccinated]]-X1560)&lt;0,0,covid_vaccine_statewise__2[[#This Row],[Total Individuals Vaccinated]]-X1560)</f>
        <v>129722</v>
      </c>
      <c r="Z1561">
        <f>covid_vaccine_statewise__2[[#This Row],[Total daily vaccinated]]/SUM(Y1561:Y79595)</f>
        <v>5.9341837078391146E-4</v>
      </c>
      <c r="AA1561" s="15">
        <f>AA1560+covid_vaccine_statewise__2[[#This Row],[vaccination rate]]</f>
        <v>8.2515648395404644E-3</v>
      </c>
    </row>
    <row r="1562" spans="1:27" x14ac:dyDescent="0.3">
      <c r="A1562" s="1">
        <v>44288</v>
      </c>
      <c r="B1562" t="s">
        <v>25</v>
      </c>
      <c r="C1562">
        <v>2420539</v>
      </c>
      <c r="D1562">
        <v>421690</v>
      </c>
      <c r="E1562">
        <v>3082</v>
      </c>
      <c r="F1562">
        <v>2089641</v>
      </c>
      <c r="G1562">
        <v>330898</v>
      </c>
      <c r="H1562">
        <v>1013496</v>
      </c>
      <c r="I1562">
        <v>1075975</v>
      </c>
      <c r="J1562">
        <v>170</v>
      </c>
      <c r="K1562">
        <v>18341</v>
      </c>
      <c r="L1562">
        <v>2402198</v>
      </c>
      <c r="M1562">
        <v>0</v>
      </c>
      <c r="N1562">
        <v>468</v>
      </c>
      <c r="O1562">
        <v>0</v>
      </c>
      <c r="P1562">
        <v>0</v>
      </c>
      <c r="Q1562">
        <v>0</v>
      </c>
      <c r="R1562">
        <v>324580</v>
      </c>
      <c r="S1562">
        <v>807892</v>
      </c>
      <c r="T1562">
        <v>956835</v>
      </c>
      <c r="U1562">
        <v>0</v>
      </c>
      <c r="V1562">
        <v>0</v>
      </c>
      <c r="W1562">
        <v>0</v>
      </c>
      <c r="X1562">
        <v>2089641</v>
      </c>
      <c r="Y1562">
        <f>IF((covid_vaccine_statewise__2[[#This Row],[Total Individuals Vaccinated]]-X1561)&lt;0,0,covid_vaccine_statewise__2[[#This Row],[Total Individuals Vaccinated]]-X1561)</f>
        <v>297898</v>
      </c>
      <c r="Z1562">
        <f>covid_vaccine_statewise__2[[#This Row],[Total daily vaccinated]]/SUM(Y1562:Y79596)</f>
        <v>1.3635552297037951E-3</v>
      </c>
      <c r="AA1562" s="15">
        <f>AA1561+covid_vaccine_statewise__2[[#This Row],[vaccination rate]]</f>
        <v>9.6151200692442592E-3</v>
      </c>
    </row>
    <row r="1563" spans="1:27" x14ac:dyDescent="0.3">
      <c r="A1563" s="1">
        <v>44289</v>
      </c>
      <c r="B1563" t="s">
        <v>25</v>
      </c>
      <c r="C1563">
        <v>2645394</v>
      </c>
      <c r="D1563">
        <v>409720</v>
      </c>
      <c r="E1563">
        <v>3135</v>
      </c>
      <c r="F1563">
        <v>2307001</v>
      </c>
      <c r="G1563">
        <v>338393</v>
      </c>
      <c r="H1563">
        <v>1117338</v>
      </c>
      <c r="I1563">
        <v>1189471</v>
      </c>
      <c r="J1563">
        <v>192</v>
      </c>
      <c r="K1563">
        <v>21138</v>
      </c>
      <c r="L1563">
        <v>2624256</v>
      </c>
      <c r="M1563">
        <v>0</v>
      </c>
      <c r="N1563">
        <v>473</v>
      </c>
      <c r="O1563">
        <v>0</v>
      </c>
      <c r="P1563">
        <v>0</v>
      </c>
      <c r="Q1563">
        <v>0</v>
      </c>
      <c r="R1563">
        <v>327623</v>
      </c>
      <c r="S1563">
        <v>960386</v>
      </c>
      <c r="T1563">
        <v>1018655</v>
      </c>
      <c r="U1563">
        <v>0</v>
      </c>
      <c r="V1563">
        <v>0</v>
      </c>
      <c r="W1563">
        <v>0</v>
      </c>
      <c r="X1563">
        <v>2307001</v>
      </c>
      <c r="Y1563">
        <f>IF((covid_vaccine_statewise__2[[#This Row],[Total Individuals Vaccinated]]-X1562)&lt;0,0,covid_vaccine_statewise__2[[#This Row],[Total Individuals Vaccinated]]-X1562)</f>
        <v>217360</v>
      </c>
      <c r="Z1563">
        <f>covid_vaccine_statewise__2[[#This Row],[Total daily vaccinated]]/SUM(Y1563:Y79597)</f>
        <v>9.9627070427767638E-4</v>
      </c>
      <c r="AA1563" s="15">
        <f>AA1562+covid_vaccine_statewise__2[[#This Row],[vaccination rate]]</f>
        <v>1.0611390773521936E-2</v>
      </c>
    </row>
    <row r="1564" spans="1:27" x14ac:dyDescent="0.3">
      <c r="A1564" s="1">
        <v>44290</v>
      </c>
      <c r="B1564" t="s">
        <v>25</v>
      </c>
      <c r="C1564">
        <v>2954955</v>
      </c>
      <c r="D1564">
        <v>413840</v>
      </c>
      <c r="E1564">
        <v>3090</v>
      </c>
      <c r="F1564">
        <v>2607721</v>
      </c>
      <c r="G1564">
        <v>347234</v>
      </c>
      <c r="H1564">
        <v>1257700</v>
      </c>
      <c r="I1564">
        <v>1349795</v>
      </c>
      <c r="J1564">
        <v>226</v>
      </c>
      <c r="K1564">
        <v>25994</v>
      </c>
      <c r="L1564">
        <v>2928961</v>
      </c>
      <c r="M1564">
        <v>0</v>
      </c>
      <c r="N1564">
        <v>481</v>
      </c>
      <c r="O1564">
        <v>0</v>
      </c>
      <c r="P1564">
        <v>0</v>
      </c>
      <c r="Q1564">
        <v>0</v>
      </c>
      <c r="R1564">
        <v>330028</v>
      </c>
      <c r="S1564">
        <v>1178361</v>
      </c>
      <c r="T1564">
        <v>1098992</v>
      </c>
      <c r="U1564">
        <v>0</v>
      </c>
      <c r="V1564">
        <v>0</v>
      </c>
      <c r="W1564">
        <v>0</v>
      </c>
      <c r="X1564">
        <v>2607721</v>
      </c>
      <c r="Y1564">
        <f>IF((covid_vaccine_statewise__2[[#This Row],[Total Individuals Vaccinated]]-X1563)&lt;0,0,covid_vaccine_statewise__2[[#This Row],[Total Individuals Vaccinated]]-X1563)</f>
        <v>300720</v>
      </c>
      <c r="Z1564">
        <f>covid_vaccine_statewise__2[[#This Row],[Total daily vaccinated]]/SUM(Y1564:Y79598)</f>
        <v>1.3797262839976793E-3</v>
      </c>
      <c r="AA1564" s="15">
        <f>AA1563+covid_vaccine_statewise__2[[#This Row],[vaccination rate]]</f>
        <v>1.1991117057519615E-2</v>
      </c>
    </row>
    <row r="1565" spans="1:27" x14ac:dyDescent="0.3">
      <c r="A1565" s="1">
        <v>44291</v>
      </c>
      <c r="B1565" t="s">
        <v>25</v>
      </c>
      <c r="C1565">
        <v>3071531</v>
      </c>
      <c r="D1565">
        <v>410025</v>
      </c>
      <c r="E1565">
        <v>3095</v>
      </c>
      <c r="F1565">
        <v>2718779</v>
      </c>
      <c r="G1565">
        <v>352752</v>
      </c>
      <c r="H1565">
        <v>1309547</v>
      </c>
      <c r="I1565">
        <v>1408991</v>
      </c>
      <c r="J1565">
        <v>241</v>
      </c>
      <c r="K1565">
        <v>29139</v>
      </c>
      <c r="L1565">
        <v>3042392</v>
      </c>
      <c r="M1565">
        <v>0</v>
      </c>
      <c r="N1565">
        <v>481</v>
      </c>
      <c r="O1565">
        <v>0</v>
      </c>
      <c r="P1565">
        <v>0</v>
      </c>
      <c r="Q1565">
        <v>0</v>
      </c>
      <c r="R1565">
        <v>330130</v>
      </c>
      <c r="S1565">
        <v>1260473</v>
      </c>
      <c r="T1565">
        <v>1127835</v>
      </c>
      <c r="U1565">
        <v>0</v>
      </c>
      <c r="V1565">
        <v>0</v>
      </c>
      <c r="W1565">
        <v>0</v>
      </c>
      <c r="X1565">
        <v>2718779</v>
      </c>
      <c r="Y1565">
        <f>IF((covid_vaccine_statewise__2[[#This Row],[Total Individuals Vaccinated]]-X1564)&lt;0,0,covid_vaccine_statewise__2[[#This Row],[Total Individuals Vaccinated]]-X1564)</f>
        <v>111058</v>
      </c>
      <c r="Z1565">
        <f>covid_vaccine_statewise__2[[#This Row],[Total daily vaccinated]]/SUM(Y1565:Y79599)</f>
        <v>5.1024657059750469E-4</v>
      </c>
      <c r="AA1565" s="15">
        <f>AA1564+covid_vaccine_statewise__2[[#This Row],[vaccination rate]]</f>
        <v>1.2501363628117119E-2</v>
      </c>
    </row>
    <row r="1566" spans="1:27" x14ac:dyDescent="0.3">
      <c r="A1566" s="1">
        <v>44292</v>
      </c>
      <c r="B1566" t="s">
        <v>25</v>
      </c>
      <c r="C1566">
        <v>3170579</v>
      </c>
      <c r="D1566">
        <v>428950</v>
      </c>
      <c r="E1566">
        <v>3249</v>
      </c>
      <c r="F1566">
        <v>2812713</v>
      </c>
      <c r="G1566">
        <v>357866</v>
      </c>
      <c r="H1566">
        <v>1353760</v>
      </c>
      <c r="I1566">
        <v>1458701</v>
      </c>
      <c r="J1566">
        <v>252</v>
      </c>
      <c r="K1566">
        <v>31947</v>
      </c>
      <c r="L1566">
        <v>3138632</v>
      </c>
      <c r="M1566">
        <v>0</v>
      </c>
      <c r="N1566">
        <v>483</v>
      </c>
      <c r="O1566">
        <v>0</v>
      </c>
      <c r="P1566">
        <v>0</v>
      </c>
      <c r="Q1566">
        <v>0</v>
      </c>
      <c r="R1566">
        <v>330295</v>
      </c>
      <c r="S1566">
        <v>1329693</v>
      </c>
      <c r="T1566">
        <v>1152384</v>
      </c>
      <c r="U1566">
        <v>0</v>
      </c>
      <c r="V1566">
        <v>0</v>
      </c>
      <c r="W1566">
        <v>0</v>
      </c>
      <c r="X1566">
        <v>2812713</v>
      </c>
      <c r="Y1566">
        <f>IF((covid_vaccine_statewise__2[[#This Row],[Total Individuals Vaccinated]]-X1565)&lt;0,0,covid_vaccine_statewise__2[[#This Row],[Total Individuals Vaccinated]]-X1565)</f>
        <v>93934</v>
      </c>
      <c r="Z1566">
        <f>covid_vaccine_statewise__2[[#This Row],[Total daily vaccinated]]/SUM(Y1566:Y79600)</f>
        <v>4.3179212403516751E-4</v>
      </c>
      <c r="AA1566" s="15">
        <f>AA1565+covid_vaccine_statewise__2[[#This Row],[vaccination rate]]</f>
        <v>1.2933155752152287E-2</v>
      </c>
    </row>
    <row r="1567" spans="1:27" x14ac:dyDescent="0.3">
      <c r="A1567" s="1">
        <v>44293</v>
      </c>
      <c r="B1567" t="s">
        <v>25</v>
      </c>
      <c r="C1567">
        <v>3399416</v>
      </c>
      <c r="D1567">
        <v>387045</v>
      </c>
      <c r="E1567">
        <v>3028</v>
      </c>
      <c r="F1567">
        <v>3031106</v>
      </c>
      <c r="G1567">
        <v>368310</v>
      </c>
      <c r="H1567">
        <v>1457287</v>
      </c>
      <c r="I1567">
        <v>1573544</v>
      </c>
      <c r="J1567">
        <v>275</v>
      </c>
      <c r="K1567">
        <v>35471</v>
      </c>
      <c r="L1567">
        <v>3363945</v>
      </c>
      <c r="M1567">
        <v>0</v>
      </c>
      <c r="N1567">
        <v>489</v>
      </c>
      <c r="O1567">
        <v>0</v>
      </c>
      <c r="P1567">
        <v>0</v>
      </c>
      <c r="Q1567">
        <v>0</v>
      </c>
      <c r="R1567">
        <v>330433</v>
      </c>
      <c r="S1567">
        <v>1492066</v>
      </c>
      <c r="T1567">
        <v>1208268</v>
      </c>
      <c r="U1567">
        <v>0</v>
      </c>
      <c r="V1567">
        <v>0</v>
      </c>
      <c r="W1567">
        <v>0</v>
      </c>
      <c r="X1567">
        <v>3031106</v>
      </c>
      <c r="Y1567">
        <f>IF((covid_vaccine_statewise__2[[#This Row],[Total Individuals Vaccinated]]-X1566)&lt;0,0,covid_vaccine_statewise__2[[#This Row],[Total Individuals Vaccinated]]-X1566)</f>
        <v>218393</v>
      </c>
      <c r="Z1567">
        <f>covid_vaccine_statewise__2[[#This Row],[Total daily vaccinated]]/SUM(Y1567:Y79601)</f>
        <v>1.004334033406637E-3</v>
      </c>
      <c r="AA1567" s="15">
        <f>AA1566+covid_vaccine_statewise__2[[#This Row],[vaccination rate]]</f>
        <v>1.3937489785558924E-2</v>
      </c>
    </row>
    <row r="1568" spans="1:27" x14ac:dyDescent="0.3">
      <c r="A1568" s="1">
        <v>44294</v>
      </c>
      <c r="B1568" t="s">
        <v>25</v>
      </c>
      <c r="C1568">
        <v>3705558</v>
      </c>
      <c r="D1568">
        <v>487780</v>
      </c>
      <c r="E1568">
        <v>3704</v>
      </c>
      <c r="F1568">
        <v>3322112</v>
      </c>
      <c r="G1568">
        <v>383446</v>
      </c>
      <c r="H1568">
        <v>1594896</v>
      </c>
      <c r="I1568">
        <v>1726906</v>
      </c>
      <c r="J1568">
        <v>310</v>
      </c>
      <c r="K1568">
        <v>37403</v>
      </c>
      <c r="L1568">
        <v>3668155</v>
      </c>
      <c r="M1568">
        <v>0</v>
      </c>
      <c r="N1568">
        <v>493</v>
      </c>
      <c r="O1568">
        <v>0</v>
      </c>
      <c r="P1568">
        <v>0</v>
      </c>
      <c r="Q1568">
        <v>0</v>
      </c>
      <c r="R1568">
        <v>330693</v>
      </c>
      <c r="S1568">
        <v>1707068</v>
      </c>
      <c r="T1568">
        <v>1284011</v>
      </c>
      <c r="U1568">
        <v>0</v>
      </c>
      <c r="V1568">
        <v>0</v>
      </c>
      <c r="W1568">
        <v>0</v>
      </c>
      <c r="X1568">
        <v>3322112</v>
      </c>
      <c r="Y1568">
        <f>IF((covid_vaccine_statewise__2[[#This Row],[Total Individuals Vaccinated]]-X1567)&lt;0,0,covid_vaccine_statewise__2[[#This Row],[Total Individuals Vaccinated]]-X1567)</f>
        <v>291006</v>
      </c>
      <c r="Z1568">
        <f>covid_vaccine_statewise__2[[#This Row],[Total daily vaccinated]]/SUM(Y1568:Y79602)</f>
        <v>1.3396082234947439E-3</v>
      </c>
      <c r="AA1568" s="15">
        <f>AA1567+covid_vaccine_statewise__2[[#This Row],[vaccination rate]]</f>
        <v>1.5277098009053669E-2</v>
      </c>
    </row>
    <row r="1569" spans="1:27" x14ac:dyDescent="0.3">
      <c r="A1569" s="1">
        <v>44295</v>
      </c>
      <c r="B1569" t="s">
        <v>25</v>
      </c>
      <c r="C1569">
        <v>3935158</v>
      </c>
      <c r="D1569">
        <v>487648</v>
      </c>
      <c r="E1569">
        <v>3712</v>
      </c>
      <c r="F1569">
        <v>3540293</v>
      </c>
      <c r="G1569">
        <v>394865</v>
      </c>
      <c r="H1569">
        <v>1698686</v>
      </c>
      <c r="I1569">
        <v>1841263</v>
      </c>
      <c r="J1569">
        <v>344</v>
      </c>
      <c r="K1569">
        <v>38895</v>
      </c>
      <c r="L1569">
        <v>3896263</v>
      </c>
      <c r="M1569">
        <v>0</v>
      </c>
      <c r="N1569">
        <v>496</v>
      </c>
      <c r="O1569">
        <v>0</v>
      </c>
      <c r="P1569">
        <v>0</v>
      </c>
      <c r="Q1569">
        <v>0</v>
      </c>
      <c r="R1569">
        <v>331631</v>
      </c>
      <c r="S1569">
        <v>1867981</v>
      </c>
      <c r="T1569">
        <v>1340339</v>
      </c>
      <c r="U1569">
        <v>0</v>
      </c>
      <c r="V1569">
        <v>0</v>
      </c>
      <c r="W1569">
        <v>0</v>
      </c>
      <c r="X1569">
        <v>3540293</v>
      </c>
      <c r="Y1569">
        <f>IF((covid_vaccine_statewise__2[[#This Row],[Total Individuals Vaccinated]]-X1568)&lt;0,0,covid_vaccine_statewise__2[[#This Row],[Total Individuals Vaccinated]]-X1568)</f>
        <v>218181</v>
      </c>
      <c r="Z1569">
        <f>covid_vaccine_statewise__2[[#This Row],[Total daily vaccinated]]/SUM(Y1569:Y79603)</f>
        <v>1.0057150841401177E-3</v>
      </c>
      <c r="AA1569" s="15">
        <f>AA1568+covid_vaccine_statewise__2[[#This Row],[vaccination rate]]</f>
        <v>1.6282813093193786E-2</v>
      </c>
    </row>
    <row r="1570" spans="1:27" x14ac:dyDescent="0.3">
      <c r="A1570" s="1">
        <v>44296</v>
      </c>
      <c r="B1570" t="s">
        <v>25</v>
      </c>
      <c r="C1570">
        <v>4127809</v>
      </c>
      <c r="D1570">
        <v>442680</v>
      </c>
      <c r="E1570">
        <v>3513</v>
      </c>
      <c r="F1570">
        <v>3721410</v>
      </c>
      <c r="G1570">
        <v>406399</v>
      </c>
      <c r="H1570">
        <v>1786056</v>
      </c>
      <c r="I1570">
        <v>1934995</v>
      </c>
      <c r="J1570">
        <v>359</v>
      </c>
      <c r="K1570">
        <v>39557</v>
      </c>
      <c r="L1570">
        <v>4088252</v>
      </c>
      <c r="M1570">
        <v>0</v>
      </c>
      <c r="N1570">
        <v>497</v>
      </c>
      <c r="O1570">
        <v>0</v>
      </c>
      <c r="P1570">
        <v>0</v>
      </c>
      <c r="Q1570">
        <v>0</v>
      </c>
      <c r="R1570">
        <v>332570</v>
      </c>
      <c r="S1570">
        <v>2001414</v>
      </c>
      <c r="T1570">
        <v>1387082</v>
      </c>
      <c r="U1570">
        <v>0</v>
      </c>
      <c r="V1570">
        <v>0</v>
      </c>
      <c r="W1570">
        <v>0</v>
      </c>
      <c r="X1570">
        <v>3721410</v>
      </c>
      <c r="Y1570">
        <f>IF((covid_vaccine_statewise__2[[#This Row],[Total Individuals Vaccinated]]-X1569)&lt;0,0,covid_vaccine_statewise__2[[#This Row],[Total Individuals Vaccinated]]-X1569)</f>
        <v>181117</v>
      </c>
      <c r="Z1570">
        <f>covid_vaccine_statewise__2[[#This Row],[Total daily vaccinated]]/SUM(Y1570:Y79604)</f>
        <v>8.3570740088838389E-4</v>
      </c>
      <c r="AA1570" s="15">
        <f>AA1569+covid_vaccine_statewise__2[[#This Row],[vaccination rate]]</f>
        <v>1.7118520494082169E-2</v>
      </c>
    </row>
    <row r="1571" spans="1:27" x14ac:dyDescent="0.3">
      <c r="A1571" s="1">
        <v>44297</v>
      </c>
      <c r="B1571" t="s">
        <v>25</v>
      </c>
      <c r="C1571">
        <v>4303664</v>
      </c>
      <c r="D1571">
        <v>468555</v>
      </c>
      <c r="E1571">
        <v>3661</v>
      </c>
      <c r="F1571">
        <v>3888257</v>
      </c>
      <c r="G1571">
        <v>415407</v>
      </c>
      <c r="H1571">
        <v>1867373</v>
      </c>
      <c r="I1571">
        <v>2020501</v>
      </c>
      <c r="J1571">
        <v>383</v>
      </c>
      <c r="K1571">
        <v>40226</v>
      </c>
      <c r="L1571">
        <v>4263438</v>
      </c>
      <c r="M1571">
        <v>0</v>
      </c>
      <c r="N1571">
        <v>500</v>
      </c>
      <c r="O1571">
        <v>0</v>
      </c>
      <c r="P1571">
        <v>0</v>
      </c>
      <c r="Q1571">
        <v>0</v>
      </c>
      <c r="R1571">
        <v>333413</v>
      </c>
      <c r="S1571">
        <v>2125631</v>
      </c>
      <c r="T1571">
        <v>1428868</v>
      </c>
      <c r="U1571">
        <v>0</v>
      </c>
      <c r="V1571">
        <v>0</v>
      </c>
      <c r="W1571">
        <v>0</v>
      </c>
      <c r="X1571">
        <v>3888257</v>
      </c>
      <c r="Y1571">
        <f>IF((covid_vaccine_statewise__2[[#This Row],[Total Individuals Vaccinated]]-X1570)&lt;0,0,covid_vaccine_statewise__2[[#This Row],[Total Individuals Vaccinated]]-X1570)</f>
        <v>166847</v>
      </c>
      <c r="Z1571">
        <f>covid_vaccine_statewise__2[[#This Row],[Total daily vaccinated]]/SUM(Y1571:Y79605)</f>
        <v>7.7050689482147019E-4</v>
      </c>
      <c r="AA1571" s="15">
        <f>AA1570+covid_vaccine_statewise__2[[#This Row],[vaccination rate]]</f>
        <v>1.788902738890364E-2</v>
      </c>
    </row>
    <row r="1572" spans="1:27" x14ac:dyDescent="0.3">
      <c r="A1572" s="1">
        <v>44298</v>
      </c>
      <c r="B1572" t="s">
        <v>25</v>
      </c>
      <c r="C1572">
        <v>4462366</v>
      </c>
      <c r="D1572">
        <v>471575</v>
      </c>
      <c r="E1572">
        <v>3723</v>
      </c>
      <c r="F1572">
        <v>4033441</v>
      </c>
      <c r="G1572">
        <v>428925</v>
      </c>
      <c r="H1572">
        <v>1939150</v>
      </c>
      <c r="I1572">
        <v>2093894</v>
      </c>
      <c r="J1572">
        <v>397</v>
      </c>
      <c r="K1572">
        <v>40711</v>
      </c>
      <c r="L1572">
        <v>4421655</v>
      </c>
      <c r="M1572">
        <v>0</v>
      </c>
      <c r="N1572">
        <v>503</v>
      </c>
      <c r="O1572">
        <v>0</v>
      </c>
      <c r="P1572">
        <v>0</v>
      </c>
      <c r="Q1572">
        <v>0</v>
      </c>
      <c r="R1572">
        <v>334763</v>
      </c>
      <c r="S1572">
        <v>2233978</v>
      </c>
      <c r="T1572">
        <v>1464352</v>
      </c>
      <c r="U1572">
        <v>0</v>
      </c>
      <c r="V1572">
        <v>0</v>
      </c>
      <c r="W1572">
        <v>0</v>
      </c>
      <c r="X1572">
        <v>4033441</v>
      </c>
      <c r="Y1572">
        <f>IF((covid_vaccine_statewise__2[[#This Row],[Total Individuals Vaccinated]]-X1571)&lt;0,0,covid_vaccine_statewise__2[[#This Row],[Total Individuals Vaccinated]]-X1571)</f>
        <v>145184</v>
      </c>
      <c r="Z1572">
        <f>covid_vaccine_statewise__2[[#This Row],[Total daily vaccinated]]/SUM(Y1572:Y79606)</f>
        <v>6.7098319085986166E-4</v>
      </c>
      <c r="AA1572" s="15">
        <f>AA1571+covid_vaccine_statewise__2[[#This Row],[vaccination rate]]</f>
        <v>1.8560010579763503E-2</v>
      </c>
    </row>
    <row r="1573" spans="1:27" x14ac:dyDescent="0.3">
      <c r="A1573" s="1">
        <v>44299</v>
      </c>
      <c r="B1573" t="s">
        <v>25</v>
      </c>
      <c r="C1573">
        <v>4559739</v>
      </c>
      <c r="D1573">
        <v>446050</v>
      </c>
      <c r="E1573">
        <v>3550</v>
      </c>
      <c r="F1573">
        <v>4121532</v>
      </c>
      <c r="G1573">
        <v>438207</v>
      </c>
      <c r="H1573">
        <v>1984387</v>
      </c>
      <c r="I1573">
        <v>2136735</v>
      </c>
      <c r="J1573">
        <v>410</v>
      </c>
      <c r="K1573">
        <v>41359</v>
      </c>
      <c r="L1573">
        <v>4518380</v>
      </c>
      <c r="M1573">
        <v>0</v>
      </c>
      <c r="N1573">
        <v>519</v>
      </c>
      <c r="O1573">
        <v>0</v>
      </c>
      <c r="P1573">
        <v>0</v>
      </c>
      <c r="Q1573">
        <v>0</v>
      </c>
      <c r="R1573">
        <v>335796</v>
      </c>
      <c r="S1573">
        <v>2298381</v>
      </c>
      <c r="T1573">
        <v>1487008</v>
      </c>
      <c r="U1573">
        <v>0</v>
      </c>
      <c r="V1573">
        <v>0</v>
      </c>
      <c r="W1573">
        <v>0</v>
      </c>
      <c r="X1573">
        <v>4121532</v>
      </c>
      <c r="Y1573">
        <f>IF((covid_vaccine_statewise__2[[#This Row],[Total Individuals Vaccinated]]-X1572)&lt;0,0,covid_vaccine_statewise__2[[#This Row],[Total Individuals Vaccinated]]-X1572)</f>
        <v>88091</v>
      </c>
      <c r="Z1573">
        <f>covid_vaccine_statewise__2[[#This Row],[Total daily vaccinated]]/SUM(Y1573:Y79607)</f>
        <v>4.0739521633263612E-4</v>
      </c>
      <c r="AA1573" s="15">
        <f>AA1572+covid_vaccine_statewise__2[[#This Row],[vaccination rate]]</f>
        <v>1.896740579609614E-2</v>
      </c>
    </row>
    <row r="1574" spans="1:27" x14ac:dyDescent="0.3">
      <c r="A1574" s="1">
        <v>44300</v>
      </c>
      <c r="B1574" t="s">
        <v>25</v>
      </c>
      <c r="C1574">
        <v>4634362</v>
      </c>
      <c r="D1574">
        <v>433220</v>
      </c>
      <c r="E1574">
        <v>3431</v>
      </c>
      <c r="F1574">
        <v>4186570</v>
      </c>
      <c r="G1574">
        <v>447792</v>
      </c>
      <c r="H1574">
        <v>2018098</v>
      </c>
      <c r="I1574">
        <v>2168049</v>
      </c>
      <c r="J1574">
        <v>423</v>
      </c>
      <c r="K1574">
        <v>42770</v>
      </c>
      <c r="L1574">
        <v>4591592</v>
      </c>
      <c r="M1574">
        <v>0</v>
      </c>
      <c r="N1574">
        <v>526</v>
      </c>
      <c r="O1574">
        <v>0</v>
      </c>
      <c r="P1574">
        <v>0</v>
      </c>
      <c r="Q1574">
        <v>0</v>
      </c>
      <c r="R1574">
        <v>336585</v>
      </c>
      <c r="S1574">
        <v>2346099</v>
      </c>
      <c r="T1574">
        <v>1503539</v>
      </c>
      <c r="U1574">
        <v>0</v>
      </c>
      <c r="V1574">
        <v>0</v>
      </c>
      <c r="W1574">
        <v>0</v>
      </c>
      <c r="X1574">
        <v>4186570</v>
      </c>
      <c r="Y1574">
        <f>IF((covid_vaccine_statewise__2[[#This Row],[Total Individuals Vaccinated]]-X1573)&lt;0,0,covid_vaccine_statewise__2[[#This Row],[Total Individuals Vaccinated]]-X1573)</f>
        <v>65038</v>
      </c>
      <c r="Z1574">
        <f>covid_vaccine_statewise__2[[#This Row],[Total daily vaccinated]]/SUM(Y1574:Y79608)</f>
        <v>3.0090439309541424E-4</v>
      </c>
      <c r="AA1574" s="15">
        <f>AA1573+covid_vaccine_statewise__2[[#This Row],[vaccination rate]]</f>
        <v>1.9268310189191555E-2</v>
      </c>
    </row>
    <row r="1575" spans="1:27" x14ac:dyDescent="0.3">
      <c r="A1575" s="1">
        <v>44301</v>
      </c>
      <c r="B1575" t="s">
        <v>25</v>
      </c>
      <c r="C1575">
        <v>4680227</v>
      </c>
      <c r="D1575">
        <v>407127</v>
      </c>
      <c r="E1575">
        <v>3219</v>
      </c>
      <c r="F1575">
        <v>4223870</v>
      </c>
      <c r="G1575">
        <v>456357</v>
      </c>
      <c r="H1575">
        <v>2038086</v>
      </c>
      <c r="I1575">
        <v>2185360</v>
      </c>
      <c r="J1575">
        <v>424</v>
      </c>
      <c r="K1575">
        <v>44276</v>
      </c>
      <c r="L1575">
        <v>4635951</v>
      </c>
      <c r="M1575">
        <v>0</v>
      </c>
      <c r="N1575">
        <v>526</v>
      </c>
      <c r="O1575">
        <v>0</v>
      </c>
      <c r="P1575">
        <v>0</v>
      </c>
      <c r="Q1575">
        <v>0</v>
      </c>
      <c r="R1575">
        <v>337421</v>
      </c>
      <c r="S1575">
        <v>2373187</v>
      </c>
      <c r="T1575">
        <v>1512914</v>
      </c>
      <c r="U1575">
        <v>0</v>
      </c>
      <c r="V1575">
        <v>0</v>
      </c>
      <c r="W1575">
        <v>0</v>
      </c>
      <c r="X1575">
        <v>4223870</v>
      </c>
      <c r="Y1575">
        <f>IF((covid_vaccine_statewise__2[[#This Row],[Total Individuals Vaccinated]]-X1574)&lt;0,0,covid_vaccine_statewise__2[[#This Row],[Total Individuals Vaccinated]]-X1574)</f>
        <v>37300</v>
      </c>
      <c r="Z1575">
        <f>covid_vaccine_statewise__2[[#This Row],[Total daily vaccinated]]/SUM(Y1575:Y79609)</f>
        <v>1.7262388372684599E-4</v>
      </c>
      <c r="AA1575" s="15">
        <f>AA1574+covid_vaccine_statewise__2[[#This Row],[vaccination rate]]</f>
        <v>1.94409340729184E-2</v>
      </c>
    </row>
    <row r="1576" spans="1:27" x14ac:dyDescent="0.3">
      <c r="A1576" s="1">
        <v>44302</v>
      </c>
      <c r="B1576" t="s">
        <v>25</v>
      </c>
      <c r="C1576">
        <v>4749614</v>
      </c>
      <c r="D1576">
        <v>420081</v>
      </c>
      <c r="E1576">
        <v>3343</v>
      </c>
      <c r="F1576">
        <v>4280059</v>
      </c>
      <c r="G1576">
        <v>469555</v>
      </c>
      <c r="H1576">
        <v>2068132</v>
      </c>
      <c r="I1576">
        <v>2211498</v>
      </c>
      <c r="J1576">
        <v>429</v>
      </c>
      <c r="K1576">
        <v>45939</v>
      </c>
      <c r="L1576">
        <v>4703675</v>
      </c>
      <c r="M1576">
        <v>0</v>
      </c>
      <c r="N1576">
        <v>532</v>
      </c>
      <c r="O1576">
        <v>0</v>
      </c>
      <c r="P1576">
        <v>0</v>
      </c>
      <c r="Q1576">
        <v>0</v>
      </c>
      <c r="R1576">
        <v>338400</v>
      </c>
      <c r="S1576">
        <v>2413893</v>
      </c>
      <c r="T1576">
        <v>1527420</v>
      </c>
      <c r="U1576">
        <v>0</v>
      </c>
      <c r="V1576">
        <v>0</v>
      </c>
      <c r="W1576">
        <v>0</v>
      </c>
      <c r="X1576">
        <v>4280059</v>
      </c>
      <c r="Y1576">
        <f>IF((covid_vaccine_statewise__2[[#This Row],[Total Individuals Vaccinated]]-X1575)&lt;0,0,covid_vaccine_statewise__2[[#This Row],[Total Individuals Vaccinated]]-X1575)</f>
        <v>56189</v>
      </c>
      <c r="Z1576">
        <f>covid_vaccine_statewise__2[[#This Row],[Total daily vaccinated]]/SUM(Y1576:Y79610)</f>
        <v>2.6008681147774869E-4</v>
      </c>
      <c r="AA1576" s="15">
        <f>AA1575+covid_vaccine_statewise__2[[#This Row],[vaccination rate]]</f>
        <v>1.970102088439615E-2</v>
      </c>
    </row>
    <row r="1577" spans="1:27" x14ac:dyDescent="0.3">
      <c r="A1577" s="1">
        <v>44303</v>
      </c>
      <c r="B1577" t="s">
        <v>25</v>
      </c>
      <c r="C1577">
        <v>4870174</v>
      </c>
      <c r="D1577">
        <v>425810</v>
      </c>
      <c r="E1577">
        <v>3442</v>
      </c>
      <c r="F1577">
        <v>4376707</v>
      </c>
      <c r="G1577">
        <v>493467</v>
      </c>
      <c r="H1577">
        <v>2118121</v>
      </c>
      <c r="I1577">
        <v>2258142</v>
      </c>
      <c r="J1577">
        <v>444</v>
      </c>
      <c r="K1577">
        <v>49014</v>
      </c>
      <c r="L1577">
        <v>4821160</v>
      </c>
      <c r="M1577">
        <v>0</v>
      </c>
      <c r="N1577">
        <v>533</v>
      </c>
      <c r="O1577">
        <v>0</v>
      </c>
      <c r="P1577">
        <v>0</v>
      </c>
      <c r="Q1577">
        <v>0</v>
      </c>
      <c r="R1577">
        <v>339881</v>
      </c>
      <c r="S1577">
        <v>2484044</v>
      </c>
      <c r="T1577">
        <v>1552436</v>
      </c>
      <c r="U1577">
        <v>0</v>
      </c>
      <c r="V1577">
        <v>0</v>
      </c>
      <c r="W1577">
        <v>0</v>
      </c>
      <c r="X1577">
        <v>4376707</v>
      </c>
      <c r="Y1577">
        <f>IF((covid_vaccine_statewise__2[[#This Row],[Total Individuals Vaccinated]]-X1576)&lt;0,0,covid_vaccine_statewise__2[[#This Row],[Total Individuals Vaccinated]]-X1576)</f>
        <v>96648</v>
      </c>
      <c r="Z1577">
        <f>covid_vaccine_statewise__2[[#This Row],[Total daily vaccinated]]/SUM(Y1577:Y79611)</f>
        <v>4.4747921523679879E-4</v>
      </c>
      <c r="AA1577" s="15">
        <f>AA1576+covid_vaccine_statewise__2[[#This Row],[vaccination rate]]</f>
        <v>2.0148500099632947E-2</v>
      </c>
    </row>
    <row r="1578" spans="1:27" x14ac:dyDescent="0.3">
      <c r="A1578" s="1">
        <v>44304</v>
      </c>
      <c r="B1578" t="s">
        <v>25</v>
      </c>
      <c r="C1578">
        <v>4956412</v>
      </c>
      <c r="D1578">
        <v>446210</v>
      </c>
      <c r="E1578">
        <v>3559</v>
      </c>
      <c r="F1578">
        <v>4448418</v>
      </c>
      <c r="G1578">
        <v>507994</v>
      </c>
      <c r="H1578">
        <v>2154467</v>
      </c>
      <c r="I1578">
        <v>2293502</v>
      </c>
      <c r="J1578">
        <v>449</v>
      </c>
      <c r="K1578">
        <v>51883</v>
      </c>
      <c r="L1578">
        <v>4904529</v>
      </c>
      <c r="M1578">
        <v>0</v>
      </c>
      <c r="N1578">
        <v>533</v>
      </c>
      <c r="O1578">
        <v>0</v>
      </c>
      <c r="P1578">
        <v>0</v>
      </c>
      <c r="Q1578">
        <v>0</v>
      </c>
      <c r="R1578">
        <v>340820</v>
      </c>
      <c r="S1578">
        <v>2535913</v>
      </c>
      <c r="T1578">
        <v>1571340</v>
      </c>
      <c r="U1578">
        <v>0</v>
      </c>
      <c r="V1578">
        <v>0</v>
      </c>
      <c r="W1578">
        <v>0</v>
      </c>
      <c r="X1578">
        <v>4448418</v>
      </c>
      <c r="Y1578">
        <f>IF((covid_vaccine_statewise__2[[#This Row],[Total Individuals Vaccinated]]-X1577)&lt;0,0,covid_vaccine_statewise__2[[#This Row],[Total Individuals Vaccinated]]-X1577)</f>
        <v>71711</v>
      </c>
      <c r="Z1578">
        <f>covid_vaccine_statewise__2[[#This Row],[Total daily vaccinated]]/SUM(Y1578:Y79612)</f>
        <v>3.3216980873029584E-4</v>
      </c>
      <c r="AA1578" s="15">
        <f>AA1577+covid_vaccine_statewise__2[[#This Row],[vaccination rate]]</f>
        <v>2.0480669908363242E-2</v>
      </c>
    </row>
    <row r="1579" spans="1:27" x14ac:dyDescent="0.3">
      <c r="A1579" s="1">
        <v>44305</v>
      </c>
      <c r="B1579" t="s">
        <v>25</v>
      </c>
      <c r="C1579">
        <v>5043193</v>
      </c>
      <c r="D1579">
        <v>455020</v>
      </c>
      <c r="E1579">
        <v>3642</v>
      </c>
      <c r="F1579">
        <v>4516858</v>
      </c>
      <c r="G1579">
        <v>526335</v>
      </c>
      <c r="H1579">
        <v>2189661</v>
      </c>
      <c r="I1579">
        <v>2326738</v>
      </c>
      <c r="J1579">
        <v>459</v>
      </c>
      <c r="K1579">
        <v>56887</v>
      </c>
      <c r="L1579">
        <v>4986306</v>
      </c>
      <c r="M1579">
        <v>0</v>
      </c>
      <c r="N1579">
        <v>534</v>
      </c>
      <c r="O1579">
        <v>0</v>
      </c>
      <c r="P1579">
        <v>0</v>
      </c>
      <c r="Q1579">
        <v>0</v>
      </c>
      <c r="R1579">
        <v>341943</v>
      </c>
      <c r="S1579">
        <v>2584937</v>
      </c>
      <c r="T1579">
        <v>1589634</v>
      </c>
      <c r="U1579">
        <v>0</v>
      </c>
      <c r="V1579">
        <v>0</v>
      </c>
      <c r="W1579">
        <v>0</v>
      </c>
      <c r="X1579">
        <v>4516858</v>
      </c>
      <c r="Y1579">
        <f>IF((covid_vaccine_statewise__2[[#This Row],[Total Individuals Vaccinated]]-X1578)&lt;0,0,covid_vaccine_statewise__2[[#This Row],[Total Individuals Vaccinated]]-X1578)</f>
        <v>68440</v>
      </c>
      <c r="Z1579">
        <f>covid_vaccine_statewise__2[[#This Row],[Total daily vaccinated]]/SUM(Y1579:Y79613)</f>
        <v>3.1712367235217729E-4</v>
      </c>
      <c r="AA1579" s="15">
        <f>AA1578+covid_vaccine_statewise__2[[#This Row],[vaccination rate]]</f>
        <v>2.0797793580715419E-2</v>
      </c>
    </row>
    <row r="1580" spans="1:27" x14ac:dyDescent="0.3">
      <c r="A1580" s="1">
        <v>44306</v>
      </c>
      <c r="B1580" t="s">
        <v>25</v>
      </c>
      <c r="C1580">
        <v>5102706</v>
      </c>
      <c r="D1580">
        <v>451500</v>
      </c>
      <c r="E1580">
        <v>3611</v>
      </c>
      <c r="F1580">
        <v>4561812</v>
      </c>
      <c r="G1580">
        <v>540894</v>
      </c>
      <c r="H1580">
        <v>2212981</v>
      </c>
      <c r="I1580">
        <v>2348364</v>
      </c>
      <c r="J1580">
        <v>467</v>
      </c>
      <c r="K1580">
        <v>62145</v>
      </c>
      <c r="L1580">
        <v>5040561</v>
      </c>
      <c r="M1580">
        <v>0</v>
      </c>
      <c r="N1580">
        <v>540</v>
      </c>
      <c r="O1580">
        <v>0</v>
      </c>
      <c r="P1580">
        <v>0</v>
      </c>
      <c r="Q1580">
        <v>0</v>
      </c>
      <c r="R1580">
        <v>342942</v>
      </c>
      <c r="S1580">
        <v>2616865</v>
      </c>
      <c r="T1580">
        <v>1601660</v>
      </c>
      <c r="U1580">
        <v>0</v>
      </c>
      <c r="V1580">
        <v>0</v>
      </c>
      <c r="W1580">
        <v>0</v>
      </c>
      <c r="X1580">
        <v>4561812</v>
      </c>
      <c r="Y1580">
        <f>IF((covid_vaccine_statewise__2[[#This Row],[Total Individuals Vaccinated]]-X1579)&lt;0,0,covid_vaccine_statewise__2[[#This Row],[Total Individuals Vaccinated]]-X1579)</f>
        <v>44954</v>
      </c>
      <c r="Z1580">
        <f>covid_vaccine_statewise__2[[#This Row],[Total daily vaccinated]]/SUM(Y1580:Y79614)</f>
        <v>2.0836498990386477E-4</v>
      </c>
      <c r="AA1580" s="15">
        <f>AA1579+covid_vaccine_statewise__2[[#This Row],[vaccination rate]]</f>
        <v>2.1006158570619285E-2</v>
      </c>
    </row>
    <row r="1581" spans="1:27" x14ac:dyDescent="0.3">
      <c r="A1581" s="1">
        <v>44307</v>
      </c>
      <c r="B1581" t="s">
        <v>25</v>
      </c>
      <c r="C1581">
        <v>5146543</v>
      </c>
      <c r="D1581">
        <v>450845</v>
      </c>
      <c r="E1581">
        <v>3566</v>
      </c>
      <c r="F1581">
        <v>4594052</v>
      </c>
      <c r="G1581">
        <v>552491</v>
      </c>
      <c r="H1581">
        <v>2229714</v>
      </c>
      <c r="I1581">
        <v>2363866</v>
      </c>
      <c r="J1581">
        <v>472</v>
      </c>
      <c r="K1581">
        <v>66233</v>
      </c>
      <c r="L1581">
        <v>5080310</v>
      </c>
      <c r="M1581">
        <v>0</v>
      </c>
      <c r="N1581">
        <v>541</v>
      </c>
      <c r="O1581">
        <v>0</v>
      </c>
      <c r="P1581">
        <v>0</v>
      </c>
      <c r="Q1581">
        <v>0</v>
      </c>
      <c r="R1581">
        <v>343632</v>
      </c>
      <c r="S1581">
        <v>2639930</v>
      </c>
      <c r="T1581">
        <v>1610145</v>
      </c>
      <c r="U1581">
        <v>0</v>
      </c>
      <c r="V1581">
        <v>0</v>
      </c>
      <c r="W1581">
        <v>0</v>
      </c>
      <c r="X1581">
        <v>4594052</v>
      </c>
      <c r="Y1581">
        <f>IF((covid_vaccine_statewise__2[[#This Row],[Total Individuals Vaccinated]]-X1580)&lt;0,0,covid_vaccine_statewise__2[[#This Row],[Total Individuals Vaccinated]]-X1580)</f>
        <v>32240</v>
      </c>
      <c r="Z1581">
        <f>covid_vaccine_statewise__2[[#This Row],[Total daily vaccinated]]/SUM(Y1581:Y79615)</f>
        <v>1.4946583834714186E-4</v>
      </c>
      <c r="AA1581" s="15">
        <f>AA1580+covid_vaccine_statewise__2[[#This Row],[vaccination rate]]</f>
        <v>2.1155624408966428E-2</v>
      </c>
    </row>
    <row r="1582" spans="1:27" x14ac:dyDescent="0.3">
      <c r="A1582" s="1">
        <v>44308</v>
      </c>
      <c r="B1582" t="s">
        <v>25</v>
      </c>
      <c r="C1582">
        <v>5212126</v>
      </c>
      <c r="D1582">
        <v>451621</v>
      </c>
      <c r="E1582">
        <v>3625</v>
      </c>
      <c r="F1582">
        <v>4642296</v>
      </c>
      <c r="G1582">
        <v>569830</v>
      </c>
      <c r="H1582">
        <v>2254515</v>
      </c>
      <c r="I1582">
        <v>2387299</v>
      </c>
      <c r="J1582">
        <v>482</v>
      </c>
      <c r="K1582">
        <v>70829</v>
      </c>
      <c r="L1582">
        <v>5141297</v>
      </c>
      <c r="M1582">
        <v>0</v>
      </c>
      <c r="N1582">
        <v>541</v>
      </c>
      <c r="O1582">
        <v>0</v>
      </c>
      <c r="P1582">
        <v>0</v>
      </c>
      <c r="Q1582">
        <v>0</v>
      </c>
      <c r="R1582">
        <v>344613</v>
      </c>
      <c r="S1582">
        <v>2674245</v>
      </c>
      <c r="T1582">
        <v>1623092</v>
      </c>
      <c r="U1582">
        <v>0</v>
      </c>
      <c r="V1582">
        <v>0</v>
      </c>
      <c r="W1582">
        <v>0</v>
      </c>
      <c r="X1582">
        <v>4642296</v>
      </c>
      <c r="Y1582">
        <f>IF((covid_vaccine_statewise__2[[#This Row],[Total Individuals Vaccinated]]-X1581)&lt;0,0,covid_vaccine_statewise__2[[#This Row],[Total Individuals Vaccinated]]-X1581)</f>
        <v>48244</v>
      </c>
      <c r="Z1582">
        <f>covid_vaccine_statewise__2[[#This Row],[Total daily vaccinated]]/SUM(Y1582:Y79616)</f>
        <v>2.2369441188184743E-4</v>
      </c>
      <c r="AA1582" s="15">
        <f>AA1581+covid_vaccine_statewise__2[[#This Row],[vaccination rate]]</f>
        <v>2.1379318820848276E-2</v>
      </c>
    </row>
    <row r="1583" spans="1:27" x14ac:dyDescent="0.3">
      <c r="A1583" s="1">
        <v>44309</v>
      </c>
      <c r="B1583" t="s">
        <v>25</v>
      </c>
      <c r="C1583">
        <v>5272734</v>
      </c>
      <c r="D1583">
        <v>453245</v>
      </c>
      <c r="E1583">
        <v>3634</v>
      </c>
      <c r="F1583">
        <v>4686119</v>
      </c>
      <c r="G1583">
        <v>586615</v>
      </c>
      <c r="H1583">
        <v>2276833</v>
      </c>
      <c r="I1583">
        <v>2408793</v>
      </c>
      <c r="J1583">
        <v>493</v>
      </c>
      <c r="K1583">
        <v>74984</v>
      </c>
      <c r="L1583">
        <v>5197750</v>
      </c>
      <c r="M1583">
        <v>0</v>
      </c>
      <c r="N1583">
        <v>541</v>
      </c>
      <c r="O1583">
        <v>0</v>
      </c>
      <c r="P1583">
        <v>0</v>
      </c>
      <c r="Q1583">
        <v>0</v>
      </c>
      <c r="R1583">
        <v>345839</v>
      </c>
      <c r="S1583">
        <v>2705069</v>
      </c>
      <c r="T1583">
        <v>1634863</v>
      </c>
      <c r="U1583">
        <v>0</v>
      </c>
      <c r="V1583">
        <v>0</v>
      </c>
      <c r="W1583">
        <v>0</v>
      </c>
      <c r="X1583">
        <v>4686119</v>
      </c>
      <c r="Y1583">
        <f>IF((covid_vaccine_statewise__2[[#This Row],[Total Individuals Vaccinated]]-X1582)&lt;0,0,covid_vaccine_statewise__2[[#This Row],[Total Individuals Vaccinated]]-X1582)</f>
        <v>43823</v>
      </c>
      <c r="Z1583">
        <f>covid_vaccine_statewise__2[[#This Row],[Total daily vaccinated]]/SUM(Y1583:Y79617)</f>
        <v>2.0324089150898438E-4</v>
      </c>
      <c r="AA1583" s="15">
        <f>AA1582+covid_vaccine_statewise__2[[#This Row],[vaccination rate]]</f>
        <v>2.1582559712357261E-2</v>
      </c>
    </row>
    <row r="1584" spans="1:27" x14ac:dyDescent="0.3">
      <c r="A1584" s="1">
        <v>44310</v>
      </c>
      <c r="B1584" t="s">
        <v>25</v>
      </c>
      <c r="C1584">
        <v>5324210</v>
      </c>
      <c r="D1584">
        <v>404600</v>
      </c>
      <c r="E1584">
        <v>3361</v>
      </c>
      <c r="F1584">
        <v>4721290</v>
      </c>
      <c r="G1584">
        <v>602920</v>
      </c>
      <c r="H1584">
        <v>2294723</v>
      </c>
      <c r="I1584">
        <v>2426072</v>
      </c>
      <c r="J1584">
        <v>495</v>
      </c>
      <c r="K1584">
        <v>78238</v>
      </c>
      <c r="L1584">
        <v>5245972</v>
      </c>
      <c r="M1584">
        <v>0</v>
      </c>
      <c r="N1584">
        <v>541</v>
      </c>
      <c r="O1584">
        <v>0</v>
      </c>
      <c r="P1584">
        <v>0</v>
      </c>
      <c r="Q1584">
        <v>0</v>
      </c>
      <c r="R1584">
        <v>346760</v>
      </c>
      <c r="S1584">
        <v>2729964</v>
      </c>
      <c r="T1584">
        <v>1644217</v>
      </c>
      <c r="U1584">
        <v>0</v>
      </c>
      <c r="V1584">
        <v>0</v>
      </c>
      <c r="W1584">
        <v>0</v>
      </c>
      <c r="X1584">
        <v>4721290</v>
      </c>
      <c r="Y1584">
        <f>IF((covid_vaccine_statewise__2[[#This Row],[Total Individuals Vaccinated]]-X1583)&lt;0,0,covid_vaccine_statewise__2[[#This Row],[Total Individuals Vaccinated]]-X1583)</f>
        <v>35171</v>
      </c>
      <c r="Z1584">
        <f>covid_vaccine_statewise__2[[#This Row],[Total daily vaccinated]]/SUM(Y1584:Y79618)</f>
        <v>1.6314808420610206E-4</v>
      </c>
      <c r="AA1584" s="15">
        <f>AA1583+covid_vaccine_statewise__2[[#This Row],[vaccination rate]]</f>
        <v>2.1745707796563363E-2</v>
      </c>
    </row>
    <row r="1585" spans="1:27" x14ac:dyDescent="0.3">
      <c r="A1585" s="1">
        <v>44311</v>
      </c>
      <c r="B1585" t="s">
        <v>25</v>
      </c>
      <c r="C1585">
        <v>5362347</v>
      </c>
      <c r="D1585">
        <v>374025</v>
      </c>
      <c r="E1585">
        <v>3103</v>
      </c>
      <c r="F1585">
        <v>4746201</v>
      </c>
      <c r="G1585">
        <v>616146</v>
      </c>
      <c r="H1585">
        <v>2307527</v>
      </c>
      <c r="I1585">
        <v>2438172</v>
      </c>
      <c r="J1585">
        <v>502</v>
      </c>
      <c r="K1585">
        <v>80052</v>
      </c>
      <c r="L1585">
        <v>5282295</v>
      </c>
      <c r="M1585">
        <v>0</v>
      </c>
      <c r="N1585">
        <v>541</v>
      </c>
      <c r="O1585">
        <v>0</v>
      </c>
      <c r="P1585">
        <v>0</v>
      </c>
      <c r="Q1585">
        <v>0</v>
      </c>
      <c r="R1585">
        <v>347460</v>
      </c>
      <c r="S1585">
        <v>2747183</v>
      </c>
      <c r="T1585">
        <v>1651208</v>
      </c>
      <c r="U1585">
        <v>0</v>
      </c>
      <c r="V1585">
        <v>0</v>
      </c>
      <c r="W1585">
        <v>0</v>
      </c>
      <c r="X1585">
        <v>4746201</v>
      </c>
      <c r="Y1585">
        <f>IF((covid_vaccine_statewise__2[[#This Row],[Total Individuals Vaccinated]]-X1584)&lt;0,0,covid_vaccine_statewise__2[[#This Row],[Total Individuals Vaccinated]]-X1584)</f>
        <v>24911</v>
      </c>
      <c r="Z1585">
        <f>covid_vaccine_statewise__2[[#This Row],[Total daily vaccinated]]/SUM(Y1585:Y79619)</f>
        <v>1.1557377092913012E-4</v>
      </c>
      <c r="AA1585" s="15">
        <f>AA1584+covid_vaccine_statewise__2[[#This Row],[vaccination rate]]</f>
        <v>2.1861281567492494E-2</v>
      </c>
    </row>
    <row r="1586" spans="1:27" x14ac:dyDescent="0.3">
      <c r="A1586" s="1">
        <v>44312</v>
      </c>
      <c r="B1586" t="s">
        <v>25</v>
      </c>
      <c r="C1586">
        <v>5406298</v>
      </c>
      <c r="D1586">
        <v>412765</v>
      </c>
      <c r="E1586">
        <v>3332</v>
      </c>
      <c r="F1586">
        <v>4772454</v>
      </c>
      <c r="G1586">
        <v>633844</v>
      </c>
      <c r="H1586">
        <v>2321426</v>
      </c>
      <c r="I1586">
        <v>2450519</v>
      </c>
      <c r="J1586">
        <v>509</v>
      </c>
      <c r="K1586">
        <v>83078</v>
      </c>
      <c r="L1586">
        <v>5323220</v>
      </c>
      <c r="M1586">
        <v>0</v>
      </c>
      <c r="N1586">
        <v>543</v>
      </c>
      <c r="O1586">
        <v>0</v>
      </c>
      <c r="P1586">
        <v>0</v>
      </c>
      <c r="Q1586">
        <v>0</v>
      </c>
      <c r="R1586">
        <v>348688</v>
      </c>
      <c r="S1586">
        <v>2764990</v>
      </c>
      <c r="T1586">
        <v>1658421</v>
      </c>
      <c r="U1586">
        <v>0</v>
      </c>
      <c r="V1586">
        <v>0</v>
      </c>
      <c r="W1586">
        <v>0</v>
      </c>
      <c r="X1586">
        <v>4772454</v>
      </c>
      <c r="Y1586">
        <f>IF((covid_vaccine_statewise__2[[#This Row],[Total Individuals Vaccinated]]-X1585)&lt;0,0,covid_vaccine_statewise__2[[#This Row],[Total Individuals Vaccinated]]-X1585)</f>
        <v>26253</v>
      </c>
      <c r="Z1586">
        <f>covid_vaccine_statewise__2[[#This Row],[Total daily vaccinated]]/SUM(Y1586:Y79620)</f>
        <v>1.218140146056363E-4</v>
      </c>
      <c r="AA1586" s="15">
        <f>AA1585+covid_vaccine_statewise__2[[#This Row],[vaccination rate]]</f>
        <v>2.1983095582098131E-2</v>
      </c>
    </row>
    <row r="1587" spans="1:27" x14ac:dyDescent="0.3">
      <c r="A1587" s="1">
        <v>44313</v>
      </c>
      <c r="B1587" t="s">
        <v>25</v>
      </c>
      <c r="C1587">
        <v>5438541</v>
      </c>
      <c r="D1587">
        <v>414000</v>
      </c>
      <c r="E1587">
        <v>3367</v>
      </c>
      <c r="F1587">
        <v>4791314</v>
      </c>
      <c r="G1587">
        <v>647227</v>
      </c>
      <c r="H1587">
        <v>2331290</v>
      </c>
      <c r="I1587">
        <v>2459515</v>
      </c>
      <c r="J1587">
        <v>509</v>
      </c>
      <c r="K1587">
        <v>85056</v>
      </c>
      <c r="L1587">
        <v>5353485</v>
      </c>
      <c r="M1587">
        <v>0</v>
      </c>
      <c r="N1587">
        <v>543</v>
      </c>
      <c r="O1587">
        <v>0</v>
      </c>
      <c r="P1587">
        <v>0</v>
      </c>
      <c r="Q1587">
        <v>0</v>
      </c>
      <c r="R1587">
        <v>434095</v>
      </c>
      <c r="S1587">
        <v>2693217</v>
      </c>
      <c r="T1587">
        <v>1663648</v>
      </c>
      <c r="U1587">
        <v>0</v>
      </c>
      <c r="V1587">
        <v>0</v>
      </c>
      <c r="W1587">
        <v>0</v>
      </c>
      <c r="X1587">
        <v>4791314</v>
      </c>
      <c r="Y1587">
        <f>IF((covid_vaccine_statewise__2[[#This Row],[Total Individuals Vaccinated]]-X1586)&lt;0,0,covid_vaccine_statewise__2[[#This Row],[Total Individuals Vaccinated]]-X1586)</f>
        <v>18860</v>
      </c>
      <c r="Z1587">
        <f>covid_vaccine_statewise__2[[#This Row],[Total daily vaccinated]]/SUM(Y1587:Y79621)</f>
        <v>8.752112926424833E-5</v>
      </c>
      <c r="AA1587" s="15">
        <f>AA1586+covid_vaccine_statewise__2[[#This Row],[vaccination rate]]</f>
        <v>2.207061671136238E-2</v>
      </c>
    </row>
    <row r="1588" spans="1:27" x14ac:dyDescent="0.3">
      <c r="A1588" s="1">
        <v>44314</v>
      </c>
      <c r="B1588" t="s">
        <v>25</v>
      </c>
      <c r="C1588">
        <v>5469617</v>
      </c>
      <c r="D1588">
        <v>396680</v>
      </c>
      <c r="E1588">
        <v>3221</v>
      </c>
      <c r="F1588">
        <v>4807697</v>
      </c>
      <c r="G1588">
        <v>661920</v>
      </c>
      <c r="H1588">
        <v>2340040</v>
      </c>
      <c r="I1588">
        <v>2467147</v>
      </c>
      <c r="J1588">
        <v>510</v>
      </c>
      <c r="K1588">
        <v>87930</v>
      </c>
      <c r="L1588">
        <v>5381687</v>
      </c>
      <c r="M1588">
        <v>0</v>
      </c>
      <c r="N1588">
        <v>544</v>
      </c>
      <c r="O1588">
        <v>0</v>
      </c>
      <c r="P1588">
        <v>0</v>
      </c>
      <c r="Q1588">
        <v>0</v>
      </c>
      <c r="R1588">
        <v>435273</v>
      </c>
      <c r="S1588">
        <v>2703805</v>
      </c>
      <c r="T1588">
        <v>1668261</v>
      </c>
      <c r="U1588">
        <v>0</v>
      </c>
      <c r="V1588">
        <v>0</v>
      </c>
      <c r="W1588">
        <v>0</v>
      </c>
      <c r="X1588">
        <v>4807697</v>
      </c>
      <c r="Y1588">
        <f>IF((covid_vaccine_statewise__2[[#This Row],[Total Individuals Vaccinated]]-X1587)&lt;0,0,covid_vaccine_statewise__2[[#This Row],[Total Individuals Vaccinated]]-X1587)</f>
        <v>16383</v>
      </c>
      <c r="Z1588">
        <f>covid_vaccine_statewise__2[[#This Row],[Total daily vaccinated]]/SUM(Y1588:Y79622)</f>
        <v>7.6033094626172724E-5</v>
      </c>
      <c r="AA1588" s="15">
        <f>AA1587+covid_vaccine_statewise__2[[#This Row],[vaccination rate]]</f>
        <v>2.2146649805988551E-2</v>
      </c>
    </row>
    <row r="1589" spans="1:27" x14ac:dyDescent="0.3">
      <c r="A1589" s="1">
        <v>44315</v>
      </c>
      <c r="B1589" t="s">
        <v>25</v>
      </c>
      <c r="C1589">
        <v>5507510</v>
      </c>
      <c r="D1589">
        <v>429550</v>
      </c>
      <c r="E1589">
        <v>3432</v>
      </c>
      <c r="F1589">
        <v>4823914</v>
      </c>
      <c r="G1589">
        <v>683596</v>
      </c>
      <c r="H1589">
        <v>2348737</v>
      </c>
      <c r="I1589">
        <v>2474666</v>
      </c>
      <c r="J1589">
        <v>511</v>
      </c>
      <c r="K1589">
        <v>92561</v>
      </c>
      <c r="L1589">
        <v>5414949</v>
      </c>
      <c r="M1589">
        <v>0</v>
      </c>
      <c r="N1589">
        <v>544</v>
      </c>
      <c r="O1589">
        <v>0</v>
      </c>
      <c r="P1589">
        <v>0</v>
      </c>
      <c r="Q1589">
        <v>0</v>
      </c>
      <c r="R1589">
        <v>436628</v>
      </c>
      <c r="S1589">
        <v>2714083</v>
      </c>
      <c r="T1589">
        <v>1672960</v>
      </c>
      <c r="U1589">
        <v>0</v>
      </c>
      <c r="V1589">
        <v>0</v>
      </c>
      <c r="W1589">
        <v>0</v>
      </c>
      <c r="X1589">
        <v>4823914</v>
      </c>
      <c r="Y1589">
        <f>IF((covid_vaccine_statewise__2[[#This Row],[Total Individuals Vaccinated]]-X1588)&lt;0,0,covid_vaccine_statewise__2[[#This Row],[Total Individuals Vaccinated]]-X1588)</f>
        <v>16217</v>
      </c>
      <c r="Z1589">
        <f>covid_vaccine_statewise__2[[#This Row],[Total daily vaccinated]]/SUM(Y1589:Y79623)</f>
        <v>7.5268415654571727E-5</v>
      </c>
      <c r="AA1589" s="15">
        <f>AA1588+covid_vaccine_statewise__2[[#This Row],[vaccination rate]]</f>
        <v>2.2221918221643124E-2</v>
      </c>
    </row>
    <row r="1590" spans="1:27" x14ac:dyDescent="0.3">
      <c r="A1590" s="1">
        <v>44316</v>
      </c>
      <c r="B1590" t="s">
        <v>25</v>
      </c>
      <c r="C1590">
        <v>5570909</v>
      </c>
      <c r="D1590">
        <v>516285</v>
      </c>
      <c r="E1590">
        <v>3982</v>
      </c>
      <c r="F1590">
        <v>4853003</v>
      </c>
      <c r="G1590">
        <v>717906</v>
      </c>
      <c r="H1590">
        <v>2364329</v>
      </c>
      <c r="I1590">
        <v>2488159</v>
      </c>
      <c r="J1590">
        <v>515</v>
      </c>
      <c r="K1590">
        <v>98009</v>
      </c>
      <c r="L1590">
        <v>5472900</v>
      </c>
      <c r="M1590">
        <v>0</v>
      </c>
      <c r="N1590">
        <v>545</v>
      </c>
      <c r="O1590">
        <v>0</v>
      </c>
      <c r="P1590">
        <v>0</v>
      </c>
      <c r="Q1590">
        <v>0</v>
      </c>
      <c r="R1590">
        <v>438686</v>
      </c>
      <c r="S1590">
        <v>2732660</v>
      </c>
      <c r="T1590">
        <v>1681408</v>
      </c>
      <c r="U1590">
        <v>0</v>
      </c>
      <c r="V1590">
        <v>0</v>
      </c>
      <c r="W1590">
        <v>0</v>
      </c>
      <c r="X1590">
        <v>4853003</v>
      </c>
      <c r="Y1590">
        <f>IF((covid_vaccine_statewise__2[[#This Row],[Total Individuals Vaccinated]]-X1589)&lt;0,0,covid_vaccine_statewise__2[[#This Row],[Total Individuals Vaccinated]]-X1589)</f>
        <v>29089</v>
      </c>
      <c r="Z1590">
        <f>covid_vaccine_statewise__2[[#This Row],[Total daily vaccinated]]/SUM(Y1590:Y79624)</f>
        <v>1.350217521300576E-4</v>
      </c>
      <c r="AA1590" s="15">
        <f>AA1589+covid_vaccine_statewise__2[[#This Row],[vaccination rate]]</f>
        <v>2.2356939973773183E-2</v>
      </c>
    </row>
    <row r="1591" spans="1:27" x14ac:dyDescent="0.3">
      <c r="A1591" s="1">
        <v>44317</v>
      </c>
      <c r="B1591" t="s">
        <v>25</v>
      </c>
      <c r="C1591">
        <v>5620382</v>
      </c>
      <c r="D1591">
        <v>514315</v>
      </c>
      <c r="E1591">
        <v>3905</v>
      </c>
      <c r="F1591">
        <v>4876021</v>
      </c>
      <c r="G1591">
        <v>744361</v>
      </c>
      <c r="H1591">
        <v>2376648</v>
      </c>
      <c r="I1591">
        <v>2498856</v>
      </c>
      <c r="J1591">
        <v>517</v>
      </c>
      <c r="K1591">
        <v>102959</v>
      </c>
      <c r="L1591">
        <v>5517423</v>
      </c>
      <c r="M1591">
        <v>0</v>
      </c>
      <c r="N1591">
        <v>545</v>
      </c>
      <c r="O1591">
        <v>0</v>
      </c>
      <c r="P1591">
        <v>0</v>
      </c>
      <c r="Q1591">
        <v>0</v>
      </c>
      <c r="R1591">
        <v>441793</v>
      </c>
      <c r="S1591">
        <v>2746333</v>
      </c>
      <c r="T1591">
        <v>1687645</v>
      </c>
      <c r="U1591">
        <v>0</v>
      </c>
      <c r="V1591">
        <v>0</v>
      </c>
      <c r="W1591">
        <v>0</v>
      </c>
      <c r="X1591">
        <v>4876021</v>
      </c>
      <c r="Y1591">
        <f>IF((covid_vaccine_statewise__2[[#This Row],[Total Individuals Vaccinated]]-X1590)&lt;0,0,covid_vaccine_statewise__2[[#This Row],[Total Individuals Vaccinated]]-X1590)</f>
        <v>23018</v>
      </c>
      <c r="Z1591">
        <f>covid_vaccine_statewise__2[[#This Row],[Total daily vaccinated]]/SUM(Y1591:Y79625)</f>
        <v>1.0685655696122049E-4</v>
      </c>
      <c r="AA1591" s="15">
        <f>AA1590+covid_vaccine_statewise__2[[#This Row],[vaccination rate]]</f>
        <v>2.2463796530734402E-2</v>
      </c>
    </row>
    <row r="1592" spans="1:27" x14ac:dyDescent="0.3">
      <c r="A1592" s="1">
        <v>44318</v>
      </c>
      <c r="B1592" t="s">
        <v>25</v>
      </c>
      <c r="C1592">
        <v>5646987</v>
      </c>
      <c r="D1592">
        <v>459480</v>
      </c>
      <c r="E1592">
        <v>3551</v>
      </c>
      <c r="F1592">
        <v>4887659</v>
      </c>
      <c r="G1592">
        <v>759328</v>
      </c>
      <c r="H1592">
        <v>2382972</v>
      </c>
      <c r="I1592">
        <v>2504170</v>
      </c>
      <c r="J1592">
        <v>517</v>
      </c>
      <c r="K1592">
        <v>105360</v>
      </c>
      <c r="L1592">
        <v>5541627</v>
      </c>
      <c r="M1592">
        <v>0</v>
      </c>
      <c r="N1592">
        <v>545</v>
      </c>
      <c r="O1592">
        <v>0</v>
      </c>
      <c r="P1592">
        <v>0</v>
      </c>
      <c r="Q1592">
        <v>0</v>
      </c>
      <c r="R1592">
        <v>440332</v>
      </c>
      <c r="S1592">
        <v>2756276</v>
      </c>
      <c r="T1592">
        <v>1690820</v>
      </c>
      <c r="U1592">
        <v>0</v>
      </c>
      <c r="V1592">
        <v>0</v>
      </c>
      <c r="W1592">
        <v>0</v>
      </c>
      <c r="X1592">
        <v>4887659</v>
      </c>
      <c r="Y1592">
        <f>IF((covid_vaccine_statewise__2[[#This Row],[Total Individuals Vaccinated]]-X1591)&lt;0,0,covid_vaccine_statewise__2[[#This Row],[Total Individuals Vaccinated]]-X1591)</f>
        <v>11638</v>
      </c>
      <c r="Z1592">
        <f>covid_vaccine_statewise__2[[#This Row],[Total daily vaccinated]]/SUM(Y1592:Y79626)</f>
        <v>5.4032909486835277E-5</v>
      </c>
      <c r="AA1592" s="15">
        <f>AA1591+covid_vaccine_statewise__2[[#This Row],[vaccination rate]]</f>
        <v>2.2517829440221238E-2</v>
      </c>
    </row>
    <row r="1593" spans="1:27" x14ac:dyDescent="0.3">
      <c r="A1593" s="1">
        <v>44319</v>
      </c>
      <c r="B1593" t="s">
        <v>25</v>
      </c>
      <c r="C1593">
        <v>5684458</v>
      </c>
      <c r="D1593">
        <v>462550</v>
      </c>
      <c r="E1593">
        <v>3612</v>
      </c>
      <c r="F1593">
        <v>4902668</v>
      </c>
      <c r="G1593">
        <v>781790</v>
      </c>
      <c r="H1593">
        <v>2391084</v>
      </c>
      <c r="I1593">
        <v>2511065</v>
      </c>
      <c r="J1593">
        <v>519</v>
      </c>
      <c r="K1593">
        <v>109412</v>
      </c>
      <c r="L1593">
        <v>5575046</v>
      </c>
      <c r="M1593">
        <v>0</v>
      </c>
      <c r="N1593">
        <v>545</v>
      </c>
      <c r="O1593">
        <v>0</v>
      </c>
      <c r="P1593">
        <v>0</v>
      </c>
      <c r="Q1593">
        <v>0</v>
      </c>
      <c r="R1593">
        <v>441974</v>
      </c>
      <c r="S1593">
        <v>2765470</v>
      </c>
      <c r="T1593">
        <v>1694992</v>
      </c>
      <c r="U1593">
        <v>0</v>
      </c>
      <c r="V1593">
        <v>0</v>
      </c>
      <c r="W1593">
        <v>0</v>
      </c>
      <c r="X1593">
        <v>4902668</v>
      </c>
      <c r="Y1593">
        <f>IF((covid_vaccine_statewise__2[[#This Row],[Total Individuals Vaccinated]]-X1592)&lt;0,0,covid_vaccine_statewise__2[[#This Row],[Total Individuals Vaccinated]]-X1592)</f>
        <v>15009</v>
      </c>
      <c r="Z1593">
        <f>covid_vaccine_statewise__2[[#This Row],[Total daily vaccinated]]/SUM(Y1593:Y79627)</f>
        <v>6.9687554602281443E-5</v>
      </c>
      <c r="AA1593" s="15">
        <f>AA1592+covid_vaccine_statewise__2[[#This Row],[vaccination rate]]</f>
        <v>2.2587516994823521E-2</v>
      </c>
    </row>
    <row r="1594" spans="1:27" x14ac:dyDescent="0.3">
      <c r="A1594" s="1">
        <v>44320</v>
      </c>
      <c r="B1594" t="s">
        <v>25</v>
      </c>
      <c r="C1594">
        <v>5715512</v>
      </c>
      <c r="D1594">
        <v>457855</v>
      </c>
      <c r="E1594">
        <v>3603</v>
      </c>
      <c r="F1594">
        <v>4914311</v>
      </c>
      <c r="G1594">
        <v>801201</v>
      </c>
      <c r="H1594">
        <v>2397373</v>
      </c>
      <c r="I1594">
        <v>2516413</v>
      </c>
      <c r="J1594">
        <v>525</v>
      </c>
      <c r="K1594">
        <v>113467</v>
      </c>
      <c r="L1594">
        <v>5602045</v>
      </c>
      <c r="M1594">
        <v>0</v>
      </c>
      <c r="N1594">
        <v>547</v>
      </c>
      <c r="O1594">
        <v>0</v>
      </c>
      <c r="P1594">
        <v>0</v>
      </c>
      <c r="Q1594">
        <v>0</v>
      </c>
      <c r="R1594">
        <v>443559</v>
      </c>
      <c r="S1594">
        <v>2772516</v>
      </c>
      <c r="T1594">
        <v>1698001</v>
      </c>
      <c r="U1594">
        <v>0</v>
      </c>
      <c r="V1594">
        <v>0</v>
      </c>
      <c r="W1594">
        <v>0</v>
      </c>
      <c r="X1594">
        <v>4914311</v>
      </c>
      <c r="Y1594">
        <f>IF((covid_vaccine_statewise__2[[#This Row],[Total Individuals Vaccinated]]-X1593)&lt;0,0,covid_vaccine_statewise__2[[#This Row],[Total Individuals Vaccinated]]-X1593)</f>
        <v>11643</v>
      </c>
      <c r="Z1594">
        <f>covid_vaccine_statewise__2[[#This Row],[Total daily vaccinated]]/SUM(Y1594:Y79628)</f>
        <v>5.4062811960777949E-5</v>
      </c>
      <c r="AA1594" s="15">
        <f>AA1593+covid_vaccine_statewise__2[[#This Row],[vaccination rate]]</f>
        <v>2.2641579806784298E-2</v>
      </c>
    </row>
    <row r="1595" spans="1:27" x14ac:dyDescent="0.3">
      <c r="A1595" s="1">
        <v>44321</v>
      </c>
      <c r="B1595" t="s">
        <v>25</v>
      </c>
      <c r="C1595">
        <v>5746229</v>
      </c>
      <c r="D1595">
        <v>460100</v>
      </c>
      <c r="E1595">
        <v>3603</v>
      </c>
      <c r="F1595">
        <v>4925570</v>
      </c>
      <c r="G1595">
        <v>820659</v>
      </c>
      <c r="H1595">
        <v>2403542</v>
      </c>
      <c r="I1595">
        <v>2521503</v>
      </c>
      <c r="J1595">
        <v>525</v>
      </c>
      <c r="K1595">
        <v>117486</v>
      </c>
      <c r="L1595">
        <v>5628743</v>
      </c>
      <c r="M1595">
        <v>0</v>
      </c>
      <c r="N1595">
        <v>547</v>
      </c>
      <c r="O1595">
        <v>0</v>
      </c>
      <c r="P1595">
        <v>0</v>
      </c>
      <c r="Q1595">
        <v>0</v>
      </c>
      <c r="R1595">
        <v>445061</v>
      </c>
      <c r="S1595">
        <v>2779335</v>
      </c>
      <c r="T1595">
        <v>1700937</v>
      </c>
      <c r="U1595">
        <v>0</v>
      </c>
      <c r="V1595">
        <v>0</v>
      </c>
      <c r="W1595">
        <v>0</v>
      </c>
      <c r="X1595">
        <v>4925570</v>
      </c>
      <c r="Y1595">
        <f>IF((covid_vaccine_statewise__2[[#This Row],[Total Individuals Vaccinated]]-X1594)&lt;0,0,covid_vaccine_statewise__2[[#This Row],[Total Individuals Vaccinated]]-X1594)</f>
        <v>11259</v>
      </c>
      <c r="Z1595">
        <f>covid_vaccine_statewise__2[[#This Row],[Total daily vaccinated]]/SUM(Y1595:Y79629)</f>
        <v>5.2282582608570151E-5</v>
      </c>
      <c r="AA1595" s="15">
        <f>AA1594+covid_vaccine_statewise__2[[#This Row],[vaccination rate]]</f>
        <v>2.2693862389392867E-2</v>
      </c>
    </row>
    <row r="1596" spans="1:27" x14ac:dyDescent="0.3">
      <c r="A1596" s="1">
        <v>44322</v>
      </c>
      <c r="B1596" t="s">
        <v>25</v>
      </c>
      <c r="C1596">
        <v>5786848</v>
      </c>
      <c r="D1596">
        <v>491430</v>
      </c>
      <c r="E1596">
        <v>3861</v>
      </c>
      <c r="F1596">
        <v>4939907</v>
      </c>
      <c r="G1596">
        <v>846941</v>
      </c>
      <c r="H1596">
        <v>2411185</v>
      </c>
      <c r="I1596">
        <v>2528192</v>
      </c>
      <c r="J1596">
        <v>530</v>
      </c>
      <c r="K1596">
        <v>122577</v>
      </c>
      <c r="L1596">
        <v>5664271</v>
      </c>
      <c r="M1596">
        <v>0</v>
      </c>
      <c r="N1596">
        <v>548</v>
      </c>
      <c r="O1596">
        <v>0</v>
      </c>
      <c r="P1596">
        <v>0</v>
      </c>
      <c r="Q1596">
        <v>0</v>
      </c>
      <c r="R1596">
        <v>446544</v>
      </c>
      <c r="S1596">
        <v>2788142</v>
      </c>
      <c r="T1596">
        <v>1704983</v>
      </c>
      <c r="U1596">
        <v>0</v>
      </c>
      <c r="V1596">
        <v>0</v>
      </c>
      <c r="W1596">
        <v>0</v>
      </c>
      <c r="X1596">
        <v>4939907</v>
      </c>
      <c r="Y1596">
        <f>IF((covid_vaccine_statewise__2[[#This Row],[Total Individuals Vaccinated]]-X1595)&lt;0,0,covid_vaccine_statewise__2[[#This Row],[Total Individuals Vaccinated]]-X1595)</f>
        <v>14337</v>
      </c>
      <c r="Z1596">
        <f>covid_vaccine_statewise__2[[#This Row],[Total daily vaccinated]]/SUM(Y1596:Y79630)</f>
        <v>6.65791436757441E-5</v>
      </c>
      <c r="AA1596" s="15">
        <f>AA1595+covid_vaccine_statewise__2[[#This Row],[vaccination rate]]</f>
        <v>2.2760441533068613E-2</v>
      </c>
    </row>
    <row r="1597" spans="1:27" x14ac:dyDescent="0.3">
      <c r="A1597" s="1">
        <v>44323</v>
      </c>
      <c r="B1597" t="s">
        <v>25</v>
      </c>
      <c r="C1597">
        <v>5815669</v>
      </c>
      <c r="D1597">
        <v>478795</v>
      </c>
      <c r="E1597">
        <v>3725</v>
      </c>
      <c r="F1597">
        <v>4950080</v>
      </c>
      <c r="G1597">
        <v>865589</v>
      </c>
      <c r="H1597">
        <v>2416824</v>
      </c>
      <c r="I1597">
        <v>2532725</v>
      </c>
      <c r="J1597">
        <v>531</v>
      </c>
      <c r="K1597">
        <v>126630</v>
      </c>
      <c r="L1597">
        <v>5689039</v>
      </c>
      <c r="M1597">
        <v>0</v>
      </c>
      <c r="N1597">
        <v>548</v>
      </c>
      <c r="O1597">
        <v>0</v>
      </c>
      <c r="P1597">
        <v>0</v>
      </c>
      <c r="Q1597">
        <v>0</v>
      </c>
      <c r="R1597">
        <v>447894</v>
      </c>
      <c r="S1597">
        <v>2794432</v>
      </c>
      <c r="T1597">
        <v>1707515</v>
      </c>
      <c r="U1597">
        <v>0</v>
      </c>
      <c r="V1597">
        <v>0</v>
      </c>
      <c r="W1597">
        <v>0</v>
      </c>
      <c r="X1597">
        <v>4950080</v>
      </c>
      <c r="Y1597">
        <f>IF((covid_vaccine_statewise__2[[#This Row],[Total Individuals Vaccinated]]-X1596)&lt;0,0,covid_vaccine_statewise__2[[#This Row],[Total Individuals Vaccinated]]-X1596)</f>
        <v>10173</v>
      </c>
      <c r="Z1597">
        <f>covid_vaccine_statewise__2[[#This Row],[Total daily vaccinated]]/SUM(Y1597:Y79631)</f>
        <v>4.7245220500173485E-5</v>
      </c>
      <c r="AA1597" s="15">
        <f>AA1596+covid_vaccine_statewise__2[[#This Row],[vaccination rate]]</f>
        <v>2.2807686753568788E-2</v>
      </c>
    </row>
    <row r="1598" spans="1:27" x14ac:dyDescent="0.3">
      <c r="A1598" s="1">
        <v>44324</v>
      </c>
      <c r="B1598" t="s">
        <v>25</v>
      </c>
      <c r="C1598">
        <v>5842656</v>
      </c>
      <c r="D1598">
        <v>479610</v>
      </c>
      <c r="E1598">
        <v>3739</v>
      </c>
      <c r="F1598">
        <v>4958357</v>
      </c>
      <c r="G1598">
        <v>884299</v>
      </c>
      <c r="H1598">
        <v>2421294</v>
      </c>
      <c r="I1598">
        <v>2536529</v>
      </c>
      <c r="J1598">
        <v>534</v>
      </c>
      <c r="K1598">
        <v>130550</v>
      </c>
      <c r="L1598">
        <v>5712106</v>
      </c>
      <c r="M1598">
        <v>0</v>
      </c>
      <c r="N1598">
        <v>549</v>
      </c>
      <c r="O1598">
        <v>0</v>
      </c>
      <c r="P1598">
        <v>0</v>
      </c>
      <c r="Q1598">
        <v>0</v>
      </c>
      <c r="R1598">
        <v>448959</v>
      </c>
      <c r="S1598">
        <v>2799431</v>
      </c>
      <c r="T1598">
        <v>1709728</v>
      </c>
      <c r="U1598">
        <v>0</v>
      </c>
      <c r="V1598">
        <v>0</v>
      </c>
      <c r="W1598">
        <v>0</v>
      </c>
      <c r="X1598">
        <v>4958357</v>
      </c>
      <c r="Y1598">
        <f>IF((covid_vaccine_statewise__2[[#This Row],[Total Individuals Vaccinated]]-X1597)&lt;0,0,covid_vaccine_statewise__2[[#This Row],[Total Individuals Vaccinated]]-X1597)</f>
        <v>8277</v>
      </c>
      <c r="Z1598">
        <f>covid_vaccine_statewise__2[[#This Row],[Total daily vaccinated]]/SUM(Y1598:Y79632)</f>
        <v>3.8441675625128313E-5</v>
      </c>
      <c r="AA1598" s="15">
        <f>AA1597+covid_vaccine_statewise__2[[#This Row],[vaccination rate]]</f>
        <v>2.2846128429193917E-2</v>
      </c>
    </row>
    <row r="1599" spans="1:27" x14ac:dyDescent="0.3">
      <c r="A1599" s="1">
        <v>44325</v>
      </c>
      <c r="B1599" t="s">
        <v>25</v>
      </c>
      <c r="C1599">
        <v>5857150</v>
      </c>
      <c r="D1599">
        <v>424005</v>
      </c>
      <c r="E1599">
        <v>3372</v>
      </c>
      <c r="F1599">
        <v>4963503</v>
      </c>
      <c r="G1599">
        <v>893647</v>
      </c>
      <c r="H1599">
        <v>2423982</v>
      </c>
      <c r="I1599">
        <v>2538986</v>
      </c>
      <c r="J1599">
        <v>535</v>
      </c>
      <c r="K1599">
        <v>133343</v>
      </c>
      <c r="L1599">
        <v>5723807</v>
      </c>
      <c r="M1599">
        <v>0</v>
      </c>
      <c r="N1599">
        <v>549</v>
      </c>
      <c r="O1599">
        <v>0</v>
      </c>
      <c r="P1599">
        <v>0</v>
      </c>
      <c r="Q1599">
        <v>0</v>
      </c>
      <c r="R1599">
        <v>449461</v>
      </c>
      <c r="S1599">
        <v>2802868</v>
      </c>
      <c r="T1599">
        <v>1710934</v>
      </c>
      <c r="U1599">
        <v>0</v>
      </c>
      <c r="V1599">
        <v>0</v>
      </c>
      <c r="W1599">
        <v>0</v>
      </c>
      <c r="X1599">
        <v>4963503</v>
      </c>
      <c r="Y1599">
        <f>IF((covid_vaccine_statewise__2[[#This Row],[Total Individuals Vaccinated]]-X1598)&lt;0,0,covid_vaccine_statewise__2[[#This Row],[Total Individuals Vaccinated]]-X1598)</f>
        <v>5146</v>
      </c>
      <c r="Z1599">
        <f>covid_vaccine_statewise__2[[#This Row],[Total daily vaccinated]]/SUM(Y1599:Y79633)</f>
        <v>2.3900986785633943E-5</v>
      </c>
      <c r="AA1599" s="15">
        <f>AA1598+covid_vaccine_statewise__2[[#This Row],[vaccination rate]]</f>
        <v>2.2870029415979549E-2</v>
      </c>
    </row>
    <row r="1600" spans="1:27" x14ac:dyDescent="0.3">
      <c r="A1600" s="1">
        <v>44326</v>
      </c>
      <c r="B1600" t="s">
        <v>25</v>
      </c>
      <c r="C1600">
        <v>5906806</v>
      </c>
      <c r="D1600">
        <v>452075</v>
      </c>
      <c r="E1600">
        <v>3590</v>
      </c>
      <c r="F1600">
        <v>4978422</v>
      </c>
      <c r="G1600">
        <v>928384</v>
      </c>
      <c r="H1600">
        <v>2431782</v>
      </c>
      <c r="I1600">
        <v>2546103</v>
      </c>
      <c r="J1600">
        <v>537</v>
      </c>
      <c r="K1600">
        <v>137165</v>
      </c>
      <c r="L1600">
        <v>5769641</v>
      </c>
      <c r="M1600">
        <v>0</v>
      </c>
      <c r="N1600">
        <v>550</v>
      </c>
      <c r="O1600">
        <v>0</v>
      </c>
      <c r="P1600">
        <v>0</v>
      </c>
      <c r="Q1600">
        <v>0</v>
      </c>
      <c r="R1600">
        <v>450667</v>
      </c>
      <c r="S1600">
        <v>2812710</v>
      </c>
      <c r="T1600">
        <v>1714790</v>
      </c>
      <c r="U1600">
        <v>0</v>
      </c>
      <c r="V1600">
        <v>0</v>
      </c>
      <c r="W1600">
        <v>0</v>
      </c>
      <c r="X1600">
        <v>4978422</v>
      </c>
      <c r="Y1600">
        <f>IF((covid_vaccine_statewise__2[[#This Row],[Total Individuals Vaccinated]]-X1599)&lt;0,0,covid_vaccine_statewise__2[[#This Row],[Total Individuals Vaccinated]]-X1599)</f>
        <v>14919</v>
      </c>
      <c r="Z1600">
        <f>covid_vaccine_statewise__2[[#This Row],[Total daily vaccinated]]/SUM(Y1600:Y79634)</f>
        <v>6.929408174199088E-5</v>
      </c>
      <c r="AA1600" s="15">
        <f>AA1599+covid_vaccine_statewise__2[[#This Row],[vaccination rate]]</f>
        <v>2.2939323497721539E-2</v>
      </c>
    </row>
    <row r="1601" spans="1:27" x14ac:dyDescent="0.3">
      <c r="A1601" s="1">
        <v>44327</v>
      </c>
      <c r="B1601" t="s">
        <v>25</v>
      </c>
      <c r="C1601">
        <v>5956903</v>
      </c>
      <c r="D1601">
        <v>414605</v>
      </c>
      <c r="E1601">
        <v>3364</v>
      </c>
      <c r="F1601">
        <v>4993821</v>
      </c>
      <c r="G1601">
        <v>963082</v>
      </c>
      <c r="H1601">
        <v>2439667</v>
      </c>
      <c r="I1601">
        <v>2553616</v>
      </c>
      <c r="J1601">
        <v>538</v>
      </c>
      <c r="K1601">
        <v>140748</v>
      </c>
      <c r="L1601">
        <v>5816155</v>
      </c>
      <c r="M1601">
        <v>0</v>
      </c>
      <c r="N1601">
        <v>550</v>
      </c>
      <c r="O1601">
        <v>0</v>
      </c>
      <c r="P1601">
        <v>0</v>
      </c>
      <c r="Q1601">
        <v>0</v>
      </c>
      <c r="R1601">
        <v>451783</v>
      </c>
      <c r="S1601">
        <v>2823077</v>
      </c>
      <c r="T1601">
        <v>1718693</v>
      </c>
      <c r="U1601">
        <v>0</v>
      </c>
      <c r="V1601">
        <v>0</v>
      </c>
      <c r="W1601">
        <v>0</v>
      </c>
      <c r="X1601">
        <v>4993821</v>
      </c>
      <c r="Y1601">
        <f>IF((covid_vaccine_statewise__2[[#This Row],[Total Individuals Vaccinated]]-X1600)&lt;0,0,covid_vaccine_statewise__2[[#This Row],[Total Individuals Vaccinated]]-X1600)</f>
        <v>15399</v>
      </c>
      <c r="Z1601">
        <f>covid_vaccine_statewise__2[[#This Row],[Total daily vaccinated]]/SUM(Y1601:Y79635)</f>
        <v>7.1528487886697727E-5</v>
      </c>
      <c r="AA1601" s="15">
        <f>AA1600+covid_vaccine_statewise__2[[#This Row],[vaccination rate]]</f>
        <v>2.3010851985608236E-2</v>
      </c>
    </row>
    <row r="1602" spans="1:27" x14ac:dyDescent="0.3">
      <c r="A1602" s="1">
        <v>44328</v>
      </c>
      <c r="B1602" t="s">
        <v>25</v>
      </c>
      <c r="C1602">
        <v>5996204</v>
      </c>
      <c r="D1602">
        <v>418180</v>
      </c>
      <c r="E1602">
        <v>3397</v>
      </c>
      <c r="F1602">
        <v>5010466</v>
      </c>
      <c r="G1602">
        <v>985738</v>
      </c>
      <c r="H1602">
        <v>2448458</v>
      </c>
      <c r="I1602">
        <v>2561466</v>
      </c>
      <c r="J1602">
        <v>542</v>
      </c>
      <c r="K1602">
        <v>145405</v>
      </c>
      <c r="L1602">
        <v>5850799</v>
      </c>
      <c r="M1602">
        <v>0</v>
      </c>
      <c r="N1602">
        <v>550</v>
      </c>
      <c r="O1602">
        <v>0</v>
      </c>
      <c r="P1602">
        <v>0</v>
      </c>
      <c r="Q1602">
        <v>0</v>
      </c>
      <c r="R1602">
        <v>453153</v>
      </c>
      <c r="S1602">
        <v>2833923</v>
      </c>
      <c r="T1602">
        <v>1723115</v>
      </c>
      <c r="U1602">
        <v>0</v>
      </c>
      <c r="V1602">
        <v>0</v>
      </c>
      <c r="W1602">
        <v>0</v>
      </c>
      <c r="X1602">
        <v>5010466</v>
      </c>
      <c r="Y1602">
        <f>IF((covid_vaccine_statewise__2[[#This Row],[Total Individuals Vaccinated]]-X1601)&lt;0,0,covid_vaccine_statewise__2[[#This Row],[Total Individuals Vaccinated]]-X1601)</f>
        <v>16645</v>
      </c>
      <c r="Z1602">
        <f>covid_vaccine_statewise__2[[#This Row],[Total daily vaccinated]]/SUM(Y1602:Y79636)</f>
        <v>7.7321699343372696E-5</v>
      </c>
      <c r="AA1602" s="15">
        <f>AA1601+covid_vaccine_statewise__2[[#This Row],[vaccination rate]]</f>
        <v>2.3088173684951609E-2</v>
      </c>
    </row>
    <row r="1603" spans="1:27" x14ac:dyDescent="0.3">
      <c r="A1603" s="1">
        <v>44329</v>
      </c>
      <c r="B1603" t="s">
        <v>25</v>
      </c>
      <c r="C1603">
        <v>6046459</v>
      </c>
      <c r="D1603">
        <v>412110</v>
      </c>
      <c r="E1603">
        <v>3333</v>
      </c>
      <c r="F1603">
        <v>5028824</v>
      </c>
      <c r="G1603">
        <v>1017635</v>
      </c>
      <c r="H1603">
        <v>2458002</v>
      </c>
      <c r="I1603">
        <v>2570270</v>
      </c>
      <c r="J1603">
        <v>552</v>
      </c>
      <c r="K1603">
        <v>150202</v>
      </c>
      <c r="L1603">
        <v>5896257</v>
      </c>
      <c r="M1603">
        <v>0</v>
      </c>
      <c r="N1603">
        <v>550</v>
      </c>
      <c r="O1603">
        <v>0</v>
      </c>
      <c r="P1603">
        <v>0</v>
      </c>
      <c r="Q1603">
        <v>0</v>
      </c>
      <c r="R1603">
        <v>454477</v>
      </c>
      <c r="S1603">
        <v>2846278</v>
      </c>
      <c r="T1603">
        <v>1727786</v>
      </c>
      <c r="U1603">
        <v>0</v>
      </c>
      <c r="V1603">
        <v>0</v>
      </c>
      <c r="W1603">
        <v>0</v>
      </c>
      <c r="X1603">
        <v>5028824</v>
      </c>
      <c r="Y1603">
        <f>IF((covid_vaccine_statewise__2[[#This Row],[Total Individuals Vaccinated]]-X1602)&lt;0,0,covid_vaccine_statewise__2[[#This Row],[Total Individuals Vaccinated]]-X1602)</f>
        <v>18358</v>
      </c>
      <c r="Z1603">
        <f>covid_vaccine_statewise__2[[#This Row],[Total daily vaccinated]]/SUM(Y1603:Y79637)</f>
        <v>8.5285762751648918E-5</v>
      </c>
      <c r="AA1603" s="15">
        <f>AA1602+covid_vaccine_statewise__2[[#This Row],[vaccination rate]]</f>
        <v>2.3173459447703257E-2</v>
      </c>
    </row>
    <row r="1604" spans="1:27" x14ac:dyDescent="0.3">
      <c r="A1604" s="1">
        <v>44330</v>
      </c>
      <c r="B1604" t="s">
        <v>25</v>
      </c>
      <c r="C1604">
        <v>6095570</v>
      </c>
      <c r="D1604">
        <v>410366</v>
      </c>
      <c r="E1604">
        <v>3302</v>
      </c>
      <c r="F1604">
        <v>5044873</v>
      </c>
      <c r="G1604">
        <v>1050697</v>
      </c>
      <c r="H1604">
        <v>2466024</v>
      </c>
      <c r="I1604">
        <v>2578295</v>
      </c>
      <c r="J1604">
        <v>554</v>
      </c>
      <c r="K1604">
        <v>153806</v>
      </c>
      <c r="L1604">
        <v>5941764</v>
      </c>
      <c r="M1604">
        <v>0</v>
      </c>
      <c r="N1604">
        <v>550</v>
      </c>
      <c r="O1604">
        <v>0</v>
      </c>
      <c r="P1604">
        <v>0</v>
      </c>
      <c r="Q1604">
        <v>0</v>
      </c>
      <c r="R1604">
        <v>455300</v>
      </c>
      <c r="S1604">
        <v>2857447</v>
      </c>
      <c r="T1604">
        <v>1731827</v>
      </c>
      <c r="U1604">
        <v>0</v>
      </c>
      <c r="V1604">
        <v>0</v>
      </c>
      <c r="W1604">
        <v>0</v>
      </c>
      <c r="X1604">
        <v>5044873</v>
      </c>
      <c r="Y1604">
        <f>IF((covid_vaccine_statewise__2[[#This Row],[Total Individuals Vaccinated]]-X1603)&lt;0,0,covid_vaccine_statewise__2[[#This Row],[Total Individuals Vaccinated]]-X1603)</f>
        <v>16049</v>
      </c>
      <c r="Z1604">
        <f>covid_vaccine_statewise__2[[#This Row],[Total daily vaccinated]]/SUM(Y1604:Y79638)</f>
        <v>7.4565200531024649E-5</v>
      </c>
      <c r="AA1604" s="15">
        <f>AA1603+covid_vaccine_statewise__2[[#This Row],[vaccination rate]]</f>
        <v>2.3248024648234281E-2</v>
      </c>
    </row>
    <row r="1605" spans="1:27" x14ac:dyDescent="0.3">
      <c r="A1605" s="1">
        <v>44331</v>
      </c>
      <c r="B1605" t="s">
        <v>25</v>
      </c>
      <c r="C1605">
        <v>6138265</v>
      </c>
      <c r="D1605">
        <v>463120</v>
      </c>
      <c r="E1605">
        <v>3563</v>
      </c>
      <c r="F1605">
        <v>5058803</v>
      </c>
      <c r="G1605">
        <v>1079462</v>
      </c>
      <c r="H1605">
        <v>2473087</v>
      </c>
      <c r="I1605">
        <v>2585157</v>
      </c>
      <c r="J1605">
        <v>559</v>
      </c>
      <c r="K1605">
        <v>158098</v>
      </c>
      <c r="L1605">
        <v>5980167</v>
      </c>
      <c r="M1605">
        <v>0</v>
      </c>
      <c r="N1605">
        <v>551</v>
      </c>
      <c r="O1605">
        <v>0</v>
      </c>
      <c r="P1605">
        <v>0</v>
      </c>
      <c r="Q1605">
        <v>0</v>
      </c>
      <c r="R1605">
        <v>456050</v>
      </c>
      <c r="S1605">
        <v>2867587</v>
      </c>
      <c r="T1605">
        <v>1734851</v>
      </c>
      <c r="U1605">
        <v>0</v>
      </c>
      <c r="V1605">
        <v>0</v>
      </c>
      <c r="W1605">
        <v>0</v>
      </c>
      <c r="X1605">
        <v>5058803</v>
      </c>
      <c r="Y1605">
        <f>IF((covid_vaccine_statewise__2[[#This Row],[Total Individuals Vaccinated]]-X1604)&lt;0,0,covid_vaccine_statewise__2[[#This Row],[Total Individuals Vaccinated]]-X1604)</f>
        <v>13930</v>
      </c>
      <c r="Z1605">
        <f>covid_vaccine_statewise__2[[#This Row],[Total daily vaccinated]]/SUM(Y1605:Y79639)</f>
        <v>6.4724948566433462E-5</v>
      </c>
      <c r="AA1605" s="15">
        <f>AA1604+covid_vaccine_statewise__2[[#This Row],[vaccination rate]]</f>
        <v>2.3312749596800714E-2</v>
      </c>
    </row>
    <row r="1606" spans="1:27" x14ac:dyDescent="0.3">
      <c r="A1606" s="1">
        <v>44332</v>
      </c>
      <c r="B1606" t="s">
        <v>25</v>
      </c>
      <c r="C1606">
        <v>6142785</v>
      </c>
      <c r="D1606">
        <v>420624</v>
      </c>
      <c r="E1606">
        <v>3033</v>
      </c>
      <c r="F1606">
        <v>5062151</v>
      </c>
      <c r="G1606">
        <v>1080634</v>
      </c>
      <c r="H1606">
        <v>2474723</v>
      </c>
      <c r="I1606">
        <v>2586869</v>
      </c>
      <c r="J1606">
        <v>559</v>
      </c>
      <c r="K1606">
        <v>159995</v>
      </c>
      <c r="L1606">
        <v>5982790</v>
      </c>
      <c r="M1606">
        <v>0</v>
      </c>
      <c r="N1606">
        <v>552</v>
      </c>
      <c r="O1606">
        <v>0</v>
      </c>
      <c r="P1606">
        <v>0</v>
      </c>
      <c r="Q1606">
        <v>0</v>
      </c>
      <c r="R1606">
        <v>456305</v>
      </c>
      <c r="S1606">
        <v>2870101</v>
      </c>
      <c r="T1606">
        <v>1735428</v>
      </c>
      <c r="U1606">
        <v>0</v>
      </c>
      <c r="V1606">
        <v>0</v>
      </c>
      <c r="W1606">
        <v>0</v>
      </c>
      <c r="X1606">
        <v>5062151</v>
      </c>
      <c r="Y1606">
        <f>IF((covid_vaccine_statewise__2[[#This Row],[Total Individuals Vaccinated]]-X1605)&lt;0,0,covid_vaccine_statewise__2[[#This Row],[Total Individuals Vaccinated]]-X1605)</f>
        <v>3348</v>
      </c>
      <c r="Z1606">
        <f>covid_vaccine_statewise__2[[#This Row],[Total daily vaccinated]]/SUM(Y1606:Y79640)</f>
        <v>1.5557297526791172E-5</v>
      </c>
      <c r="AA1606" s="15">
        <f>AA1605+covid_vaccine_statewise__2[[#This Row],[vaccination rate]]</f>
        <v>2.3328306894327504E-2</v>
      </c>
    </row>
    <row r="1607" spans="1:27" x14ac:dyDescent="0.3">
      <c r="A1607" s="1">
        <v>44333</v>
      </c>
      <c r="B1607" t="s">
        <v>25</v>
      </c>
      <c r="C1607">
        <v>6149696</v>
      </c>
      <c r="D1607">
        <v>463175</v>
      </c>
      <c r="E1607">
        <v>3222</v>
      </c>
      <c r="F1607">
        <v>5067225</v>
      </c>
      <c r="G1607">
        <v>1082471</v>
      </c>
      <c r="H1607">
        <v>2477188</v>
      </c>
      <c r="I1607">
        <v>2589477</v>
      </c>
      <c r="J1607">
        <v>560</v>
      </c>
      <c r="K1607">
        <v>162783</v>
      </c>
      <c r="L1607">
        <v>5986913</v>
      </c>
      <c r="M1607">
        <v>0</v>
      </c>
      <c r="N1607">
        <v>553</v>
      </c>
      <c r="O1607">
        <v>0</v>
      </c>
      <c r="P1607">
        <v>0</v>
      </c>
      <c r="Q1607">
        <v>0</v>
      </c>
      <c r="R1607">
        <v>456636</v>
      </c>
      <c r="S1607">
        <v>2873970</v>
      </c>
      <c r="T1607">
        <v>1736297</v>
      </c>
      <c r="U1607">
        <v>0</v>
      </c>
      <c r="V1607">
        <v>0</v>
      </c>
      <c r="W1607">
        <v>0</v>
      </c>
      <c r="X1607">
        <v>5067225</v>
      </c>
      <c r="Y1607">
        <f>IF((covid_vaccine_statewise__2[[#This Row],[Total Individuals Vaccinated]]-X1606)&lt;0,0,covid_vaccine_statewise__2[[#This Row],[Total Individuals Vaccinated]]-X1606)</f>
        <v>5074</v>
      </c>
      <c r="Z1607">
        <f>covid_vaccine_statewise__2[[#This Row],[Total daily vaccinated]]/SUM(Y1607:Y79641)</f>
        <v>2.3577943765758399E-5</v>
      </c>
      <c r="AA1607" s="15">
        <f>AA1606+covid_vaccine_statewise__2[[#This Row],[vaccination rate]]</f>
        <v>2.3351884838093261E-2</v>
      </c>
    </row>
    <row r="1608" spans="1:27" x14ac:dyDescent="0.3">
      <c r="A1608" s="1">
        <v>44334</v>
      </c>
      <c r="B1608" t="s">
        <v>25</v>
      </c>
      <c r="C1608">
        <v>6155825</v>
      </c>
      <c r="D1608">
        <v>443538</v>
      </c>
      <c r="E1608">
        <v>3054</v>
      </c>
      <c r="F1608">
        <v>5072140</v>
      </c>
      <c r="G1608">
        <v>1083685</v>
      </c>
      <c r="H1608">
        <v>2479635</v>
      </c>
      <c r="I1608">
        <v>2591943</v>
      </c>
      <c r="J1608">
        <v>562</v>
      </c>
      <c r="K1608">
        <v>165158</v>
      </c>
      <c r="L1608">
        <v>5990667</v>
      </c>
      <c r="M1608">
        <v>0</v>
      </c>
      <c r="N1608">
        <v>553</v>
      </c>
      <c r="O1608">
        <v>0</v>
      </c>
      <c r="P1608">
        <v>0</v>
      </c>
      <c r="Q1608">
        <v>0</v>
      </c>
      <c r="R1608">
        <v>457008</v>
      </c>
      <c r="S1608">
        <v>2877695</v>
      </c>
      <c r="T1608">
        <v>1737112</v>
      </c>
      <c r="U1608">
        <v>0</v>
      </c>
      <c r="V1608">
        <v>0</v>
      </c>
      <c r="W1608">
        <v>0</v>
      </c>
      <c r="X1608">
        <v>5072140</v>
      </c>
      <c r="Y1608">
        <f>IF((covid_vaccine_statewise__2[[#This Row],[Total Individuals Vaccinated]]-X1607)&lt;0,0,covid_vaccine_statewise__2[[#This Row],[Total Individuals Vaccinated]]-X1607)</f>
        <v>4915</v>
      </c>
      <c r="Z1608">
        <f>covid_vaccine_statewise__2[[#This Row],[Total daily vaccinated]]/SUM(Y1608:Y79642)</f>
        <v>2.2839638552845185E-5</v>
      </c>
      <c r="AA1608" s="15">
        <f>AA1607+covid_vaccine_statewise__2[[#This Row],[vaccination rate]]</f>
        <v>2.3374724476646108E-2</v>
      </c>
    </row>
    <row r="1609" spans="1:27" x14ac:dyDescent="0.3">
      <c r="A1609" s="1">
        <v>44335</v>
      </c>
      <c r="B1609" t="s">
        <v>25</v>
      </c>
      <c r="C1609">
        <v>6162226</v>
      </c>
      <c r="D1609">
        <v>433075</v>
      </c>
      <c r="E1609">
        <v>2851</v>
      </c>
      <c r="F1609">
        <v>5077038</v>
      </c>
      <c r="G1609">
        <v>1085188</v>
      </c>
      <c r="H1609">
        <v>2482105</v>
      </c>
      <c r="I1609">
        <v>2594371</v>
      </c>
      <c r="J1609">
        <v>562</v>
      </c>
      <c r="K1609">
        <v>167555</v>
      </c>
      <c r="L1609">
        <v>5994671</v>
      </c>
      <c r="M1609">
        <v>0</v>
      </c>
      <c r="N1609">
        <v>554</v>
      </c>
      <c r="O1609">
        <v>0</v>
      </c>
      <c r="P1609">
        <v>0</v>
      </c>
      <c r="Q1609">
        <v>0</v>
      </c>
      <c r="R1609">
        <v>457376</v>
      </c>
      <c r="S1609">
        <v>2881374</v>
      </c>
      <c r="T1609">
        <v>1737962</v>
      </c>
      <c r="U1609">
        <v>0</v>
      </c>
      <c r="V1609">
        <v>0</v>
      </c>
      <c r="W1609">
        <v>0</v>
      </c>
      <c r="X1609">
        <v>5077038</v>
      </c>
      <c r="Y1609">
        <f>IF((covid_vaccine_statewise__2[[#This Row],[Total Individuals Vaccinated]]-X1608)&lt;0,0,covid_vaccine_statewise__2[[#This Row],[Total Individuals Vaccinated]]-X1608)</f>
        <v>4898</v>
      </c>
      <c r="Z1609">
        <f>covid_vaccine_statewise__2[[#This Row],[Total daily vaccinated]]/SUM(Y1609:Y79643)</f>
        <v>2.2761160676995361E-5</v>
      </c>
      <c r="AA1609" s="15">
        <f>AA1608+covid_vaccine_statewise__2[[#This Row],[vaccination rate]]</f>
        <v>2.3397485637323103E-2</v>
      </c>
    </row>
    <row r="1610" spans="1:27" x14ac:dyDescent="0.3">
      <c r="A1610" s="1">
        <v>44336</v>
      </c>
      <c r="B1610" t="s">
        <v>25</v>
      </c>
      <c r="C1610">
        <v>6169020</v>
      </c>
      <c r="D1610">
        <v>430116</v>
      </c>
      <c r="E1610">
        <v>2937</v>
      </c>
      <c r="F1610">
        <v>5081726</v>
      </c>
      <c r="G1610">
        <v>1087294</v>
      </c>
      <c r="H1610">
        <v>2484412</v>
      </c>
      <c r="I1610">
        <v>2596752</v>
      </c>
      <c r="J1610">
        <v>562</v>
      </c>
      <c r="K1610">
        <v>169719</v>
      </c>
      <c r="L1610">
        <v>5999301</v>
      </c>
      <c r="M1610">
        <v>0</v>
      </c>
      <c r="N1610">
        <v>554</v>
      </c>
      <c r="O1610">
        <v>0</v>
      </c>
      <c r="P1610">
        <v>0</v>
      </c>
      <c r="Q1610">
        <v>0</v>
      </c>
      <c r="R1610">
        <v>457776</v>
      </c>
      <c r="S1610">
        <v>2884773</v>
      </c>
      <c r="T1610">
        <v>1738849</v>
      </c>
      <c r="U1610">
        <v>0</v>
      </c>
      <c r="V1610">
        <v>0</v>
      </c>
      <c r="W1610">
        <v>0</v>
      </c>
      <c r="X1610">
        <v>5081726</v>
      </c>
      <c r="Y1610">
        <f>IF((covid_vaccine_statewise__2[[#This Row],[Total Individuals Vaccinated]]-X1609)&lt;0,0,covid_vaccine_statewise__2[[#This Row],[Total Individuals Vaccinated]]-X1609)</f>
        <v>4688</v>
      </c>
      <c r="Z1610">
        <f>covid_vaccine_statewise__2[[#This Row],[Total daily vaccinated]]/SUM(Y1610:Y79644)</f>
        <v>2.1785779914911565E-5</v>
      </c>
      <c r="AA1610" s="15">
        <f>AA1609+covid_vaccine_statewise__2[[#This Row],[vaccination rate]]</f>
        <v>2.3419271417238013E-2</v>
      </c>
    </row>
    <row r="1611" spans="1:27" x14ac:dyDescent="0.3">
      <c r="A1611" s="1">
        <v>44337</v>
      </c>
      <c r="B1611" t="s">
        <v>25</v>
      </c>
      <c r="C1611">
        <v>6175778</v>
      </c>
      <c r="D1611">
        <v>412268</v>
      </c>
      <c r="E1611">
        <v>2729</v>
      </c>
      <c r="F1611">
        <v>5086685</v>
      </c>
      <c r="G1611">
        <v>1089093</v>
      </c>
      <c r="H1611">
        <v>2486956</v>
      </c>
      <c r="I1611">
        <v>2599165</v>
      </c>
      <c r="J1611">
        <v>564</v>
      </c>
      <c r="K1611">
        <v>171751</v>
      </c>
      <c r="L1611">
        <v>6004027</v>
      </c>
      <c r="M1611">
        <v>0</v>
      </c>
      <c r="N1611">
        <v>554</v>
      </c>
      <c r="O1611">
        <v>0</v>
      </c>
      <c r="P1611">
        <v>0</v>
      </c>
      <c r="Q1611">
        <v>0</v>
      </c>
      <c r="R1611">
        <v>458330</v>
      </c>
      <c r="S1611">
        <v>2888281</v>
      </c>
      <c r="T1611">
        <v>1739743</v>
      </c>
      <c r="U1611">
        <v>0</v>
      </c>
      <c r="V1611">
        <v>0</v>
      </c>
      <c r="W1611">
        <v>0</v>
      </c>
      <c r="X1611">
        <v>5086685</v>
      </c>
      <c r="Y1611">
        <f>IF((covid_vaccine_statewise__2[[#This Row],[Total Individuals Vaccinated]]-X1610)&lt;0,0,covid_vaccine_statewise__2[[#This Row],[Total Individuals Vaccinated]]-X1610)</f>
        <v>4959</v>
      </c>
      <c r="Z1611">
        <f>covid_vaccine_statewise__2[[#This Row],[Total daily vaccinated]]/SUM(Y1611:Y79645)</f>
        <v>2.3045656205402628E-5</v>
      </c>
      <c r="AA1611" s="15">
        <f>AA1610+covid_vaccine_statewise__2[[#This Row],[vaccination rate]]</f>
        <v>2.3442317073443415E-2</v>
      </c>
    </row>
    <row r="1612" spans="1:27" x14ac:dyDescent="0.3">
      <c r="A1612" s="1">
        <v>44338</v>
      </c>
      <c r="B1612" t="s">
        <v>25</v>
      </c>
      <c r="C1612">
        <v>6183624</v>
      </c>
      <c r="D1612">
        <v>470051</v>
      </c>
      <c r="E1612">
        <v>3025</v>
      </c>
      <c r="F1612">
        <v>5092839</v>
      </c>
      <c r="G1612">
        <v>1090785</v>
      </c>
      <c r="H1612">
        <v>2490003</v>
      </c>
      <c r="I1612">
        <v>2602271</v>
      </c>
      <c r="J1612">
        <v>565</v>
      </c>
      <c r="K1612">
        <v>173918</v>
      </c>
      <c r="L1612">
        <v>6009706</v>
      </c>
      <c r="M1612">
        <v>0</v>
      </c>
      <c r="N1612">
        <v>555</v>
      </c>
      <c r="O1612">
        <v>0</v>
      </c>
      <c r="P1612">
        <v>0</v>
      </c>
      <c r="Q1612">
        <v>0</v>
      </c>
      <c r="R1612">
        <v>458922</v>
      </c>
      <c r="S1612">
        <v>2892909</v>
      </c>
      <c r="T1612">
        <v>1740673</v>
      </c>
      <c r="U1612">
        <v>0</v>
      </c>
      <c r="V1612">
        <v>0</v>
      </c>
      <c r="W1612">
        <v>0</v>
      </c>
      <c r="X1612">
        <v>5092839</v>
      </c>
      <c r="Y1612">
        <f>IF((covid_vaccine_statewise__2[[#This Row],[Total Individuals Vaccinated]]-X1611)&lt;0,0,covid_vaccine_statewise__2[[#This Row],[Total Individuals Vaccinated]]-X1611)</f>
        <v>6154</v>
      </c>
      <c r="Z1612">
        <f>covid_vaccine_statewise__2[[#This Row],[Total daily vaccinated]]/SUM(Y1612:Y79646)</f>
        <v>2.8599765429873203E-5</v>
      </c>
      <c r="AA1612" s="15">
        <f>AA1611+covid_vaccine_statewise__2[[#This Row],[vaccination rate]]</f>
        <v>2.3470916838873288E-2</v>
      </c>
    </row>
    <row r="1613" spans="1:27" x14ac:dyDescent="0.3">
      <c r="A1613" s="1">
        <v>44339</v>
      </c>
      <c r="B1613" t="s">
        <v>25</v>
      </c>
      <c r="C1613">
        <v>6188816</v>
      </c>
      <c r="D1613">
        <v>453244</v>
      </c>
      <c r="E1613">
        <v>2977</v>
      </c>
      <c r="F1613">
        <v>5097092</v>
      </c>
      <c r="G1613">
        <v>1091724</v>
      </c>
      <c r="H1613">
        <v>2492070</v>
      </c>
      <c r="I1613">
        <v>2604457</v>
      </c>
      <c r="J1613">
        <v>565</v>
      </c>
      <c r="K1613">
        <v>175407</v>
      </c>
      <c r="L1613">
        <v>6013409</v>
      </c>
      <c r="M1613">
        <v>0</v>
      </c>
      <c r="N1613">
        <v>555</v>
      </c>
      <c r="O1613">
        <v>0</v>
      </c>
      <c r="P1613">
        <v>0</v>
      </c>
      <c r="Q1613">
        <v>0</v>
      </c>
      <c r="R1613">
        <v>459420</v>
      </c>
      <c r="S1613">
        <v>2895979</v>
      </c>
      <c r="T1613">
        <v>1741357</v>
      </c>
      <c r="U1613">
        <v>0</v>
      </c>
      <c r="V1613">
        <v>0</v>
      </c>
      <c r="W1613">
        <v>0</v>
      </c>
      <c r="X1613">
        <v>5097092</v>
      </c>
      <c r="Y1613">
        <f>IF((covid_vaccine_statewise__2[[#This Row],[Total Individuals Vaccinated]]-X1612)&lt;0,0,covid_vaccine_statewise__2[[#This Row],[Total Individuals Vaccinated]]-X1612)</f>
        <v>4253</v>
      </c>
      <c r="Z1613">
        <f>covid_vaccine_statewise__2[[#This Row],[Total daily vaccinated]]/SUM(Y1613:Y79647)</f>
        <v>1.976572655176476E-5</v>
      </c>
      <c r="AA1613" s="15">
        <f>AA1612+covid_vaccine_statewise__2[[#This Row],[vaccination rate]]</f>
        <v>2.3490682565425053E-2</v>
      </c>
    </row>
    <row r="1614" spans="1:27" x14ac:dyDescent="0.3">
      <c r="A1614" s="1">
        <v>44340</v>
      </c>
      <c r="B1614" t="s">
        <v>25</v>
      </c>
      <c r="C1614">
        <v>6195690</v>
      </c>
      <c r="D1614">
        <v>412422</v>
      </c>
      <c r="E1614">
        <v>2579</v>
      </c>
      <c r="F1614">
        <v>5102121</v>
      </c>
      <c r="G1614">
        <v>1093569</v>
      </c>
      <c r="H1614">
        <v>2494604</v>
      </c>
      <c r="I1614">
        <v>2606951</v>
      </c>
      <c r="J1614">
        <v>566</v>
      </c>
      <c r="K1614">
        <v>177644</v>
      </c>
      <c r="L1614">
        <v>6018046</v>
      </c>
      <c r="M1614">
        <v>0</v>
      </c>
      <c r="N1614">
        <v>557</v>
      </c>
      <c r="O1614">
        <v>0</v>
      </c>
      <c r="P1614">
        <v>0</v>
      </c>
      <c r="Q1614">
        <v>0</v>
      </c>
      <c r="R1614">
        <v>459927</v>
      </c>
      <c r="S1614">
        <v>2899692</v>
      </c>
      <c r="T1614">
        <v>1742165</v>
      </c>
      <c r="U1614">
        <v>0</v>
      </c>
      <c r="V1614">
        <v>0</v>
      </c>
      <c r="W1614">
        <v>0</v>
      </c>
      <c r="X1614">
        <v>5102121</v>
      </c>
      <c r="Y1614">
        <f>IF((covid_vaccine_statewise__2[[#This Row],[Total Individuals Vaccinated]]-X1613)&lt;0,0,covid_vaccine_statewise__2[[#This Row],[Total Individuals Vaccinated]]-X1613)</f>
        <v>5029</v>
      </c>
      <c r="Z1614">
        <f>covid_vaccine_statewise__2[[#This Row],[Total daily vaccinated]]/SUM(Y1614:Y79648)</f>
        <v>2.3372631934452265E-5</v>
      </c>
      <c r="AA1614" s="15">
        <f>AA1613+covid_vaccine_statewise__2[[#This Row],[vaccination rate]]</f>
        <v>2.3514055197359506E-2</v>
      </c>
    </row>
    <row r="1615" spans="1:27" x14ac:dyDescent="0.3">
      <c r="A1615" s="1">
        <v>44341</v>
      </c>
      <c r="B1615" t="s">
        <v>25</v>
      </c>
      <c r="C1615">
        <v>6201165</v>
      </c>
      <c r="D1615">
        <v>396845</v>
      </c>
      <c r="E1615">
        <v>2477</v>
      </c>
      <c r="F1615">
        <v>5105905</v>
      </c>
      <c r="G1615">
        <v>1095260</v>
      </c>
      <c r="H1615">
        <v>2496435</v>
      </c>
      <c r="I1615">
        <v>2608903</v>
      </c>
      <c r="J1615">
        <v>567</v>
      </c>
      <c r="K1615">
        <v>179938</v>
      </c>
      <c r="L1615">
        <v>6021227</v>
      </c>
      <c r="M1615">
        <v>0</v>
      </c>
      <c r="N1615">
        <v>559</v>
      </c>
      <c r="O1615">
        <v>0</v>
      </c>
      <c r="P1615">
        <v>0</v>
      </c>
      <c r="Q1615">
        <v>0</v>
      </c>
      <c r="R1615">
        <v>460532</v>
      </c>
      <c r="S1615">
        <v>2902356</v>
      </c>
      <c r="T1615">
        <v>1742679</v>
      </c>
      <c r="U1615">
        <v>0</v>
      </c>
      <c r="V1615">
        <v>0</v>
      </c>
      <c r="W1615">
        <v>0</v>
      </c>
      <c r="X1615">
        <v>5105905</v>
      </c>
      <c r="Y1615">
        <f>IF((covid_vaccine_statewise__2[[#This Row],[Total Individuals Vaccinated]]-X1614)&lt;0,0,covid_vaccine_statewise__2[[#This Row],[Total Individuals Vaccinated]]-X1614)</f>
        <v>3784</v>
      </c>
      <c r="Z1615">
        <f>covid_vaccine_statewise__2[[#This Row],[Total daily vaccinated]]/SUM(Y1615:Y79649)</f>
        <v>1.7586817739414059E-5</v>
      </c>
      <c r="AA1615" s="15">
        <f>AA1614+covid_vaccine_statewise__2[[#This Row],[vaccination rate]]</f>
        <v>2.3531642015098921E-2</v>
      </c>
    </row>
    <row r="1616" spans="1:27" x14ac:dyDescent="0.3">
      <c r="A1616" s="1">
        <v>44342</v>
      </c>
      <c r="B1616" t="s">
        <v>25</v>
      </c>
      <c r="C1616">
        <v>6207632</v>
      </c>
      <c r="D1616">
        <v>416251</v>
      </c>
      <c r="E1616">
        <v>2508</v>
      </c>
      <c r="F1616">
        <v>5110865</v>
      </c>
      <c r="G1616">
        <v>1096767</v>
      </c>
      <c r="H1616">
        <v>2498921</v>
      </c>
      <c r="I1616">
        <v>2611377</v>
      </c>
      <c r="J1616">
        <v>567</v>
      </c>
      <c r="K1616">
        <v>181885</v>
      </c>
      <c r="L1616">
        <v>6025747</v>
      </c>
      <c r="M1616">
        <v>0</v>
      </c>
      <c r="N1616">
        <v>560</v>
      </c>
      <c r="O1616">
        <v>0</v>
      </c>
      <c r="P1616">
        <v>0</v>
      </c>
      <c r="Q1616">
        <v>0</v>
      </c>
      <c r="R1616">
        <v>461087</v>
      </c>
      <c r="S1616">
        <v>2905958</v>
      </c>
      <c r="T1616">
        <v>1743479</v>
      </c>
      <c r="U1616">
        <v>0</v>
      </c>
      <c r="V1616">
        <v>0</v>
      </c>
      <c r="W1616">
        <v>0</v>
      </c>
      <c r="X1616">
        <v>5110865</v>
      </c>
      <c r="Y1616">
        <f>IF((covid_vaccine_statewise__2[[#This Row],[Total Individuals Vaccinated]]-X1615)&lt;0,0,covid_vaccine_statewise__2[[#This Row],[Total Individuals Vaccinated]]-X1615)</f>
        <v>4960</v>
      </c>
      <c r="Z1616">
        <f>covid_vaccine_statewise__2[[#This Row],[Total daily vaccinated]]/SUM(Y1616:Y79650)</f>
        <v>2.3052893795829536E-5</v>
      </c>
      <c r="AA1616" s="15">
        <f>AA1615+covid_vaccine_statewise__2[[#This Row],[vaccination rate]]</f>
        <v>2.3554694908894749E-2</v>
      </c>
    </row>
    <row r="1617" spans="1:27" x14ac:dyDescent="0.3">
      <c r="A1617" s="1">
        <v>44343</v>
      </c>
      <c r="B1617" t="s">
        <v>25</v>
      </c>
      <c r="C1617">
        <v>6211851</v>
      </c>
      <c r="D1617">
        <v>363054</v>
      </c>
      <c r="E1617">
        <v>2153</v>
      </c>
      <c r="F1617">
        <v>5113867</v>
      </c>
      <c r="G1617">
        <v>1097984</v>
      </c>
      <c r="H1617">
        <v>2500358</v>
      </c>
      <c r="I1617">
        <v>2612941</v>
      </c>
      <c r="J1617">
        <v>568</v>
      </c>
      <c r="K1617">
        <v>183321</v>
      </c>
      <c r="L1617">
        <v>6028530</v>
      </c>
      <c r="M1617">
        <v>0</v>
      </c>
      <c r="N1617">
        <v>562</v>
      </c>
      <c r="O1617">
        <v>0</v>
      </c>
      <c r="P1617">
        <v>0</v>
      </c>
      <c r="Q1617">
        <v>0</v>
      </c>
      <c r="R1617">
        <v>461634</v>
      </c>
      <c r="S1617">
        <v>2907983</v>
      </c>
      <c r="T1617">
        <v>1743908</v>
      </c>
      <c r="U1617">
        <v>0</v>
      </c>
      <c r="V1617">
        <v>0</v>
      </c>
      <c r="W1617">
        <v>0</v>
      </c>
      <c r="X1617">
        <v>5113867</v>
      </c>
      <c r="Y1617">
        <f>IF((covid_vaccine_statewise__2[[#This Row],[Total Individuals Vaccinated]]-X1616)&lt;0,0,covid_vaccine_statewise__2[[#This Row],[Total Individuals Vaccinated]]-X1616)</f>
        <v>3002</v>
      </c>
      <c r="Z1617">
        <f>covid_vaccine_statewise__2[[#This Row],[Total daily vaccinated]]/SUM(Y1617:Y79651)</f>
        <v>1.3952899714207245E-5</v>
      </c>
      <c r="AA1617" s="15">
        <f>AA1616+covid_vaccine_statewise__2[[#This Row],[vaccination rate]]</f>
        <v>2.3568647808608956E-2</v>
      </c>
    </row>
    <row r="1618" spans="1:27" x14ac:dyDescent="0.3">
      <c r="A1618" s="1">
        <v>44344</v>
      </c>
      <c r="B1618" t="s">
        <v>25</v>
      </c>
      <c r="C1618">
        <v>6221398</v>
      </c>
      <c r="D1618">
        <v>412550</v>
      </c>
      <c r="E1618">
        <v>2216</v>
      </c>
      <c r="F1618">
        <v>5121403</v>
      </c>
      <c r="G1618">
        <v>1099995</v>
      </c>
      <c r="H1618">
        <v>2504026</v>
      </c>
      <c r="I1618">
        <v>2616807</v>
      </c>
      <c r="J1618">
        <v>570</v>
      </c>
      <c r="K1618">
        <v>185599</v>
      </c>
      <c r="L1618">
        <v>6035799</v>
      </c>
      <c r="M1618">
        <v>0</v>
      </c>
      <c r="N1618">
        <v>562</v>
      </c>
      <c r="O1618">
        <v>0</v>
      </c>
      <c r="P1618">
        <v>0</v>
      </c>
      <c r="Q1618">
        <v>0</v>
      </c>
      <c r="R1618">
        <v>462207</v>
      </c>
      <c r="S1618">
        <v>2913472</v>
      </c>
      <c r="T1618">
        <v>1745381</v>
      </c>
      <c r="U1618">
        <v>0</v>
      </c>
      <c r="V1618">
        <v>0</v>
      </c>
      <c r="W1618">
        <v>0</v>
      </c>
      <c r="X1618">
        <v>5121403</v>
      </c>
      <c r="Y1618">
        <f>IF((covid_vaccine_statewise__2[[#This Row],[Total Individuals Vaccinated]]-X1617)&lt;0,0,covid_vaccine_statewise__2[[#This Row],[Total Individuals Vaccinated]]-X1617)</f>
        <v>7536</v>
      </c>
      <c r="Z1618">
        <f>covid_vaccine_statewise__2[[#This Row],[Total daily vaccinated]]/SUM(Y1618:Y79652)</f>
        <v>3.5026821919026613E-5</v>
      </c>
      <c r="AA1618" s="15">
        <f>AA1617+covid_vaccine_statewise__2[[#This Row],[vaccination rate]]</f>
        <v>2.3603674630527982E-2</v>
      </c>
    </row>
    <row r="1619" spans="1:27" x14ac:dyDescent="0.3">
      <c r="A1619" s="1">
        <v>44345</v>
      </c>
      <c r="B1619" t="s">
        <v>25</v>
      </c>
      <c r="C1619">
        <v>6229290</v>
      </c>
      <c r="D1619">
        <v>351338</v>
      </c>
      <c r="E1619">
        <v>1944</v>
      </c>
      <c r="F1619">
        <v>5127168</v>
      </c>
      <c r="G1619">
        <v>1102122</v>
      </c>
      <c r="H1619">
        <v>2506872</v>
      </c>
      <c r="I1619">
        <v>2619725</v>
      </c>
      <c r="J1619">
        <v>571</v>
      </c>
      <c r="K1619">
        <v>187725</v>
      </c>
      <c r="L1619">
        <v>6041565</v>
      </c>
      <c r="M1619">
        <v>0</v>
      </c>
      <c r="N1619">
        <v>562</v>
      </c>
      <c r="O1619">
        <v>0</v>
      </c>
      <c r="P1619">
        <v>0</v>
      </c>
      <c r="Q1619">
        <v>0</v>
      </c>
      <c r="R1619">
        <v>462677</v>
      </c>
      <c r="S1619">
        <v>2917704</v>
      </c>
      <c r="T1619">
        <v>1746443</v>
      </c>
      <c r="U1619">
        <v>0</v>
      </c>
      <c r="V1619">
        <v>0</v>
      </c>
      <c r="W1619">
        <v>0</v>
      </c>
      <c r="X1619">
        <v>5127168</v>
      </c>
      <c r="Y1619">
        <f>IF((covid_vaccine_statewise__2[[#This Row],[Total Individuals Vaccinated]]-X1618)&lt;0,0,covid_vaccine_statewise__2[[#This Row],[Total Individuals Vaccinated]]-X1618)</f>
        <v>5765</v>
      </c>
      <c r="Z1619">
        <f>covid_vaccine_statewise__2[[#This Row],[Total daily vaccinated]]/SUM(Y1619:Y79653)</f>
        <v>2.679627143896935E-5</v>
      </c>
      <c r="AA1619" s="15">
        <f>AA1618+covid_vaccine_statewise__2[[#This Row],[vaccination rate]]</f>
        <v>2.3630470901966953E-2</v>
      </c>
    </row>
    <row r="1620" spans="1:27" x14ac:dyDescent="0.3">
      <c r="A1620" s="1">
        <v>44346</v>
      </c>
      <c r="B1620" t="s">
        <v>25</v>
      </c>
      <c r="C1620">
        <v>6233466</v>
      </c>
      <c r="D1620">
        <v>328466</v>
      </c>
      <c r="E1620">
        <v>1719</v>
      </c>
      <c r="F1620">
        <v>5130182</v>
      </c>
      <c r="G1620">
        <v>1103284</v>
      </c>
      <c r="H1620">
        <v>2508331</v>
      </c>
      <c r="I1620">
        <v>2621280</v>
      </c>
      <c r="J1620">
        <v>571</v>
      </c>
      <c r="K1620">
        <v>189047</v>
      </c>
      <c r="L1620">
        <v>6044419</v>
      </c>
      <c r="M1620">
        <v>0</v>
      </c>
      <c r="N1620">
        <v>563</v>
      </c>
      <c r="O1620">
        <v>0</v>
      </c>
      <c r="P1620">
        <v>0</v>
      </c>
      <c r="Q1620">
        <v>0</v>
      </c>
      <c r="R1620">
        <v>462917</v>
      </c>
      <c r="S1620">
        <v>2919875</v>
      </c>
      <c r="T1620">
        <v>1747046</v>
      </c>
      <c r="U1620">
        <v>0</v>
      </c>
      <c r="V1620">
        <v>0</v>
      </c>
      <c r="W1620">
        <v>0</v>
      </c>
      <c r="X1620">
        <v>5130182</v>
      </c>
      <c r="Y1620">
        <f>IF((covid_vaccine_statewise__2[[#This Row],[Total Individuals Vaccinated]]-X1619)&lt;0,0,covid_vaccine_statewise__2[[#This Row],[Total Individuals Vaccinated]]-X1619)</f>
        <v>3014</v>
      </c>
      <c r="Z1620">
        <f>covid_vaccine_statewise__2[[#This Row],[Total daily vaccinated]]/SUM(Y1620:Y79654)</f>
        <v>1.4009735706521826E-5</v>
      </c>
      <c r="AA1620" s="15">
        <f>AA1619+covid_vaccine_statewise__2[[#This Row],[vaccination rate]]</f>
        <v>2.3644480637673475E-2</v>
      </c>
    </row>
    <row r="1621" spans="1:27" x14ac:dyDescent="0.3">
      <c r="A1621" s="1">
        <v>44347</v>
      </c>
      <c r="B1621" t="s">
        <v>25</v>
      </c>
      <c r="C1621">
        <v>6240528</v>
      </c>
      <c r="D1621">
        <v>337893</v>
      </c>
      <c r="E1621">
        <v>1815</v>
      </c>
      <c r="F1621">
        <v>5134658</v>
      </c>
      <c r="G1621">
        <v>1105870</v>
      </c>
      <c r="H1621">
        <v>2510498</v>
      </c>
      <c r="I1621">
        <v>2623589</v>
      </c>
      <c r="J1621">
        <v>571</v>
      </c>
      <c r="K1621">
        <v>191336</v>
      </c>
      <c r="L1621">
        <v>6049192</v>
      </c>
      <c r="M1621">
        <v>0</v>
      </c>
      <c r="N1621">
        <v>564</v>
      </c>
      <c r="O1621">
        <v>0</v>
      </c>
      <c r="P1621">
        <v>0</v>
      </c>
      <c r="Q1621">
        <v>0</v>
      </c>
      <c r="R1621">
        <v>463343</v>
      </c>
      <c r="S1621">
        <v>2923024</v>
      </c>
      <c r="T1621">
        <v>1747945</v>
      </c>
      <c r="U1621">
        <v>0</v>
      </c>
      <c r="V1621">
        <v>0</v>
      </c>
      <c r="W1621">
        <v>0</v>
      </c>
      <c r="X1621">
        <v>5134658</v>
      </c>
      <c r="Y1621">
        <f>IF((covid_vaccine_statewise__2[[#This Row],[Total Individuals Vaccinated]]-X1620)&lt;0,0,covid_vaccine_statewise__2[[#This Row],[Total Individuals Vaccinated]]-X1620)</f>
        <v>4476</v>
      </c>
      <c r="Z1621">
        <f>covid_vaccine_statewise__2[[#This Row],[Total daily vaccinated]]/SUM(Y1621:Y79655)</f>
        <v>2.0805725133138863E-5</v>
      </c>
      <c r="AA1621" s="15">
        <f>AA1620+covid_vaccine_statewise__2[[#This Row],[vaccination rate]]</f>
        <v>2.3665286362806615E-2</v>
      </c>
    </row>
    <row r="1622" spans="1:27" x14ac:dyDescent="0.3">
      <c r="A1622" s="1">
        <v>44348</v>
      </c>
      <c r="B1622" t="s">
        <v>25</v>
      </c>
      <c r="C1622">
        <v>6252505</v>
      </c>
      <c r="D1622">
        <v>292455</v>
      </c>
      <c r="E1622">
        <v>1393</v>
      </c>
      <c r="F1622">
        <v>5139437</v>
      </c>
      <c r="G1622">
        <v>1113068</v>
      </c>
      <c r="H1622">
        <v>2512844</v>
      </c>
      <c r="I1622">
        <v>2626022</v>
      </c>
      <c r="J1622">
        <v>571</v>
      </c>
      <c r="K1622">
        <v>195719</v>
      </c>
      <c r="L1622">
        <v>6056786</v>
      </c>
      <c r="M1622">
        <v>0</v>
      </c>
      <c r="N1622">
        <v>564</v>
      </c>
      <c r="O1622">
        <v>0</v>
      </c>
      <c r="P1622">
        <v>0</v>
      </c>
      <c r="Q1622">
        <v>0</v>
      </c>
      <c r="R1622">
        <v>463895</v>
      </c>
      <c r="S1622">
        <v>2926331</v>
      </c>
      <c r="T1622">
        <v>1748862</v>
      </c>
      <c r="U1622">
        <v>0</v>
      </c>
      <c r="V1622">
        <v>0</v>
      </c>
      <c r="W1622">
        <v>0</v>
      </c>
      <c r="X1622">
        <v>5139437</v>
      </c>
      <c r="Y1622">
        <f>IF((covid_vaccine_statewise__2[[#This Row],[Total Individuals Vaccinated]]-X1621)&lt;0,0,covid_vaccine_statewise__2[[#This Row],[Total Individuals Vaccinated]]-X1621)</f>
        <v>4779</v>
      </c>
      <c r="Z1622">
        <f>covid_vaccine_statewise__2[[#This Row],[Total daily vaccinated]]/SUM(Y1622:Y79656)</f>
        <v>2.2214617779093518E-5</v>
      </c>
      <c r="AA1622" s="15">
        <f>AA1621+covid_vaccine_statewise__2[[#This Row],[vaccination rate]]</f>
        <v>2.368750098058571E-2</v>
      </c>
    </row>
    <row r="1623" spans="1:27" x14ac:dyDescent="0.3">
      <c r="A1623" s="1">
        <v>44349</v>
      </c>
      <c r="B1623" t="s">
        <v>25</v>
      </c>
      <c r="C1623">
        <v>6260124</v>
      </c>
      <c r="D1623">
        <v>299124</v>
      </c>
      <c r="E1623">
        <v>1487</v>
      </c>
      <c r="F1623">
        <v>5143077</v>
      </c>
      <c r="G1623">
        <v>1117047</v>
      </c>
      <c r="H1623">
        <v>2514610</v>
      </c>
      <c r="I1623">
        <v>2627896</v>
      </c>
      <c r="J1623">
        <v>571</v>
      </c>
      <c r="K1623">
        <v>198391</v>
      </c>
      <c r="L1623">
        <v>6061733</v>
      </c>
      <c r="M1623">
        <v>0</v>
      </c>
      <c r="N1623">
        <v>564</v>
      </c>
      <c r="O1623">
        <v>0</v>
      </c>
      <c r="P1623">
        <v>0</v>
      </c>
      <c r="Q1623">
        <v>0</v>
      </c>
      <c r="R1623">
        <v>464246</v>
      </c>
      <c r="S1623">
        <v>2928901</v>
      </c>
      <c r="T1623">
        <v>1749576</v>
      </c>
      <c r="U1623">
        <v>0</v>
      </c>
      <c r="V1623">
        <v>0</v>
      </c>
      <c r="W1623">
        <v>0</v>
      </c>
      <c r="X1623">
        <v>5143077</v>
      </c>
      <c r="Y1623">
        <f>IF((covid_vaccine_statewise__2[[#This Row],[Total Individuals Vaccinated]]-X1622)&lt;0,0,covid_vaccine_statewise__2[[#This Row],[Total Individuals Vaccinated]]-X1622)</f>
        <v>3640</v>
      </c>
      <c r="Z1623">
        <f>covid_vaccine_statewise__2[[#This Row],[Total daily vaccinated]]/SUM(Y1623:Y79657)</f>
        <v>1.6920486515306592E-5</v>
      </c>
      <c r="AA1623" s="15">
        <f>AA1622+covid_vaccine_statewise__2[[#This Row],[vaccination rate]]</f>
        <v>2.3704421467101017E-2</v>
      </c>
    </row>
    <row r="1624" spans="1:27" x14ac:dyDescent="0.3">
      <c r="A1624" s="1">
        <v>44350</v>
      </c>
      <c r="B1624" t="s">
        <v>25</v>
      </c>
      <c r="C1624">
        <v>6267748</v>
      </c>
      <c r="D1624">
        <v>295299</v>
      </c>
      <c r="E1624">
        <v>1522</v>
      </c>
      <c r="F1624">
        <v>5146027</v>
      </c>
      <c r="G1624">
        <v>1121721</v>
      </c>
      <c r="H1624">
        <v>2516070</v>
      </c>
      <c r="I1624">
        <v>2629385</v>
      </c>
      <c r="J1624">
        <v>572</v>
      </c>
      <c r="K1624">
        <v>201339</v>
      </c>
      <c r="L1624">
        <v>6066409</v>
      </c>
      <c r="M1624">
        <v>0</v>
      </c>
      <c r="N1624">
        <v>564</v>
      </c>
      <c r="O1624">
        <v>0</v>
      </c>
      <c r="P1624">
        <v>0</v>
      </c>
      <c r="Q1624">
        <v>0</v>
      </c>
      <c r="R1624">
        <v>464738</v>
      </c>
      <c r="S1624">
        <v>2930885</v>
      </c>
      <c r="T1624">
        <v>1750049</v>
      </c>
      <c r="U1624">
        <v>0</v>
      </c>
      <c r="V1624">
        <v>0</v>
      </c>
      <c r="W1624">
        <v>0</v>
      </c>
      <c r="X1624">
        <v>5146027</v>
      </c>
      <c r="Y1624">
        <f>IF((covid_vaccine_statewise__2[[#This Row],[Total Individuals Vaccinated]]-X1623)&lt;0,0,covid_vaccine_statewise__2[[#This Row],[Total Individuals Vaccinated]]-X1623)</f>
        <v>2950</v>
      </c>
      <c r="Z1624">
        <f>covid_vaccine_statewise__2[[#This Row],[Total daily vaccinated]]/SUM(Y1624:Y79658)</f>
        <v>1.3713263688981915E-5</v>
      </c>
      <c r="AA1624" s="15">
        <f>AA1623+covid_vaccine_statewise__2[[#This Row],[vaccination rate]]</f>
        <v>2.371813473079E-2</v>
      </c>
    </row>
    <row r="1625" spans="1:27" x14ac:dyDescent="0.3">
      <c r="A1625" s="1">
        <v>44351</v>
      </c>
      <c r="B1625" t="s">
        <v>25</v>
      </c>
      <c r="C1625">
        <v>6274404</v>
      </c>
      <c r="D1625">
        <v>278190</v>
      </c>
      <c r="E1625">
        <v>1448</v>
      </c>
      <c r="F1625">
        <v>5148601</v>
      </c>
      <c r="G1625">
        <v>1125803</v>
      </c>
      <c r="H1625">
        <v>2517333</v>
      </c>
      <c r="I1625">
        <v>2630693</v>
      </c>
      <c r="J1625">
        <v>575</v>
      </c>
      <c r="K1625">
        <v>203908</v>
      </c>
      <c r="L1625">
        <v>6070496</v>
      </c>
      <c r="M1625">
        <v>0</v>
      </c>
      <c r="N1625">
        <v>564</v>
      </c>
      <c r="O1625">
        <v>0</v>
      </c>
      <c r="P1625">
        <v>0</v>
      </c>
      <c r="Q1625">
        <v>0</v>
      </c>
      <c r="R1625">
        <v>465122</v>
      </c>
      <c r="S1625">
        <v>2932593</v>
      </c>
      <c r="T1625">
        <v>1750527</v>
      </c>
      <c r="U1625">
        <v>0</v>
      </c>
      <c r="V1625">
        <v>0</v>
      </c>
      <c r="W1625">
        <v>0</v>
      </c>
      <c r="X1625">
        <v>5148601</v>
      </c>
      <c r="Y1625">
        <f>IF((covid_vaccine_statewise__2[[#This Row],[Total Individuals Vaccinated]]-X1624)&lt;0,0,covid_vaccine_statewise__2[[#This Row],[Total Individuals Vaccinated]]-X1624)</f>
        <v>2574</v>
      </c>
      <c r="Z1625">
        <f>covid_vaccine_statewise__2[[#This Row],[Total daily vaccinated]]/SUM(Y1625:Y79659)</f>
        <v>1.1965567726117433E-5</v>
      </c>
      <c r="AA1625" s="15">
        <f>AA1624+covid_vaccine_statewise__2[[#This Row],[vaccination rate]]</f>
        <v>2.3730100298516119E-2</v>
      </c>
    </row>
    <row r="1626" spans="1:27" x14ac:dyDescent="0.3">
      <c r="A1626" s="1">
        <v>44352</v>
      </c>
      <c r="B1626" t="s">
        <v>25</v>
      </c>
      <c r="C1626">
        <v>6282084</v>
      </c>
      <c r="D1626">
        <v>287785</v>
      </c>
      <c r="E1626">
        <v>1481</v>
      </c>
      <c r="F1626">
        <v>5151405</v>
      </c>
      <c r="G1626">
        <v>1130679</v>
      </c>
      <c r="H1626">
        <v>2518763</v>
      </c>
      <c r="I1626">
        <v>2632067</v>
      </c>
      <c r="J1626">
        <v>575</v>
      </c>
      <c r="K1626">
        <v>206352</v>
      </c>
      <c r="L1626">
        <v>6075732</v>
      </c>
      <c r="M1626">
        <v>0</v>
      </c>
      <c r="N1626">
        <v>564</v>
      </c>
      <c r="O1626">
        <v>0</v>
      </c>
      <c r="P1626">
        <v>0</v>
      </c>
      <c r="Q1626">
        <v>0</v>
      </c>
      <c r="R1626">
        <v>465488</v>
      </c>
      <c r="S1626">
        <v>2934517</v>
      </c>
      <c r="T1626">
        <v>1751039</v>
      </c>
      <c r="U1626">
        <v>0</v>
      </c>
      <c r="V1626">
        <v>0</v>
      </c>
      <c r="W1626">
        <v>0</v>
      </c>
      <c r="X1626">
        <v>5151405</v>
      </c>
      <c r="Y1626">
        <f>IF((covid_vaccine_statewise__2[[#This Row],[Total Individuals Vaccinated]]-X1625)&lt;0,0,covid_vaccine_statewise__2[[#This Row],[Total Individuals Vaccinated]]-X1625)</f>
        <v>2804</v>
      </c>
      <c r="Z1626">
        <f>covid_vaccine_statewise__2[[#This Row],[Total daily vaccinated]]/SUM(Y1626:Y79660)</f>
        <v>1.303490806954434E-5</v>
      </c>
      <c r="AA1626" s="15">
        <f>AA1625+covid_vaccine_statewise__2[[#This Row],[vaccination rate]]</f>
        <v>2.3743135206585664E-2</v>
      </c>
    </row>
    <row r="1627" spans="1:27" x14ac:dyDescent="0.3">
      <c r="A1627" s="1">
        <v>44353</v>
      </c>
      <c r="B1627" t="s">
        <v>25</v>
      </c>
      <c r="C1627">
        <v>6285625</v>
      </c>
      <c r="D1627">
        <v>262645</v>
      </c>
      <c r="E1627">
        <v>1355</v>
      </c>
      <c r="F1627">
        <v>5152970</v>
      </c>
      <c r="G1627">
        <v>1132655</v>
      </c>
      <c r="H1627">
        <v>2519562</v>
      </c>
      <c r="I1627">
        <v>2632832</v>
      </c>
      <c r="J1627">
        <v>576</v>
      </c>
      <c r="K1627">
        <v>207896</v>
      </c>
      <c r="L1627">
        <v>6077729</v>
      </c>
      <c r="M1627">
        <v>0</v>
      </c>
      <c r="N1627">
        <v>564</v>
      </c>
      <c r="O1627">
        <v>0</v>
      </c>
      <c r="P1627">
        <v>0</v>
      </c>
      <c r="Q1627">
        <v>0</v>
      </c>
      <c r="R1627">
        <v>465688</v>
      </c>
      <c r="S1627">
        <v>2935581</v>
      </c>
      <c r="T1627">
        <v>1751340</v>
      </c>
      <c r="U1627">
        <v>0</v>
      </c>
      <c r="V1627">
        <v>0</v>
      </c>
      <c r="W1627">
        <v>0</v>
      </c>
      <c r="X1627">
        <v>5152970</v>
      </c>
      <c r="Y1627">
        <f>IF((covid_vaccine_statewise__2[[#This Row],[Total Individuals Vaccinated]]-X1626)&lt;0,0,covid_vaccine_statewise__2[[#This Row],[Total Individuals Vaccinated]]-X1626)</f>
        <v>1565</v>
      </c>
      <c r="Z1627">
        <f>covid_vaccine_statewise__2[[#This Row],[Total daily vaccinated]]/SUM(Y1627:Y79661)</f>
        <v>7.2752842509341764E-6</v>
      </c>
      <c r="AA1627" s="15">
        <f>AA1626+covid_vaccine_statewise__2[[#This Row],[vaccination rate]]</f>
        <v>2.3750410490836597E-2</v>
      </c>
    </row>
    <row r="1628" spans="1:27" x14ac:dyDescent="0.3">
      <c r="A1628" s="1">
        <v>44354</v>
      </c>
      <c r="B1628" t="s">
        <v>25</v>
      </c>
      <c r="C1628">
        <v>6290982</v>
      </c>
      <c r="D1628">
        <v>266426</v>
      </c>
      <c r="E1628">
        <v>1417</v>
      </c>
      <c r="F1628">
        <v>5155182</v>
      </c>
      <c r="G1628">
        <v>1135800</v>
      </c>
      <c r="H1628">
        <v>2520678</v>
      </c>
      <c r="I1628">
        <v>2633928</v>
      </c>
      <c r="J1628">
        <v>576</v>
      </c>
      <c r="K1628">
        <v>210344</v>
      </c>
      <c r="L1628">
        <v>6080638</v>
      </c>
      <c r="M1628">
        <v>0</v>
      </c>
      <c r="N1628">
        <v>564</v>
      </c>
      <c r="O1628">
        <v>0</v>
      </c>
      <c r="P1628">
        <v>0</v>
      </c>
      <c r="Q1628">
        <v>0</v>
      </c>
      <c r="R1628">
        <v>465986</v>
      </c>
      <c r="S1628">
        <v>2937058</v>
      </c>
      <c r="T1628">
        <v>1751777</v>
      </c>
      <c r="U1628">
        <v>0</v>
      </c>
      <c r="V1628">
        <v>0</v>
      </c>
      <c r="W1628">
        <v>0</v>
      </c>
      <c r="X1628">
        <v>5155182</v>
      </c>
      <c r="Y1628">
        <f>IF((covid_vaccine_statewise__2[[#This Row],[Total Individuals Vaccinated]]-X1627)&lt;0,0,covid_vaccine_statewise__2[[#This Row],[Total Individuals Vaccinated]]-X1627)</f>
        <v>2212</v>
      </c>
      <c r="Z1628">
        <f>covid_vaccine_statewise__2[[#This Row],[Total daily vaccinated]]/SUM(Y1628:Y79662)</f>
        <v>1.0283096386293535E-5</v>
      </c>
      <c r="AA1628" s="15">
        <f>AA1627+covid_vaccine_statewise__2[[#This Row],[vaccination rate]]</f>
        <v>2.3760693587222891E-2</v>
      </c>
    </row>
    <row r="1629" spans="1:27" x14ac:dyDescent="0.3">
      <c r="A1629" s="1">
        <v>44355</v>
      </c>
      <c r="B1629" t="s">
        <v>25</v>
      </c>
      <c r="C1629">
        <v>6296915</v>
      </c>
      <c r="D1629">
        <v>250109</v>
      </c>
      <c r="E1629">
        <v>1323</v>
      </c>
      <c r="F1629">
        <v>5157533</v>
      </c>
      <c r="G1629">
        <v>1139382</v>
      </c>
      <c r="H1629">
        <v>2521811</v>
      </c>
      <c r="I1629">
        <v>2635146</v>
      </c>
      <c r="J1629">
        <v>576</v>
      </c>
      <c r="K1629">
        <v>212820</v>
      </c>
      <c r="L1629">
        <v>6084095</v>
      </c>
      <c r="M1629">
        <v>0</v>
      </c>
      <c r="N1629">
        <v>564</v>
      </c>
      <c r="O1629">
        <v>0</v>
      </c>
      <c r="P1629">
        <v>0</v>
      </c>
      <c r="Q1629">
        <v>0</v>
      </c>
      <c r="R1629">
        <v>466402</v>
      </c>
      <c r="S1629">
        <v>2938537</v>
      </c>
      <c r="T1629">
        <v>1752232</v>
      </c>
      <c r="U1629">
        <v>0</v>
      </c>
      <c r="V1629">
        <v>0</v>
      </c>
      <c r="W1629">
        <v>0</v>
      </c>
      <c r="X1629">
        <v>5157533</v>
      </c>
      <c r="Y1629">
        <f>IF((covid_vaccine_statewise__2[[#This Row],[Total Individuals Vaccinated]]-X1628)&lt;0,0,covid_vaccine_statewise__2[[#This Row],[Total Individuals Vaccinated]]-X1628)</f>
        <v>2351</v>
      </c>
      <c r="Z1629">
        <f>covid_vaccine_statewise__2[[#This Row],[Total daily vaccinated]]/SUM(Y1629:Y79663)</f>
        <v>1.0929388881709812E-5</v>
      </c>
      <c r="AA1629" s="15">
        <f>AA1628+covid_vaccine_statewise__2[[#This Row],[vaccination rate]]</f>
        <v>2.3771622976104603E-2</v>
      </c>
    </row>
    <row r="1630" spans="1:27" x14ac:dyDescent="0.3">
      <c r="A1630" s="1">
        <v>44356</v>
      </c>
      <c r="B1630" t="s">
        <v>25</v>
      </c>
      <c r="C1630">
        <v>6304358</v>
      </c>
      <c r="D1630">
        <v>258376</v>
      </c>
      <c r="E1630">
        <v>1353</v>
      </c>
      <c r="F1630">
        <v>5160281</v>
      </c>
      <c r="G1630">
        <v>1144077</v>
      </c>
      <c r="H1630">
        <v>2523204</v>
      </c>
      <c r="I1630">
        <v>2636501</v>
      </c>
      <c r="J1630">
        <v>576</v>
      </c>
      <c r="K1630">
        <v>215511</v>
      </c>
      <c r="L1630">
        <v>6088847</v>
      </c>
      <c r="M1630">
        <v>0</v>
      </c>
      <c r="N1630">
        <v>564</v>
      </c>
      <c r="O1630">
        <v>0</v>
      </c>
      <c r="P1630">
        <v>0</v>
      </c>
      <c r="Q1630">
        <v>0</v>
      </c>
      <c r="R1630">
        <v>466879</v>
      </c>
      <c r="S1630">
        <v>2940285</v>
      </c>
      <c r="T1630">
        <v>1752754</v>
      </c>
      <c r="U1630">
        <v>0</v>
      </c>
      <c r="V1630">
        <v>0</v>
      </c>
      <c r="W1630">
        <v>0</v>
      </c>
      <c r="X1630">
        <v>5160281</v>
      </c>
      <c r="Y1630">
        <f>IF((covid_vaccine_statewise__2[[#This Row],[Total Individuals Vaccinated]]-X1629)&lt;0,0,covid_vaccine_statewise__2[[#This Row],[Total Individuals Vaccinated]]-X1629)</f>
        <v>2748</v>
      </c>
      <c r="Z1630">
        <f>covid_vaccine_statewise__2[[#This Row],[Total daily vaccinated]]/SUM(Y1630:Y79664)</f>
        <v>1.277511225153627E-5</v>
      </c>
      <c r="AA1630" s="15">
        <f>AA1629+covid_vaccine_statewise__2[[#This Row],[vaccination rate]]</f>
        <v>2.378439808835614E-2</v>
      </c>
    </row>
    <row r="1631" spans="1:27" x14ac:dyDescent="0.3">
      <c r="A1631" s="1">
        <v>44357</v>
      </c>
      <c r="B1631" t="s">
        <v>25</v>
      </c>
      <c r="C1631">
        <v>6311317</v>
      </c>
      <c r="D1631">
        <v>266438</v>
      </c>
      <c r="E1631">
        <v>1365</v>
      </c>
      <c r="F1631">
        <v>5162838</v>
      </c>
      <c r="G1631">
        <v>1148479</v>
      </c>
      <c r="H1631">
        <v>2524464</v>
      </c>
      <c r="I1631">
        <v>2637798</v>
      </c>
      <c r="J1631">
        <v>576</v>
      </c>
      <c r="K1631">
        <v>218061</v>
      </c>
      <c r="L1631">
        <v>6093256</v>
      </c>
      <c r="M1631">
        <v>0</v>
      </c>
      <c r="N1631">
        <v>564</v>
      </c>
      <c r="O1631">
        <v>0</v>
      </c>
      <c r="P1631">
        <v>0</v>
      </c>
      <c r="Q1631">
        <v>0</v>
      </c>
      <c r="R1631">
        <v>467230</v>
      </c>
      <c r="S1631">
        <v>2941979</v>
      </c>
      <c r="T1631">
        <v>1753265</v>
      </c>
      <c r="U1631">
        <v>0</v>
      </c>
      <c r="V1631">
        <v>0</v>
      </c>
      <c r="W1631">
        <v>0</v>
      </c>
      <c r="X1631">
        <v>5162838</v>
      </c>
      <c r="Y1631">
        <f>IF((covid_vaccine_statewise__2[[#This Row],[Total Individuals Vaccinated]]-X1630)&lt;0,0,covid_vaccine_statewise__2[[#This Row],[Total Individuals Vaccinated]]-X1630)</f>
        <v>2557</v>
      </c>
      <c r="Z1631">
        <f>covid_vaccine_statewise__2[[#This Row],[Total daily vaccinated]]/SUM(Y1631:Y79665)</f>
        <v>1.1887328727744254E-5</v>
      </c>
      <c r="AA1631" s="15">
        <f>AA1630+covid_vaccine_statewise__2[[#This Row],[vaccination rate]]</f>
        <v>2.3796285417083885E-2</v>
      </c>
    </row>
    <row r="1632" spans="1:27" x14ac:dyDescent="0.3">
      <c r="A1632" s="1">
        <v>44358</v>
      </c>
      <c r="B1632" t="s">
        <v>25</v>
      </c>
      <c r="C1632">
        <v>6318147</v>
      </c>
      <c r="D1632">
        <v>250632</v>
      </c>
      <c r="E1632">
        <v>1333</v>
      </c>
      <c r="F1632">
        <v>5165344</v>
      </c>
      <c r="G1632">
        <v>1152803</v>
      </c>
      <c r="H1632">
        <v>2525722</v>
      </c>
      <c r="I1632">
        <v>2639046</v>
      </c>
      <c r="J1632">
        <v>576</v>
      </c>
      <c r="K1632">
        <v>220560</v>
      </c>
      <c r="L1632">
        <v>6097587</v>
      </c>
      <c r="M1632">
        <v>0</v>
      </c>
      <c r="N1632">
        <v>564</v>
      </c>
      <c r="O1632">
        <v>0</v>
      </c>
      <c r="P1632">
        <v>0</v>
      </c>
      <c r="Q1632">
        <v>0</v>
      </c>
      <c r="R1632">
        <v>467668</v>
      </c>
      <c r="S1632">
        <v>2943572</v>
      </c>
      <c r="T1632">
        <v>1753739</v>
      </c>
      <c r="U1632">
        <v>0</v>
      </c>
      <c r="V1632">
        <v>0</v>
      </c>
      <c r="W1632">
        <v>0</v>
      </c>
      <c r="X1632">
        <v>5165344</v>
      </c>
      <c r="Y1632">
        <f>IF((covid_vaccine_statewise__2[[#This Row],[Total Individuals Vaccinated]]-X1631)&lt;0,0,covid_vaccine_statewise__2[[#This Row],[Total Individuals Vaccinated]]-X1631)</f>
        <v>2506</v>
      </c>
      <c r="Z1632">
        <f>covid_vaccine_statewise__2[[#This Row],[Total daily vaccinated]]/SUM(Y1632:Y79666)</f>
        <v>1.1650371495990964E-5</v>
      </c>
      <c r="AA1632" s="15">
        <f>AA1631+covid_vaccine_statewise__2[[#This Row],[vaccination rate]]</f>
        <v>2.3807935788579877E-2</v>
      </c>
    </row>
    <row r="1633" spans="1:27" x14ac:dyDescent="0.3">
      <c r="A1633" s="1">
        <v>44359</v>
      </c>
      <c r="B1633" t="s">
        <v>25</v>
      </c>
      <c r="C1633">
        <v>6325547</v>
      </c>
      <c r="D1633">
        <v>249644</v>
      </c>
      <c r="E1633">
        <v>1336</v>
      </c>
      <c r="F1633">
        <v>5168451</v>
      </c>
      <c r="G1633">
        <v>1157096</v>
      </c>
      <c r="H1633">
        <v>2527237</v>
      </c>
      <c r="I1633">
        <v>2640636</v>
      </c>
      <c r="J1633">
        <v>578</v>
      </c>
      <c r="K1633">
        <v>223098</v>
      </c>
      <c r="L1633">
        <v>6102449</v>
      </c>
      <c r="M1633">
        <v>0</v>
      </c>
      <c r="N1633">
        <v>564</v>
      </c>
      <c r="O1633">
        <v>0</v>
      </c>
      <c r="P1633">
        <v>0</v>
      </c>
      <c r="Q1633">
        <v>0</v>
      </c>
      <c r="R1633">
        <v>468036</v>
      </c>
      <c r="S1633">
        <v>2945652</v>
      </c>
      <c r="T1633">
        <v>1754398</v>
      </c>
      <c r="U1633">
        <v>0</v>
      </c>
      <c r="V1633">
        <v>0</v>
      </c>
      <c r="W1633">
        <v>0</v>
      </c>
      <c r="X1633">
        <v>5168451</v>
      </c>
      <c r="Y1633">
        <f>IF((covid_vaccine_statewise__2[[#This Row],[Total Individuals Vaccinated]]-X1632)&lt;0,0,covid_vaccine_statewise__2[[#This Row],[Total Individuals Vaccinated]]-X1632)</f>
        <v>3107</v>
      </c>
      <c r="Z1633">
        <f>covid_vaccine_statewise__2[[#This Row],[Total daily vaccinated]]/SUM(Y1633:Y79667)</f>
        <v>1.4444583383742543E-5</v>
      </c>
      <c r="AA1633" s="15">
        <f>AA1632+covid_vaccine_statewise__2[[#This Row],[vaccination rate]]</f>
        <v>2.382238037196362E-2</v>
      </c>
    </row>
    <row r="1634" spans="1:27" x14ac:dyDescent="0.3">
      <c r="A1634" s="1">
        <v>44360</v>
      </c>
      <c r="B1634" t="s">
        <v>25</v>
      </c>
      <c r="C1634">
        <v>6330309</v>
      </c>
      <c r="D1634">
        <v>233660</v>
      </c>
      <c r="E1634">
        <v>1239</v>
      </c>
      <c r="F1634">
        <v>5170438</v>
      </c>
      <c r="G1634">
        <v>1159871</v>
      </c>
      <c r="H1634">
        <v>2528194</v>
      </c>
      <c r="I1634">
        <v>2641666</v>
      </c>
      <c r="J1634">
        <v>578</v>
      </c>
      <c r="K1634">
        <v>224870</v>
      </c>
      <c r="L1634">
        <v>6105439</v>
      </c>
      <c r="M1634">
        <v>0</v>
      </c>
      <c r="N1634">
        <v>564</v>
      </c>
      <c r="O1634">
        <v>0</v>
      </c>
      <c r="P1634">
        <v>0</v>
      </c>
      <c r="Q1634">
        <v>0</v>
      </c>
      <c r="R1634">
        <v>468245</v>
      </c>
      <c r="S1634">
        <v>2946972</v>
      </c>
      <c r="T1634">
        <v>1754857</v>
      </c>
      <c r="U1634">
        <v>0</v>
      </c>
      <c r="V1634">
        <v>0</v>
      </c>
      <c r="W1634">
        <v>0</v>
      </c>
      <c r="X1634">
        <v>5170438</v>
      </c>
      <c r="Y1634">
        <f>IF((covid_vaccine_statewise__2[[#This Row],[Total Individuals Vaccinated]]-X1633)&lt;0,0,covid_vaccine_statewise__2[[#This Row],[Total Individuals Vaccinated]]-X1633)</f>
        <v>1987</v>
      </c>
      <c r="Z1634">
        <f>covid_vaccine_statewise__2[[#This Row],[Total daily vaccinated]]/SUM(Y1634:Y79668)</f>
        <v>9.2377862146975698E-6</v>
      </c>
      <c r="AA1634" s="15">
        <f>AA1633+covid_vaccine_statewise__2[[#This Row],[vaccination rate]]</f>
        <v>2.3831618158178317E-2</v>
      </c>
    </row>
    <row r="1635" spans="1:27" x14ac:dyDescent="0.3">
      <c r="A1635" s="1">
        <v>44361</v>
      </c>
      <c r="B1635" t="s">
        <v>25</v>
      </c>
      <c r="C1635">
        <v>6337979</v>
      </c>
      <c r="D1635">
        <v>254933</v>
      </c>
      <c r="E1635">
        <v>1392</v>
      </c>
      <c r="F1635">
        <v>5173815</v>
      </c>
      <c r="G1635">
        <v>1164164</v>
      </c>
      <c r="H1635">
        <v>2529678</v>
      </c>
      <c r="I1635">
        <v>2643559</v>
      </c>
      <c r="J1635">
        <v>578</v>
      </c>
      <c r="K1635">
        <v>227050</v>
      </c>
      <c r="L1635">
        <v>6110929</v>
      </c>
      <c r="M1635">
        <v>0</v>
      </c>
      <c r="N1635">
        <v>564</v>
      </c>
      <c r="O1635">
        <v>0</v>
      </c>
      <c r="P1635">
        <v>0</v>
      </c>
      <c r="Q1635">
        <v>0</v>
      </c>
      <c r="R1635">
        <v>468715</v>
      </c>
      <c r="S1635">
        <v>2948993</v>
      </c>
      <c r="T1635">
        <v>1755743</v>
      </c>
      <c r="U1635">
        <v>0</v>
      </c>
      <c r="V1635">
        <v>0</v>
      </c>
      <c r="W1635">
        <v>0</v>
      </c>
      <c r="X1635">
        <v>5173815</v>
      </c>
      <c r="Y1635">
        <f>IF((covid_vaccine_statewise__2[[#This Row],[Total Individuals Vaccinated]]-X1634)&lt;0,0,covid_vaccine_statewise__2[[#This Row],[Total Individuals Vaccinated]]-X1634)</f>
        <v>3377</v>
      </c>
      <c r="Z1635">
        <f>covid_vaccine_statewise__2[[#This Row],[Total daily vaccinated]]/SUM(Y1635:Y79669)</f>
        <v>1.5700197398949182E-5</v>
      </c>
      <c r="AA1635" s="15">
        <f>AA1634+covid_vaccine_statewise__2[[#This Row],[vaccination rate]]</f>
        <v>2.3847318355577265E-2</v>
      </c>
    </row>
    <row r="1636" spans="1:27" x14ac:dyDescent="0.3">
      <c r="A1636" s="1">
        <v>44362</v>
      </c>
      <c r="B1636" t="s">
        <v>25</v>
      </c>
      <c r="C1636">
        <v>6344469</v>
      </c>
      <c r="D1636">
        <v>250004</v>
      </c>
      <c r="E1636">
        <v>1360</v>
      </c>
      <c r="F1636">
        <v>5176603</v>
      </c>
      <c r="G1636">
        <v>1167866</v>
      </c>
      <c r="H1636">
        <v>2530998</v>
      </c>
      <c r="I1636">
        <v>2645027</v>
      </c>
      <c r="J1636">
        <v>578</v>
      </c>
      <c r="K1636">
        <v>229093</v>
      </c>
      <c r="L1636">
        <v>6115376</v>
      </c>
      <c r="M1636">
        <v>0</v>
      </c>
      <c r="N1636">
        <v>564</v>
      </c>
      <c r="O1636">
        <v>0</v>
      </c>
      <c r="P1636">
        <v>0</v>
      </c>
      <c r="Q1636">
        <v>0</v>
      </c>
      <c r="R1636">
        <v>469168</v>
      </c>
      <c r="S1636">
        <v>2950773</v>
      </c>
      <c r="T1636">
        <v>1756298</v>
      </c>
      <c r="U1636">
        <v>0</v>
      </c>
      <c r="V1636">
        <v>0</v>
      </c>
      <c r="W1636">
        <v>0</v>
      </c>
      <c r="X1636">
        <v>5176603</v>
      </c>
      <c r="Y1636">
        <f>IF((covid_vaccine_statewise__2[[#This Row],[Total Individuals Vaccinated]]-X1635)&lt;0,0,covid_vaccine_statewise__2[[#This Row],[Total Individuals Vaccinated]]-X1635)</f>
        <v>2788</v>
      </c>
      <c r="Z1636">
        <f>covid_vaccine_statewise__2[[#This Row],[Total daily vaccinated]]/SUM(Y1636:Y79670)</f>
        <v>1.2962048442541071E-5</v>
      </c>
      <c r="AA1636" s="15">
        <f>AA1635+covid_vaccine_statewise__2[[#This Row],[vaccination rate]]</f>
        <v>2.3860280404019805E-2</v>
      </c>
    </row>
    <row r="1637" spans="1:27" x14ac:dyDescent="0.3">
      <c r="A1637" s="1">
        <v>44363</v>
      </c>
      <c r="B1637" t="s">
        <v>25</v>
      </c>
      <c r="C1637">
        <v>6350848</v>
      </c>
      <c r="D1637">
        <v>219355</v>
      </c>
      <c r="E1637">
        <v>1244</v>
      </c>
      <c r="F1637">
        <v>5179502</v>
      </c>
      <c r="G1637">
        <v>1171346</v>
      </c>
      <c r="H1637">
        <v>2532383</v>
      </c>
      <c r="I1637">
        <v>2646541</v>
      </c>
      <c r="J1637">
        <v>578</v>
      </c>
      <c r="K1637">
        <v>230609</v>
      </c>
      <c r="L1637">
        <v>6120239</v>
      </c>
      <c r="M1637">
        <v>0</v>
      </c>
      <c r="N1637">
        <v>564</v>
      </c>
      <c r="O1637">
        <v>0</v>
      </c>
      <c r="P1637">
        <v>0</v>
      </c>
      <c r="Q1637">
        <v>0</v>
      </c>
      <c r="R1637">
        <v>469536</v>
      </c>
      <c r="S1637">
        <v>2952596</v>
      </c>
      <c r="T1637">
        <v>1757005</v>
      </c>
      <c r="U1637">
        <v>0</v>
      </c>
      <c r="V1637">
        <v>0</v>
      </c>
      <c r="W1637">
        <v>0</v>
      </c>
      <c r="X1637">
        <v>5179502</v>
      </c>
      <c r="Y1637">
        <f>IF((covid_vaccine_statewise__2[[#This Row],[Total Individuals Vaccinated]]-X1636)&lt;0,0,covid_vaccine_statewise__2[[#This Row],[Total Individuals Vaccinated]]-X1636)</f>
        <v>2899</v>
      </c>
      <c r="Z1637">
        <f>covid_vaccine_statewise__2[[#This Row],[Total daily vaccinated]]/SUM(Y1637:Y79671)</f>
        <v>1.3478287487752844E-5</v>
      </c>
      <c r="AA1637" s="15">
        <f>AA1636+covid_vaccine_statewise__2[[#This Row],[vaccination rate]]</f>
        <v>2.3873758691507558E-2</v>
      </c>
    </row>
    <row r="1638" spans="1:27" x14ac:dyDescent="0.3">
      <c r="A1638" s="1">
        <v>44364</v>
      </c>
      <c r="B1638" t="s">
        <v>25</v>
      </c>
      <c r="C1638">
        <v>6357584</v>
      </c>
      <c r="D1638">
        <v>251946</v>
      </c>
      <c r="E1638">
        <v>1252</v>
      </c>
      <c r="F1638">
        <v>5182271</v>
      </c>
      <c r="G1638">
        <v>1175313</v>
      </c>
      <c r="H1638">
        <v>2533715</v>
      </c>
      <c r="I1638">
        <v>2647974</v>
      </c>
      <c r="J1638">
        <v>582</v>
      </c>
      <c r="K1638">
        <v>232094</v>
      </c>
      <c r="L1638">
        <v>6125490</v>
      </c>
      <c r="M1638">
        <v>0</v>
      </c>
      <c r="N1638">
        <v>564</v>
      </c>
      <c r="O1638">
        <v>0</v>
      </c>
      <c r="P1638">
        <v>0</v>
      </c>
      <c r="Q1638">
        <v>0</v>
      </c>
      <c r="R1638">
        <v>469943</v>
      </c>
      <c r="S1638">
        <v>2954373</v>
      </c>
      <c r="T1638">
        <v>1757590</v>
      </c>
      <c r="U1638">
        <v>0</v>
      </c>
      <c r="V1638">
        <v>0</v>
      </c>
      <c r="W1638">
        <v>0</v>
      </c>
      <c r="X1638">
        <v>5182271</v>
      </c>
      <c r="Y1638">
        <f>IF((covid_vaccine_statewise__2[[#This Row],[Total Individuals Vaccinated]]-X1637)&lt;0,0,covid_vaccine_statewise__2[[#This Row],[Total Individuals Vaccinated]]-X1637)</f>
        <v>2769</v>
      </c>
      <c r="Z1638">
        <f>covid_vaccine_statewise__2[[#This Row],[Total daily vaccinated]]/SUM(Y1638:Y79672)</f>
        <v>1.2874053497285451E-5</v>
      </c>
      <c r="AA1638" s="15">
        <f>AA1637+covid_vaccine_statewise__2[[#This Row],[vaccination rate]]</f>
        <v>2.3886632745004844E-2</v>
      </c>
    </row>
    <row r="1639" spans="1:27" x14ac:dyDescent="0.3">
      <c r="A1639" s="1">
        <v>44365</v>
      </c>
      <c r="B1639" t="s">
        <v>25</v>
      </c>
      <c r="C1639">
        <v>6365119</v>
      </c>
      <c r="D1639">
        <v>262027</v>
      </c>
      <c r="E1639">
        <v>1328</v>
      </c>
      <c r="F1639">
        <v>5185507</v>
      </c>
      <c r="G1639">
        <v>1179612</v>
      </c>
      <c r="H1639">
        <v>2535282</v>
      </c>
      <c r="I1639">
        <v>2649643</v>
      </c>
      <c r="J1639">
        <v>582</v>
      </c>
      <c r="K1639">
        <v>233692</v>
      </c>
      <c r="L1639">
        <v>6131427</v>
      </c>
      <c r="M1639">
        <v>0</v>
      </c>
      <c r="N1639">
        <v>564</v>
      </c>
      <c r="O1639">
        <v>0</v>
      </c>
      <c r="P1639">
        <v>0</v>
      </c>
      <c r="Q1639">
        <v>0</v>
      </c>
      <c r="R1639">
        <v>470308</v>
      </c>
      <c r="S1639">
        <v>2956428</v>
      </c>
      <c r="T1639">
        <v>1758406</v>
      </c>
      <c r="U1639">
        <v>0</v>
      </c>
      <c r="V1639">
        <v>0</v>
      </c>
      <c r="W1639">
        <v>0</v>
      </c>
      <c r="X1639">
        <v>5185507</v>
      </c>
      <c r="Y1639">
        <f>IF((covid_vaccine_statewise__2[[#This Row],[Total Individuals Vaccinated]]-X1638)&lt;0,0,covid_vaccine_statewise__2[[#This Row],[Total Individuals Vaccinated]]-X1638)</f>
        <v>3236</v>
      </c>
      <c r="Z1639">
        <f>covid_vaccine_statewise__2[[#This Row],[Total daily vaccinated]]/SUM(Y1639:Y79673)</f>
        <v>1.5045494208312324E-5</v>
      </c>
      <c r="AA1639" s="15">
        <f>AA1638+covid_vaccine_statewise__2[[#This Row],[vaccination rate]]</f>
        <v>2.3901678239213155E-2</v>
      </c>
    </row>
    <row r="1640" spans="1:27" x14ac:dyDescent="0.3">
      <c r="A1640" s="1">
        <v>44366</v>
      </c>
      <c r="B1640" t="s">
        <v>25</v>
      </c>
      <c r="C1640">
        <v>6375229</v>
      </c>
      <c r="D1640">
        <v>253583</v>
      </c>
      <c r="E1640">
        <v>1358</v>
      </c>
      <c r="F1640">
        <v>5189635</v>
      </c>
      <c r="G1640">
        <v>1185594</v>
      </c>
      <c r="H1640">
        <v>2537196</v>
      </c>
      <c r="I1640">
        <v>2651857</v>
      </c>
      <c r="J1640">
        <v>582</v>
      </c>
      <c r="K1640">
        <v>235332</v>
      </c>
      <c r="L1640">
        <v>6139897</v>
      </c>
      <c r="M1640">
        <v>0</v>
      </c>
      <c r="N1640">
        <v>564</v>
      </c>
      <c r="O1640">
        <v>0</v>
      </c>
      <c r="P1640">
        <v>0</v>
      </c>
      <c r="Q1640">
        <v>0</v>
      </c>
      <c r="R1640">
        <v>470733</v>
      </c>
      <c r="S1640">
        <v>2959114</v>
      </c>
      <c r="T1640">
        <v>1759421</v>
      </c>
      <c r="U1640">
        <v>0</v>
      </c>
      <c r="V1640">
        <v>0</v>
      </c>
      <c r="W1640">
        <v>0</v>
      </c>
      <c r="X1640">
        <v>5189635</v>
      </c>
      <c r="Y1640">
        <f>IF((covid_vaccine_statewise__2[[#This Row],[Total Individuals Vaccinated]]-X1639)&lt;0,0,covid_vaccine_statewise__2[[#This Row],[Total Individuals Vaccinated]]-X1639)</f>
        <v>4128</v>
      </c>
      <c r="Z1640">
        <f>covid_vaccine_statewise__2[[#This Row],[Total daily vaccinated]]/SUM(Y1640:Y79674)</f>
        <v>1.9193057647873675E-5</v>
      </c>
      <c r="AA1640" s="15">
        <f>AA1639+covid_vaccine_statewise__2[[#This Row],[vaccination rate]]</f>
        <v>2.3920871296861029E-2</v>
      </c>
    </row>
    <row r="1641" spans="1:27" x14ac:dyDescent="0.3">
      <c r="A1641" s="1">
        <v>44367</v>
      </c>
      <c r="B1641" t="s">
        <v>25</v>
      </c>
      <c r="C1641">
        <v>6380490</v>
      </c>
      <c r="D1641">
        <v>248472</v>
      </c>
      <c r="E1641">
        <v>1275</v>
      </c>
      <c r="F1641">
        <v>5192061</v>
      </c>
      <c r="G1641">
        <v>1188429</v>
      </c>
      <c r="H1641">
        <v>2538327</v>
      </c>
      <c r="I1641">
        <v>2653152</v>
      </c>
      <c r="J1641">
        <v>582</v>
      </c>
      <c r="K1641">
        <v>236184</v>
      </c>
      <c r="L1641">
        <v>6144306</v>
      </c>
      <c r="M1641">
        <v>0</v>
      </c>
      <c r="N1641">
        <v>564</v>
      </c>
      <c r="O1641">
        <v>0</v>
      </c>
      <c r="P1641">
        <v>0</v>
      </c>
      <c r="Q1641">
        <v>0</v>
      </c>
      <c r="R1641">
        <v>471006</v>
      </c>
      <c r="S1641">
        <v>2960611</v>
      </c>
      <c r="T1641">
        <v>1760077</v>
      </c>
      <c r="U1641">
        <v>0</v>
      </c>
      <c r="V1641">
        <v>0</v>
      </c>
      <c r="W1641">
        <v>0</v>
      </c>
      <c r="X1641">
        <v>5192061</v>
      </c>
      <c r="Y1641">
        <f>IF((covid_vaccine_statewise__2[[#This Row],[Total Individuals Vaccinated]]-X1640)&lt;0,0,covid_vaccine_statewise__2[[#This Row],[Total Individuals Vaccinated]]-X1640)</f>
        <v>2426</v>
      </c>
      <c r="Z1641">
        <f>covid_vaccine_statewise__2[[#This Row],[Total daily vaccinated]]/SUM(Y1641:Y79675)</f>
        <v>1.1279857447895521E-5</v>
      </c>
      <c r="AA1641" s="15">
        <f>AA1640+covid_vaccine_statewise__2[[#This Row],[vaccination rate]]</f>
        <v>2.3932151154308925E-2</v>
      </c>
    </row>
    <row r="1642" spans="1:27" x14ac:dyDescent="0.3">
      <c r="A1642" s="1">
        <v>44368</v>
      </c>
      <c r="B1642" t="s">
        <v>25</v>
      </c>
      <c r="C1642">
        <v>6480379</v>
      </c>
      <c r="D1642">
        <v>1095142</v>
      </c>
      <c r="E1642">
        <v>3026</v>
      </c>
      <c r="F1642">
        <v>5278123</v>
      </c>
      <c r="G1642">
        <v>1202256</v>
      </c>
      <c r="H1642">
        <v>2582034</v>
      </c>
      <c r="I1642">
        <v>2695499</v>
      </c>
      <c r="J1642">
        <v>590</v>
      </c>
      <c r="K1642">
        <v>251667</v>
      </c>
      <c r="L1642">
        <v>6228633</v>
      </c>
      <c r="M1642">
        <v>79</v>
      </c>
      <c r="N1642">
        <v>564</v>
      </c>
      <c r="O1642">
        <v>0</v>
      </c>
      <c r="P1642">
        <v>0</v>
      </c>
      <c r="Q1642">
        <v>0</v>
      </c>
      <c r="R1642">
        <v>549422</v>
      </c>
      <c r="S1642">
        <v>2966155</v>
      </c>
      <c r="T1642">
        <v>1762091</v>
      </c>
      <c r="U1642">
        <v>0</v>
      </c>
      <c r="V1642">
        <v>0</v>
      </c>
      <c r="W1642">
        <v>0</v>
      </c>
      <c r="X1642">
        <v>5278123</v>
      </c>
      <c r="Y1642">
        <f>IF((covid_vaccine_statewise__2[[#This Row],[Total Individuals Vaccinated]]-X1641)&lt;0,0,covid_vaccine_statewise__2[[#This Row],[Total Individuals Vaccinated]]-X1641)</f>
        <v>86062</v>
      </c>
      <c r="Z1642">
        <f>covid_vaccine_statewise__2[[#This Row],[Total daily vaccinated]]/SUM(Y1642:Y79676)</f>
        <v>4.0015582931521461E-4</v>
      </c>
      <c r="AA1642" s="15">
        <f>AA1641+covid_vaccine_statewise__2[[#This Row],[vaccination rate]]</f>
        <v>2.4332306983624138E-2</v>
      </c>
    </row>
    <row r="1643" spans="1:27" x14ac:dyDescent="0.3">
      <c r="A1643" s="1">
        <v>44369</v>
      </c>
      <c r="B1643" t="s">
        <v>25</v>
      </c>
      <c r="C1643">
        <v>6605593</v>
      </c>
      <c r="D1643">
        <v>1149374</v>
      </c>
      <c r="E1643">
        <v>3337</v>
      </c>
      <c r="F1643">
        <v>5386159</v>
      </c>
      <c r="G1643">
        <v>1219434</v>
      </c>
      <c r="H1643">
        <v>2637386</v>
      </c>
      <c r="I1643">
        <v>2748170</v>
      </c>
      <c r="J1643">
        <v>603</v>
      </c>
      <c r="K1643">
        <v>270280</v>
      </c>
      <c r="L1643">
        <v>6335234</v>
      </c>
      <c r="M1643">
        <v>79</v>
      </c>
      <c r="N1643">
        <v>564</v>
      </c>
      <c r="O1643">
        <v>0</v>
      </c>
      <c r="P1643">
        <v>0</v>
      </c>
      <c r="Q1643">
        <v>0</v>
      </c>
      <c r="R1643">
        <v>646328</v>
      </c>
      <c r="S1643">
        <v>2974268</v>
      </c>
      <c r="T1643">
        <v>1765039</v>
      </c>
      <c r="U1643">
        <v>0</v>
      </c>
      <c r="V1643">
        <v>0</v>
      </c>
      <c r="W1643">
        <v>0</v>
      </c>
      <c r="X1643">
        <v>5386159</v>
      </c>
      <c r="Y1643">
        <f>IF((covid_vaccine_statewise__2[[#This Row],[Total Individuals Vaccinated]]-X1642)&lt;0,0,covid_vaccine_statewise__2[[#This Row],[Total Individuals Vaccinated]]-X1642)</f>
        <v>108036</v>
      </c>
      <c r="Z1643">
        <f>covid_vaccine_statewise__2[[#This Row],[Total daily vaccinated]]/SUM(Y1643:Y79677)</f>
        <v>5.0252772805444725E-4</v>
      </c>
      <c r="AA1643" s="15">
        <f>AA1642+covid_vaccine_statewise__2[[#This Row],[vaccination rate]]</f>
        <v>2.4834834711678584E-2</v>
      </c>
    </row>
    <row r="1644" spans="1:27" x14ac:dyDescent="0.3">
      <c r="A1644" s="1">
        <v>44370</v>
      </c>
      <c r="B1644" t="s">
        <v>25</v>
      </c>
      <c r="C1644">
        <v>6783572</v>
      </c>
      <c r="D1644">
        <v>1587871</v>
      </c>
      <c r="E1644">
        <v>4060</v>
      </c>
      <c r="F1644">
        <v>5541241</v>
      </c>
      <c r="G1644">
        <v>1242331</v>
      </c>
      <c r="H1644">
        <v>2715175</v>
      </c>
      <c r="I1644">
        <v>2825445</v>
      </c>
      <c r="J1644">
        <v>621</v>
      </c>
      <c r="K1644">
        <v>286777</v>
      </c>
      <c r="L1644">
        <v>6496716</v>
      </c>
      <c r="M1644">
        <v>79</v>
      </c>
      <c r="N1644">
        <v>565</v>
      </c>
      <c r="O1644">
        <v>0</v>
      </c>
      <c r="P1644">
        <v>0</v>
      </c>
      <c r="Q1644">
        <v>0</v>
      </c>
      <c r="R1644">
        <v>783283</v>
      </c>
      <c r="S1644">
        <v>2987401</v>
      </c>
      <c r="T1644">
        <v>1769983</v>
      </c>
      <c r="U1644">
        <v>0</v>
      </c>
      <c r="V1644">
        <v>0</v>
      </c>
      <c r="W1644">
        <v>0</v>
      </c>
      <c r="X1644">
        <v>5541241</v>
      </c>
      <c r="Y1644">
        <f>IF((covid_vaccine_statewise__2[[#This Row],[Total Individuals Vaccinated]]-X1643)&lt;0,0,covid_vaccine_statewise__2[[#This Row],[Total Individuals Vaccinated]]-X1643)</f>
        <v>155082</v>
      </c>
      <c r="Z1644">
        <f>covid_vaccine_statewise__2[[#This Row],[Total daily vaccinated]]/SUM(Y1644:Y79678)</f>
        <v>7.2172413185217922E-4</v>
      </c>
      <c r="AA1644" s="15">
        <f>AA1643+covid_vaccine_statewise__2[[#This Row],[vaccination rate]]</f>
        <v>2.5556558843530763E-2</v>
      </c>
    </row>
    <row r="1645" spans="1:27" x14ac:dyDescent="0.3">
      <c r="A1645" s="1">
        <v>44371</v>
      </c>
      <c r="B1645" t="s">
        <v>25</v>
      </c>
      <c r="C1645">
        <v>7020698</v>
      </c>
      <c r="D1645">
        <v>2040667</v>
      </c>
      <c r="E1645">
        <v>4268</v>
      </c>
      <c r="F1645">
        <v>5739810</v>
      </c>
      <c r="G1645">
        <v>1280888</v>
      </c>
      <c r="H1645">
        <v>2815059</v>
      </c>
      <c r="I1645">
        <v>2924107</v>
      </c>
      <c r="J1645">
        <v>644</v>
      </c>
      <c r="K1645">
        <v>308524</v>
      </c>
      <c r="L1645">
        <v>6712049</v>
      </c>
      <c r="M1645">
        <v>125</v>
      </c>
      <c r="N1645">
        <v>567</v>
      </c>
      <c r="O1645">
        <v>0</v>
      </c>
      <c r="P1645">
        <v>0</v>
      </c>
      <c r="Q1645">
        <v>0</v>
      </c>
      <c r="R1645">
        <v>953794</v>
      </c>
      <c r="S1645">
        <v>3008136</v>
      </c>
      <c r="T1645">
        <v>1777246</v>
      </c>
      <c r="U1645">
        <v>0</v>
      </c>
      <c r="V1645">
        <v>0</v>
      </c>
      <c r="W1645">
        <v>0</v>
      </c>
      <c r="X1645">
        <v>5739810</v>
      </c>
      <c r="Y1645">
        <f>IF((covid_vaccine_statewise__2[[#This Row],[Total Individuals Vaccinated]]-X1644)&lt;0,0,covid_vaccine_statewise__2[[#This Row],[Total Individuals Vaccinated]]-X1644)</f>
        <v>198569</v>
      </c>
      <c r="Z1645">
        <f>covid_vaccine_statewise__2[[#This Row],[Total daily vaccinated]]/SUM(Y1645:Y79679)</f>
        <v>9.2477235009798763E-4</v>
      </c>
      <c r="AA1645" s="15">
        <f>AA1644+covid_vaccine_statewise__2[[#This Row],[vaccination rate]]</f>
        <v>2.6481331193628749E-2</v>
      </c>
    </row>
    <row r="1646" spans="1:27" x14ac:dyDescent="0.3">
      <c r="A1646" s="1">
        <v>44372</v>
      </c>
      <c r="B1646" t="s">
        <v>25</v>
      </c>
      <c r="C1646">
        <v>7245933</v>
      </c>
      <c r="D1646">
        <v>2891967</v>
      </c>
      <c r="E1646">
        <v>4466</v>
      </c>
      <c r="F1646">
        <v>5918014</v>
      </c>
      <c r="G1646">
        <v>1327919</v>
      </c>
      <c r="H1646">
        <v>3590287</v>
      </c>
      <c r="I1646">
        <v>3654886</v>
      </c>
      <c r="J1646">
        <v>760</v>
      </c>
      <c r="K1646">
        <v>338849</v>
      </c>
      <c r="L1646">
        <v>6906959</v>
      </c>
      <c r="M1646">
        <v>125</v>
      </c>
      <c r="N1646">
        <v>568</v>
      </c>
      <c r="O1646">
        <v>1468832</v>
      </c>
      <c r="P1646">
        <v>3527191</v>
      </c>
      <c r="Q1646">
        <v>224991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f>IF((covid_vaccine_statewise__2[[#This Row],[Total Individuals Vaccinated]]-X1645)&lt;0,0,covid_vaccine_statewise__2[[#This Row],[Total Individuals Vaccinated]]-X1645)</f>
        <v>0</v>
      </c>
      <c r="Z1646">
        <f>covid_vaccine_statewise__2[[#This Row],[Total daily vaccinated]]/SUM(Y1646:Y79680)</f>
        <v>0</v>
      </c>
      <c r="AA1646" s="15">
        <f>AA1645+covid_vaccine_statewise__2[[#This Row],[vaccination rate]]</f>
        <v>2.6481331193628749E-2</v>
      </c>
    </row>
    <row r="1647" spans="1:27" x14ac:dyDescent="0.3">
      <c r="A1647" s="1">
        <v>44373</v>
      </c>
      <c r="B1647" t="s">
        <v>25</v>
      </c>
      <c r="C1647">
        <v>7602182</v>
      </c>
      <c r="D1647">
        <v>4229769</v>
      </c>
      <c r="E1647">
        <v>4580</v>
      </c>
      <c r="F1647">
        <v>6211885</v>
      </c>
      <c r="G1647">
        <v>1390297</v>
      </c>
      <c r="H1647">
        <v>3774382</v>
      </c>
      <c r="I1647">
        <v>3827003</v>
      </c>
      <c r="J1647">
        <v>797</v>
      </c>
      <c r="K1647">
        <v>421246</v>
      </c>
      <c r="L1647">
        <v>7180769</v>
      </c>
      <c r="M1647">
        <v>167</v>
      </c>
      <c r="N1647">
        <v>573</v>
      </c>
      <c r="O1647">
        <v>1736504</v>
      </c>
      <c r="P1647">
        <v>3590861</v>
      </c>
      <c r="Q1647">
        <v>2274817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f>IF((covid_vaccine_statewise__2[[#This Row],[Total Individuals Vaccinated]]-X1646)&lt;0,0,covid_vaccine_statewise__2[[#This Row],[Total Individuals Vaccinated]]-X1646)</f>
        <v>0</v>
      </c>
      <c r="Z1647">
        <f>covid_vaccine_statewise__2[[#This Row],[Total daily vaccinated]]/SUM(Y1647:Y79681)</f>
        <v>0</v>
      </c>
      <c r="AA1647" s="15">
        <f>AA1646+covid_vaccine_statewise__2[[#This Row],[vaccination rate]]</f>
        <v>2.6481331193628749E-2</v>
      </c>
    </row>
    <row r="1648" spans="1:27" x14ac:dyDescent="0.3">
      <c r="A1648" s="1">
        <v>44374</v>
      </c>
      <c r="B1648" t="s">
        <v>25</v>
      </c>
      <c r="C1648">
        <v>7821930</v>
      </c>
      <c r="D1648">
        <v>3238024</v>
      </c>
      <c r="E1648">
        <v>4357</v>
      </c>
      <c r="F1648">
        <v>6380368</v>
      </c>
      <c r="G1648">
        <v>1441562</v>
      </c>
      <c r="H1648">
        <v>3886179</v>
      </c>
      <c r="I1648">
        <v>3934926</v>
      </c>
      <c r="J1648">
        <v>825</v>
      </c>
      <c r="K1648">
        <v>467148</v>
      </c>
      <c r="L1648">
        <v>7354615</v>
      </c>
      <c r="M1648">
        <v>167</v>
      </c>
      <c r="N1648">
        <v>575</v>
      </c>
      <c r="O1648">
        <v>1890973</v>
      </c>
      <c r="P1648">
        <v>3638360</v>
      </c>
      <c r="Q1648">
        <v>2292597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f>IF((covid_vaccine_statewise__2[[#This Row],[Total Individuals Vaccinated]]-X1647)&lt;0,0,covid_vaccine_statewise__2[[#This Row],[Total Individuals Vaccinated]]-X1647)</f>
        <v>0</v>
      </c>
      <c r="Z1648">
        <f>covid_vaccine_statewise__2[[#This Row],[Total daily vaccinated]]/SUM(Y1648:Y79682)</f>
        <v>0</v>
      </c>
      <c r="AA1648" s="15">
        <f>AA1647+covid_vaccine_statewise__2[[#This Row],[vaccination rate]]</f>
        <v>2.6481331193628749E-2</v>
      </c>
    </row>
    <row r="1649" spans="1:27" x14ac:dyDescent="0.3">
      <c r="A1649" s="1">
        <v>44375</v>
      </c>
      <c r="B1649" t="s">
        <v>25</v>
      </c>
      <c r="C1649">
        <v>8104281</v>
      </c>
      <c r="D1649">
        <v>3754874</v>
      </c>
      <c r="E1649">
        <v>4495</v>
      </c>
      <c r="F1649">
        <v>6602957</v>
      </c>
      <c r="G1649">
        <v>1501324</v>
      </c>
      <c r="H1649">
        <v>4030818</v>
      </c>
      <c r="I1649">
        <v>4072602</v>
      </c>
      <c r="J1649">
        <v>861</v>
      </c>
      <c r="K1649">
        <v>539894</v>
      </c>
      <c r="L1649">
        <v>7564211</v>
      </c>
      <c r="M1649">
        <v>176</v>
      </c>
      <c r="N1649">
        <v>580</v>
      </c>
      <c r="O1649">
        <v>2094780</v>
      </c>
      <c r="P1649">
        <v>3694435</v>
      </c>
      <c r="Q1649">
        <v>2315066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f>IF((covid_vaccine_statewise__2[[#This Row],[Total Individuals Vaccinated]]-X1648)&lt;0,0,covid_vaccine_statewise__2[[#This Row],[Total Individuals Vaccinated]]-X1648)</f>
        <v>0</v>
      </c>
      <c r="Z1649">
        <f>covid_vaccine_statewise__2[[#This Row],[Total daily vaccinated]]/SUM(Y1649:Y79683)</f>
        <v>0</v>
      </c>
      <c r="AA1649" s="15">
        <f>AA1648+covid_vaccine_statewise__2[[#This Row],[vaccination rate]]</f>
        <v>2.6481331193628749E-2</v>
      </c>
    </row>
    <row r="1650" spans="1:27" x14ac:dyDescent="0.3">
      <c r="A1650" s="1">
        <v>44376</v>
      </c>
      <c r="B1650" t="s">
        <v>25</v>
      </c>
      <c r="C1650">
        <v>8313712</v>
      </c>
      <c r="D1650">
        <v>3433663</v>
      </c>
      <c r="E1650">
        <v>4101</v>
      </c>
      <c r="F1650">
        <v>6766414</v>
      </c>
      <c r="G1650">
        <v>1547298</v>
      </c>
      <c r="H1650">
        <v>4139001</v>
      </c>
      <c r="I1650">
        <v>4173834</v>
      </c>
      <c r="J1650">
        <v>877</v>
      </c>
      <c r="K1650">
        <v>603408</v>
      </c>
      <c r="L1650">
        <v>7710093</v>
      </c>
      <c r="M1650">
        <v>211</v>
      </c>
      <c r="N1650">
        <v>581</v>
      </c>
      <c r="O1650">
        <v>2245033</v>
      </c>
      <c r="P1650">
        <v>3737527</v>
      </c>
      <c r="Q1650">
        <v>2331152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f>IF((covid_vaccine_statewise__2[[#This Row],[Total Individuals Vaccinated]]-X1649)&lt;0,0,covid_vaccine_statewise__2[[#This Row],[Total Individuals Vaccinated]]-X1649)</f>
        <v>0</v>
      </c>
      <c r="Z1650">
        <f>covid_vaccine_statewise__2[[#This Row],[Total daily vaccinated]]/SUM(Y1650:Y79684)</f>
        <v>0</v>
      </c>
      <c r="AA1650" s="15">
        <f>AA1649+covid_vaccine_statewise__2[[#This Row],[vaccination rate]]</f>
        <v>2.6481331193628749E-2</v>
      </c>
    </row>
    <row r="1651" spans="1:27" x14ac:dyDescent="0.3">
      <c r="A1651" s="1">
        <v>44377</v>
      </c>
      <c r="B1651" t="s">
        <v>25</v>
      </c>
      <c r="C1651">
        <v>8453345</v>
      </c>
      <c r="D1651">
        <v>3169032</v>
      </c>
      <c r="E1651">
        <v>3679</v>
      </c>
      <c r="F1651">
        <v>6879610</v>
      </c>
      <c r="G1651">
        <v>1573735</v>
      </c>
      <c r="H1651">
        <v>4209902</v>
      </c>
      <c r="I1651">
        <v>4242537</v>
      </c>
      <c r="J1651">
        <v>906</v>
      </c>
      <c r="K1651">
        <v>668560</v>
      </c>
      <c r="L1651">
        <v>7784554</v>
      </c>
      <c r="M1651">
        <v>231</v>
      </c>
      <c r="N1651">
        <v>585</v>
      </c>
      <c r="O1651">
        <v>2347040</v>
      </c>
      <c r="P1651">
        <v>3765346</v>
      </c>
      <c r="Q1651">
        <v>2340959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f>IF((covid_vaccine_statewise__2[[#This Row],[Total Individuals Vaccinated]]-X1650)&lt;0,0,covid_vaccine_statewise__2[[#This Row],[Total Individuals Vaccinated]]-X1650)</f>
        <v>0</v>
      </c>
      <c r="Z1651">
        <f>covid_vaccine_statewise__2[[#This Row],[Total daily vaccinated]]/SUM(Y1651:Y79685)</f>
        <v>0</v>
      </c>
      <c r="AA1651" s="15">
        <f>AA1650+covid_vaccine_statewise__2[[#This Row],[vaccination rate]]</f>
        <v>2.6481331193628749E-2</v>
      </c>
    </row>
    <row r="1652" spans="1:27" x14ac:dyDescent="0.3">
      <c r="A1652" s="1">
        <v>44378</v>
      </c>
      <c r="B1652" t="s">
        <v>25</v>
      </c>
      <c r="C1652">
        <v>8588153</v>
      </c>
      <c r="D1652">
        <v>2319622</v>
      </c>
      <c r="E1652">
        <v>3266</v>
      </c>
      <c r="F1652">
        <v>6996558</v>
      </c>
      <c r="G1652">
        <v>1591595</v>
      </c>
      <c r="H1652">
        <v>4277074</v>
      </c>
      <c r="I1652">
        <v>4310150</v>
      </c>
      <c r="J1652">
        <v>929</v>
      </c>
      <c r="K1652">
        <v>763749</v>
      </c>
      <c r="L1652">
        <v>7824170</v>
      </c>
      <c r="M1652">
        <v>234</v>
      </c>
      <c r="N1652">
        <v>589</v>
      </c>
      <c r="O1652">
        <v>2451963</v>
      </c>
      <c r="P1652">
        <v>3788154</v>
      </c>
      <c r="Q1652">
        <v>2348036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f>IF((covid_vaccine_statewise__2[[#This Row],[Total Individuals Vaccinated]]-X1651)&lt;0,0,covid_vaccine_statewise__2[[#This Row],[Total Individuals Vaccinated]]-X1651)</f>
        <v>0</v>
      </c>
      <c r="Z1652">
        <f>covid_vaccine_statewise__2[[#This Row],[Total daily vaccinated]]/SUM(Y1652:Y79686)</f>
        <v>0</v>
      </c>
      <c r="AA1652" s="15">
        <f>AA1651+covid_vaccine_statewise__2[[#This Row],[vaccination rate]]</f>
        <v>2.6481331193628749E-2</v>
      </c>
    </row>
    <row r="1653" spans="1:27" x14ac:dyDescent="0.3">
      <c r="A1653" s="1">
        <v>44379</v>
      </c>
      <c r="B1653" t="s">
        <v>25</v>
      </c>
      <c r="C1653">
        <v>8680874</v>
      </c>
      <c r="D1653">
        <v>2302124</v>
      </c>
      <c r="E1653">
        <v>2782</v>
      </c>
      <c r="F1653">
        <v>7076496</v>
      </c>
      <c r="G1653">
        <v>1604378</v>
      </c>
      <c r="H1653">
        <v>4323788</v>
      </c>
      <c r="I1653">
        <v>4356138</v>
      </c>
      <c r="J1653">
        <v>948</v>
      </c>
      <c r="K1653">
        <v>829551</v>
      </c>
      <c r="L1653">
        <v>7851081</v>
      </c>
      <c r="M1653">
        <v>242</v>
      </c>
      <c r="N1653">
        <v>589</v>
      </c>
      <c r="O1653">
        <v>2523185</v>
      </c>
      <c r="P1653">
        <v>3804733</v>
      </c>
      <c r="Q1653">
        <v>2352956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f>IF((covid_vaccine_statewise__2[[#This Row],[Total Individuals Vaccinated]]-X1652)&lt;0,0,covid_vaccine_statewise__2[[#This Row],[Total Individuals Vaccinated]]-X1652)</f>
        <v>0</v>
      </c>
      <c r="Z1653">
        <f>covid_vaccine_statewise__2[[#This Row],[Total daily vaccinated]]/SUM(Y1653:Y79687)</f>
        <v>0</v>
      </c>
      <c r="AA1653" s="15">
        <f>AA1652+covid_vaccine_statewise__2[[#This Row],[vaccination rate]]</f>
        <v>2.6481331193628749E-2</v>
      </c>
    </row>
    <row r="1654" spans="1:27" x14ac:dyDescent="0.3">
      <c r="A1654" s="1">
        <v>44380</v>
      </c>
      <c r="B1654" t="s">
        <v>25</v>
      </c>
      <c r="C1654">
        <v>8823500</v>
      </c>
      <c r="D1654">
        <v>2481157</v>
      </c>
      <c r="E1654">
        <v>3134</v>
      </c>
      <c r="F1654">
        <v>7167424</v>
      </c>
      <c r="G1654">
        <v>1656076</v>
      </c>
      <c r="H1654">
        <v>4395919</v>
      </c>
      <c r="I1654">
        <v>4426618</v>
      </c>
      <c r="J1654">
        <v>963</v>
      </c>
      <c r="K1654">
        <v>875053</v>
      </c>
      <c r="L1654">
        <v>7948204</v>
      </c>
      <c r="M1654">
        <v>243</v>
      </c>
      <c r="N1654">
        <v>591</v>
      </c>
      <c r="O1654">
        <v>2605131</v>
      </c>
      <c r="P1654">
        <v>3850492</v>
      </c>
      <c r="Q1654">
        <v>2367877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f>IF((covid_vaccine_statewise__2[[#This Row],[Total Individuals Vaccinated]]-X1653)&lt;0,0,covid_vaccine_statewise__2[[#This Row],[Total Individuals Vaccinated]]-X1653)</f>
        <v>0</v>
      </c>
      <c r="Z1654">
        <f>covid_vaccine_statewise__2[[#This Row],[Total daily vaccinated]]/SUM(Y1654:Y79688)</f>
        <v>0</v>
      </c>
      <c r="AA1654" s="15">
        <f>AA1653+covid_vaccine_statewise__2[[#This Row],[vaccination rate]]</f>
        <v>2.6481331193628749E-2</v>
      </c>
    </row>
    <row r="1655" spans="1:27" x14ac:dyDescent="0.3">
      <c r="A1655" s="1">
        <v>44381</v>
      </c>
      <c r="B1655" t="s">
        <v>25</v>
      </c>
      <c r="C1655">
        <v>8904745</v>
      </c>
      <c r="D1655">
        <v>2320241</v>
      </c>
      <c r="E1655">
        <v>2437</v>
      </c>
      <c r="F1655">
        <v>7217817</v>
      </c>
      <c r="G1655">
        <v>1686928</v>
      </c>
      <c r="H1655">
        <v>4436547</v>
      </c>
      <c r="I1655">
        <v>4467227</v>
      </c>
      <c r="J1655">
        <v>971</v>
      </c>
      <c r="K1655">
        <v>890214</v>
      </c>
      <c r="L1655">
        <v>8014288</v>
      </c>
      <c r="M1655">
        <v>243</v>
      </c>
      <c r="N1655">
        <v>594</v>
      </c>
      <c r="O1655">
        <v>2650400</v>
      </c>
      <c r="P1655">
        <v>3877642</v>
      </c>
      <c r="Q1655">
        <v>2376703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f>IF((covid_vaccine_statewise__2[[#This Row],[Total Individuals Vaccinated]]-X1654)&lt;0,0,covid_vaccine_statewise__2[[#This Row],[Total Individuals Vaccinated]]-X1654)</f>
        <v>0</v>
      </c>
      <c r="Z1655">
        <f>covid_vaccine_statewise__2[[#This Row],[Total daily vaccinated]]/SUM(Y1655:Y79689)</f>
        <v>0</v>
      </c>
      <c r="AA1655" s="15">
        <f>AA1654+covid_vaccine_statewise__2[[#This Row],[vaccination rate]]</f>
        <v>2.6481331193628749E-2</v>
      </c>
    </row>
    <row r="1656" spans="1:27" x14ac:dyDescent="0.3">
      <c r="A1656" s="1">
        <v>44382</v>
      </c>
      <c r="B1656" t="s">
        <v>25</v>
      </c>
      <c r="C1656">
        <v>9001750</v>
      </c>
      <c r="D1656">
        <v>2437616</v>
      </c>
      <c r="E1656">
        <v>2611</v>
      </c>
      <c r="F1656">
        <v>7279827</v>
      </c>
      <c r="G1656">
        <v>1721923</v>
      </c>
      <c r="H1656">
        <v>4485705</v>
      </c>
      <c r="I1656">
        <v>4515060</v>
      </c>
      <c r="J1656">
        <v>985</v>
      </c>
      <c r="K1656">
        <v>909260</v>
      </c>
      <c r="L1656">
        <v>8092239</v>
      </c>
      <c r="M1656">
        <v>251</v>
      </c>
      <c r="N1656">
        <v>594</v>
      </c>
      <c r="O1656">
        <v>2706490</v>
      </c>
      <c r="P1656">
        <v>3908541</v>
      </c>
      <c r="Q1656">
        <v>2386719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f>IF((covid_vaccine_statewise__2[[#This Row],[Total Individuals Vaccinated]]-X1655)&lt;0,0,covid_vaccine_statewise__2[[#This Row],[Total Individuals Vaccinated]]-X1655)</f>
        <v>0</v>
      </c>
      <c r="Z1656">
        <f>covid_vaccine_statewise__2[[#This Row],[Total daily vaccinated]]/SUM(Y1656:Y79690)</f>
        <v>0</v>
      </c>
      <c r="AA1656" s="15">
        <f>AA1655+covid_vaccine_statewise__2[[#This Row],[vaccination rate]]</f>
        <v>2.6481331193628749E-2</v>
      </c>
    </row>
    <row r="1657" spans="1:27" x14ac:dyDescent="0.3">
      <c r="A1657" s="1">
        <v>44383</v>
      </c>
      <c r="B1657" t="s">
        <v>25</v>
      </c>
      <c r="C1657">
        <v>9044519</v>
      </c>
      <c r="D1657">
        <v>1909123</v>
      </c>
      <c r="E1657">
        <v>1984</v>
      </c>
      <c r="F1657">
        <v>7307678</v>
      </c>
      <c r="G1657">
        <v>1736841</v>
      </c>
      <c r="H1657">
        <v>4507844</v>
      </c>
      <c r="I1657">
        <v>4535688</v>
      </c>
      <c r="J1657">
        <v>987</v>
      </c>
      <c r="K1657">
        <v>918593</v>
      </c>
      <c r="L1657">
        <v>8125447</v>
      </c>
      <c r="M1657">
        <v>479</v>
      </c>
      <c r="N1657">
        <v>610</v>
      </c>
      <c r="O1657">
        <v>2732233</v>
      </c>
      <c r="P1657">
        <v>3921368</v>
      </c>
      <c r="Q1657">
        <v>2390918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f>IF((covid_vaccine_statewise__2[[#This Row],[Total Individuals Vaccinated]]-X1656)&lt;0,0,covid_vaccine_statewise__2[[#This Row],[Total Individuals Vaccinated]]-X1656)</f>
        <v>0</v>
      </c>
      <c r="Z1657">
        <f>covid_vaccine_statewise__2[[#This Row],[Total daily vaccinated]]/SUM(Y1657:Y79691)</f>
        <v>0</v>
      </c>
      <c r="AA1657" s="15">
        <f>AA1656+covid_vaccine_statewise__2[[#This Row],[vaccination rate]]</f>
        <v>2.6481331193628749E-2</v>
      </c>
    </row>
    <row r="1658" spans="1:27" x14ac:dyDescent="0.3">
      <c r="A1658" s="1">
        <v>44384</v>
      </c>
      <c r="B1658" t="s">
        <v>25</v>
      </c>
      <c r="C1658">
        <v>9065399</v>
      </c>
      <c r="D1658">
        <v>1600643</v>
      </c>
      <c r="E1658">
        <v>1541</v>
      </c>
      <c r="F1658">
        <v>7321544</v>
      </c>
      <c r="G1658">
        <v>1743855</v>
      </c>
      <c r="H1658">
        <v>4518789</v>
      </c>
      <c r="I1658">
        <v>4545621</v>
      </c>
      <c r="J1658">
        <v>989</v>
      </c>
      <c r="K1658">
        <v>923520</v>
      </c>
      <c r="L1658">
        <v>8141131</v>
      </c>
      <c r="M1658">
        <v>748</v>
      </c>
      <c r="N1658">
        <v>611</v>
      </c>
      <c r="O1658">
        <v>2745211</v>
      </c>
      <c r="P1658">
        <v>3927140</v>
      </c>
      <c r="Q1658">
        <v>2393048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f>IF((covid_vaccine_statewise__2[[#This Row],[Total Individuals Vaccinated]]-X1657)&lt;0,0,covid_vaccine_statewise__2[[#This Row],[Total Individuals Vaccinated]]-X1657)</f>
        <v>0</v>
      </c>
      <c r="Z1658">
        <f>covid_vaccine_statewise__2[[#This Row],[Total daily vaccinated]]/SUM(Y1658:Y79692)</f>
        <v>0</v>
      </c>
      <c r="AA1658" s="15">
        <f>AA1657+covid_vaccine_statewise__2[[#This Row],[vaccination rate]]</f>
        <v>2.6481331193628749E-2</v>
      </c>
    </row>
    <row r="1659" spans="1:27" x14ac:dyDescent="0.3">
      <c r="A1659" s="1">
        <v>44385</v>
      </c>
      <c r="B1659" t="s">
        <v>25</v>
      </c>
      <c r="C1659">
        <v>9152127</v>
      </c>
      <c r="D1659">
        <v>1760787</v>
      </c>
      <c r="E1659">
        <v>1942</v>
      </c>
      <c r="F1659">
        <v>7374760</v>
      </c>
      <c r="G1659">
        <v>1777367</v>
      </c>
      <c r="H1659">
        <v>4560355</v>
      </c>
      <c r="I1659">
        <v>4590778</v>
      </c>
      <c r="J1659">
        <v>994</v>
      </c>
      <c r="K1659">
        <v>926306</v>
      </c>
      <c r="L1659">
        <v>8224829</v>
      </c>
      <c r="M1659">
        <v>992</v>
      </c>
      <c r="N1659">
        <v>612</v>
      </c>
      <c r="O1659">
        <v>2792407</v>
      </c>
      <c r="P1659">
        <v>3956735</v>
      </c>
      <c r="Q1659">
        <v>2402985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f>IF((covid_vaccine_statewise__2[[#This Row],[Total Individuals Vaccinated]]-X1658)&lt;0,0,covid_vaccine_statewise__2[[#This Row],[Total Individuals Vaccinated]]-X1658)</f>
        <v>0</v>
      </c>
      <c r="Z1659">
        <f>covid_vaccine_statewise__2[[#This Row],[Total daily vaccinated]]/SUM(Y1659:Y79693)</f>
        <v>0</v>
      </c>
      <c r="AA1659" s="15">
        <f>AA1658+covid_vaccine_statewise__2[[#This Row],[vaccination rate]]</f>
        <v>2.6481331193628749E-2</v>
      </c>
    </row>
    <row r="1660" spans="1:27" x14ac:dyDescent="0.3">
      <c r="A1660" s="1">
        <v>44386</v>
      </c>
      <c r="B1660" t="s">
        <v>25</v>
      </c>
      <c r="C1660">
        <v>9258662</v>
      </c>
      <c r="D1660">
        <v>1977791</v>
      </c>
      <c r="E1660">
        <v>1970</v>
      </c>
      <c r="F1660">
        <v>7438953</v>
      </c>
      <c r="G1660">
        <v>1819709</v>
      </c>
      <c r="H1660">
        <v>4612946</v>
      </c>
      <c r="I1660">
        <v>4644697</v>
      </c>
      <c r="J1660">
        <v>1019</v>
      </c>
      <c r="K1660">
        <v>929825</v>
      </c>
      <c r="L1660">
        <v>8327752</v>
      </c>
      <c r="M1660">
        <v>1085</v>
      </c>
      <c r="N1660">
        <v>613</v>
      </c>
      <c r="O1660">
        <v>2849030</v>
      </c>
      <c r="P1660">
        <v>3993782</v>
      </c>
      <c r="Q1660">
        <v>241585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f>IF((covid_vaccine_statewise__2[[#This Row],[Total Individuals Vaccinated]]-X1659)&lt;0,0,covid_vaccine_statewise__2[[#This Row],[Total Individuals Vaccinated]]-X1659)</f>
        <v>0</v>
      </c>
      <c r="Z1660">
        <f>covid_vaccine_statewise__2[[#This Row],[Total daily vaccinated]]/SUM(Y1660:Y79694)</f>
        <v>0</v>
      </c>
      <c r="AA1660" s="15">
        <f>AA1659+covid_vaccine_statewise__2[[#This Row],[vaccination rate]]</f>
        <v>2.6481331193628749E-2</v>
      </c>
    </row>
    <row r="1661" spans="1:27" x14ac:dyDescent="0.3">
      <c r="A1661" s="1">
        <v>44387</v>
      </c>
      <c r="B1661" t="s">
        <v>25</v>
      </c>
      <c r="C1661">
        <v>9331192</v>
      </c>
      <c r="D1661">
        <v>1809231</v>
      </c>
      <c r="E1661">
        <v>1766</v>
      </c>
      <c r="F1661">
        <v>7492006</v>
      </c>
      <c r="G1661">
        <v>1839186</v>
      </c>
      <c r="H1661">
        <v>4649861</v>
      </c>
      <c r="I1661">
        <v>4680298</v>
      </c>
      <c r="J1661">
        <v>1033</v>
      </c>
      <c r="K1661">
        <v>960317</v>
      </c>
      <c r="L1661">
        <v>8369786</v>
      </c>
      <c r="M1661">
        <v>1089</v>
      </c>
      <c r="N1661">
        <v>613</v>
      </c>
      <c r="O1661">
        <v>2895480</v>
      </c>
      <c r="P1661">
        <v>4013358</v>
      </c>
      <c r="Q1661">
        <v>2422354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f>IF((covid_vaccine_statewise__2[[#This Row],[Total Individuals Vaccinated]]-X1660)&lt;0,0,covid_vaccine_statewise__2[[#This Row],[Total Individuals Vaccinated]]-X1660)</f>
        <v>0</v>
      </c>
      <c r="Z1661">
        <f>covid_vaccine_statewise__2[[#This Row],[Total daily vaccinated]]/SUM(Y1661:Y79695)</f>
        <v>0</v>
      </c>
      <c r="AA1661" s="15">
        <f>AA1660+covid_vaccine_statewise__2[[#This Row],[vaccination rate]]</f>
        <v>2.6481331193628749E-2</v>
      </c>
    </row>
    <row r="1662" spans="1:27" x14ac:dyDescent="0.3">
      <c r="A1662" s="1">
        <v>44388</v>
      </c>
      <c r="B1662" t="s">
        <v>25</v>
      </c>
      <c r="C1662">
        <v>9350244</v>
      </c>
      <c r="D1662">
        <v>1229500</v>
      </c>
      <c r="E1662">
        <v>867</v>
      </c>
      <c r="F1662">
        <v>7506260</v>
      </c>
      <c r="G1662">
        <v>1843984</v>
      </c>
      <c r="H1662">
        <v>4659522</v>
      </c>
      <c r="I1662">
        <v>4689682</v>
      </c>
      <c r="J1662">
        <v>1040</v>
      </c>
      <c r="K1662">
        <v>969039</v>
      </c>
      <c r="L1662">
        <v>8380116</v>
      </c>
      <c r="M1662">
        <v>1089</v>
      </c>
      <c r="N1662">
        <v>613</v>
      </c>
      <c r="O1662">
        <v>2908011</v>
      </c>
      <c r="P1662">
        <v>4018268</v>
      </c>
      <c r="Q1662">
        <v>2423965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f>IF((covid_vaccine_statewise__2[[#This Row],[Total Individuals Vaccinated]]-X1661)&lt;0,0,covid_vaccine_statewise__2[[#This Row],[Total Individuals Vaccinated]]-X1661)</f>
        <v>0</v>
      </c>
      <c r="Z1662">
        <f>covid_vaccine_statewise__2[[#This Row],[Total daily vaccinated]]/SUM(Y1662:Y79696)</f>
        <v>0</v>
      </c>
      <c r="AA1662" s="15">
        <f>AA1661+covid_vaccine_statewise__2[[#This Row],[vaccination rate]]</f>
        <v>2.6481331193628749E-2</v>
      </c>
    </row>
    <row r="1663" spans="1:27" x14ac:dyDescent="0.3">
      <c r="A1663" s="1">
        <v>44389</v>
      </c>
      <c r="B1663" t="s">
        <v>25</v>
      </c>
      <c r="C1663">
        <v>9371010</v>
      </c>
      <c r="D1663">
        <v>1157723</v>
      </c>
      <c r="E1663">
        <v>871</v>
      </c>
      <c r="F1663">
        <v>7521061</v>
      </c>
      <c r="G1663">
        <v>1849949</v>
      </c>
      <c r="H1663">
        <v>4670162</v>
      </c>
      <c r="I1663">
        <v>4699806</v>
      </c>
      <c r="J1663">
        <v>1042</v>
      </c>
      <c r="K1663">
        <v>975886</v>
      </c>
      <c r="L1663">
        <v>8393869</v>
      </c>
      <c r="M1663">
        <v>1255</v>
      </c>
      <c r="N1663">
        <v>613</v>
      </c>
      <c r="O1663">
        <v>2921049</v>
      </c>
      <c r="P1663">
        <v>4024043</v>
      </c>
      <c r="Q1663">
        <v>2425918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f>IF((covid_vaccine_statewise__2[[#This Row],[Total Individuals Vaccinated]]-X1662)&lt;0,0,covid_vaccine_statewise__2[[#This Row],[Total Individuals Vaccinated]]-X1662)</f>
        <v>0</v>
      </c>
      <c r="Z1663">
        <f>covid_vaccine_statewise__2[[#This Row],[Total daily vaccinated]]/SUM(Y1663:Y79697)</f>
        <v>0</v>
      </c>
      <c r="AA1663" s="15">
        <f>AA1662+covid_vaccine_statewise__2[[#This Row],[vaccination rate]]</f>
        <v>2.6481331193628749E-2</v>
      </c>
    </row>
    <row r="1664" spans="1:27" x14ac:dyDescent="0.3">
      <c r="A1664" s="1">
        <v>44390</v>
      </c>
      <c r="B1664" t="s">
        <v>25</v>
      </c>
      <c r="C1664">
        <v>9381749</v>
      </c>
      <c r="D1664">
        <v>1110748</v>
      </c>
      <c r="E1664">
        <v>724</v>
      </c>
      <c r="F1664">
        <v>7528635</v>
      </c>
      <c r="G1664">
        <v>1853114</v>
      </c>
      <c r="H1664">
        <v>4676016</v>
      </c>
      <c r="I1664">
        <v>4704689</v>
      </c>
      <c r="J1664">
        <v>1044</v>
      </c>
      <c r="K1664">
        <v>978995</v>
      </c>
      <c r="L1664">
        <v>8401355</v>
      </c>
      <c r="M1664">
        <v>1399</v>
      </c>
      <c r="N1664">
        <v>620</v>
      </c>
      <c r="O1664">
        <v>2927815</v>
      </c>
      <c r="P1664">
        <v>4027081</v>
      </c>
      <c r="Q1664">
        <v>2426853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f>IF((covid_vaccine_statewise__2[[#This Row],[Total Individuals Vaccinated]]-X1663)&lt;0,0,covid_vaccine_statewise__2[[#This Row],[Total Individuals Vaccinated]]-X1663)</f>
        <v>0</v>
      </c>
      <c r="Z1664">
        <f>covid_vaccine_statewise__2[[#This Row],[Total daily vaccinated]]/SUM(Y1664:Y79698)</f>
        <v>0</v>
      </c>
      <c r="AA1664" s="15">
        <f>AA1663+covid_vaccine_statewise__2[[#This Row],[vaccination rate]]</f>
        <v>2.6481331193628749E-2</v>
      </c>
    </row>
    <row r="1665" spans="1:27" x14ac:dyDescent="0.3">
      <c r="A1665" s="1">
        <v>44391</v>
      </c>
      <c r="B1665" t="s">
        <v>25</v>
      </c>
      <c r="C1665">
        <v>9630813</v>
      </c>
      <c r="D1665">
        <v>1371422</v>
      </c>
      <c r="E1665">
        <v>1651</v>
      </c>
      <c r="F1665">
        <v>7744106</v>
      </c>
      <c r="G1665">
        <v>1886707</v>
      </c>
      <c r="H1665">
        <v>4797125</v>
      </c>
      <c r="I1665">
        <v>4832609</v>
      </c>
      <c r="J1665">
        <v>1079</v>
      </c>
      <c r="K1665">
        <v>1004665</v>
      </c>
      <c r="L1665">
        <v>8624587</v>
      </c>
      <c r="M1665">
        <v>1561</v>
      </c>
      <c r="N1665">
        <v>620</v>
      </c>
      <c r="O1665">
        <v>2997766</v>
      </c>
      <c r="P1665">
        <v>4151465</v>
      </c>
      <c r="Q1665">
        <v>2481582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f>IF((covid_vaccine_statewise__2[[#This Row],[Total Individuals Vaccinated]]-X1664)&lt;0,0,covid_vaccine_statewise__2[[#This Row],[Total Individuals Vaccinated]]-X1664)</f>
        <v>0</v>
      </c>
      <c r="Z1665">
        <f>covid_vaccine_statewise__2[[#This Row],[Total daily vaccinated]]/SUM(Y1665:Y79699)</f>
        <v>0</v>
      </c>
      <c r="AA1665" s="15">
        <f>AA1664+covid_vaccine_statewise__2[[#This Row],[vaccination rate]]</f>
        <v>2.6481331193628749E-2</v>
      </c>
    </row>
    <row r="1666" spans="1:27" x14ac:dyDescent="0.3">
      <c r="A1666" s="1">
        <v>44392</v>
      </c>
      <c r="B1666" t="s">
        <v>25</v>
      </c>
      <c r="C1666">
        <v>9676220</v>
      </c>
      <c r="D1666">
        <v>1316933</v>
      </c>
      <c r="E1666">
        <v>1507</v>
      </c>
      <c r="F1666">
        <v>7769158</v>
      </c>
      <c r="G1666">
        <v>1907062</v>
      </c>
      <c r="H1666">
        <v>4820992</v>
      </c>
      <c r="I1666">
        <v>4854141</v>
      </c>
      <c r="J1666">
        <v>1087</v>
      </c>
      <c r="K1666">
        <v>1005639</v>
      </c>
      <c r="L1666">
        <v>8668768</v>
      </c>
      <c r="M1666">
        <v>1813</v>
      </c>
      <c r="N1666">
        <v>621</v>
      </c>
      <c r="O1666">
        <v>3021035</v>
      </c>
      <c r="P1666">
        <v>4168383</v>
      </c>
      <c r="Q1666">
        <v>2486802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f>IF((covid_vaccine_statewise__2[[#This Row],[Total Individuals Vaccinated]]-X1665)&lt;0,0,covid_vaccine_statewise__2[[#This Row],[Total Individuals Vaccinated]]-X1665)</f>
        <v>0</v>
      </c>
      <c r="Z1666">
        <f>covid_vaccine_statewise__2[[#This Row],[Total daily vaccinated]]/SUM(Y1666:Y79700)</f>
        <v>0</v>
      </c>
      <c r="AA1666" s="15">
        <f>AA1665+covid_vaccine_statewise__2[[#This Row],[vaccination rate]]</f>
        <v>2.6481331193628749E-2</v>
      </c>
    </row>
    <row r="1667" spans="1:27" x14ac:dyDescent="0.3">
      <c r="A1667" s="1">
        <v>44393</v>
      </c>
      <c r="B1667" t="s">
        <v>25</v>
      </c>
      <c r="C1667">
        <v>9691397</v>
      </c>
      <c r="D1667">
        <v>1189740</v>
      </c>
      <c r="E1667">
        <v>1130</v>
      </c>
      <c r="F1667">
        <v>7778039</v>
      </c>
      <c r="G1667">
        <v>1913358</v>
      </c>
      <c r="H1667">
        <v>4829208</v>
      </c>
      <c r="I1667">
        <v>4861101</v>
      </c>
      <c r="J1667">
        <v>1088</v>
      </c>
      <c r="K1667">
        <v>1006229</v>
      </c>
      <c r="L1667">
        <v>8683175</v>
      </c>
      <c r="M1667">
        <v>1993</v>
      </c>
      <c r="N1667">
        <v>624</v>
      </c>
      <c r="O1667">
        <v>3029400</v>
      </c>
      <c r="P1667">
        <v>4173625</v>
      </c>
      <c r="Q1667">
        <v>2488372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f>IF((covid_vaccine_statewise__2[[#This Row],[Total Individuals Vaccinated]]-X1666)&lt;0,0,covid_vaccine_statewise__2[[#This Row],[Total Individuals Vaccinated]]-X1666)</f>
        <v>0</v>
      </c>
      <c r="Z1667">
        <f>covid_vaccine_statewise__2[[#This Row],[Total daily vaccinated]]/SUM(Y1667:Y79701)</f>
        <v>0</v>
      </c>
      <c r="AA1667" s="15">
        <f>AA1666+covid_vaccine_statewise__2[[#This Row],[vaccination rate]]</f>
        <v>2.6481331193628749E-2</v>
      </c>
    </row>
    <row r="1668" spans="1:27" x14ac:dyDescent="0.3">
      <c r="A1668" s="1">
        <v>44394</v>
      </c>
      <c r="B1668" t="s">
        <v>25</v>
      </c>
      <c r="C1668">
        <v>9876604</v>
      </c>
      <c r="D1668">
        <v>1795893</v>
      </c>
      <c r="E1668">
        <v>2639</v>
      </c>
      <c r="F1668">
        <v>7889111</v>
      </c>
      <c r="G1668">
        <v>1987493</v>
      </c>
      <c r="H1668">
        <v>4923656</v>
      </c>
      <c r="I1668">
        <v>4951831</v>
      </c>
      <c r="J1668">
        <v>1117</v>
      </c>
      <c r="K1668">
        <v>1006687</v>
      </c>
      <c r="L1668">
        <v>8867637</v>
      </c>
      <c r="M1668">
        <v>2280</v>
      </c>
      <c r="N1668">
        <v>626</v>
      </c>
      <c r="O1668">
        <v>3129598</v>
      </c>
      <c r="P1668">
        <v>4237572</v>
      </c>
      <c r="Q1668">
        <v>2509434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f>IF((covid_vaccine_statewise__2[[#This Row],[Total Individuals Vaccinated]]-X1667)&lt;0,0,covid_vaccine_statewise__2[[#This Row],[Total Individuals Vaccinated]]-X1667)</f>
        <v>0</v>
      </c>
      <c r="Z1668">
        <f>covid_vaccine_statewise__2[[#This Row],[Total daily vaccinated]]/SUM(Y1668:Y79702)</f>
        <v>0</v>
      </c>
      <c r="AA1668" s="15">
        <f>AA1667+covid_vaccine_statewise__2[[#This Row],[vaccination rate]]</f>
        <v>2.6481331193628749E-2</v>
      </c>
    </row>
    <row r="1669" spans="1:27" x14ac:dyDescent="0.3">
      <c r="A1669" s="1">
        <v>44395</v>
      </c>
      <c r="B1669" t="s">
        <v>25</v>
      </c>
      <c r="C1669">
        <v>9951458</v>
      </c>
      <c r="D1669">
        <v>1473771</v>
      </c>
      <c r="E1669">
        <v>1956</v>
      </c>
      <c r="F1669">
        <v>7939192</v>
      </c>
      <c r="G1669">
        <v>2012266</v>
      </c>
      <c r="H1669">
        <v>4960987</v>
      </c>
      <c r="I1669">
        <v>4989346</v>
      </c>
      <c r="J1669">
        <v>1125</v>
      </c>
      <c r="K1669">
        <v>1018982</v>
      </c>
      <c r="L1669">
        <v>8930196</v>
      </c>
      <c r="M1669">
        <v>2280</v>
      </c>
      <c r="N1669">
        <v>626</v>
      </c>
      <c r="O1669">
        <v>3174178</v>
      </c>
      <c r="P1669">
        <v>4260071</v>
      </c>
      <c r="Q1669">
        <v>2517209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f>IF((covid_vaccine_statewise__2[[#This Row],[Total Individuals Vaccinated]]-X1668)&lt;0,0,covid_vaccine_statewise__2[[#This Row],[Total Individuals Vaccinated]]-X1668)</f>
        <v>0</v>
      </c>
      <c r="Z1669">
        <f>covid_vaccine_statewise__2[[#This Row],[Total daily vaccinated]]/SUM(Y1669:Y79703)</f>
        <v>0</v>
      </c>
      <c r="AA1669" s="15">
        <f>AA1668+covid_vaccine_statewise__2[[#This Row],[vaccination rate]]</f>
        <v>2.6481331193628749E-2</v>
      </c>
    </row>
    <row r="1670" spans="1:27" x14ac:dyDescent="0.3">
      <c r="A1670" s="1">
        <v>44396</v>
      </c>
      <c r="B1670" t="s">
        <v>25</v>
      </c>
      <c r="C1670">
        <v>10109053</v>
      </c>
      <c r="D1670">
        <v>1852935</v>
      </c>
      <c r="E1670">
        <v>2948</v>
      </c>
      <c r="F1670">
        <v>8041911</v>
      </c>
      <c r="G1670">
        <v>2067142</v>
      </c>
      <c r="H1670">
        <v>5040552</v>
      </c>
      <c r="I1670">
        <v>5067356</v>
      </c>
      <c r="J1670">
        <v>1145</v>
      </c>
      <c r="K1670">
        <v>1029635</v>
      </c>
      <c r="L1670">
        <v>9076911</v>
      </c>
      <c r="M1670">
        <v>2507</v>
      </c>
      <c r="N1670">
        <v>630</v>
      </c>
      <c r="O1670">
        <v>3264910</v>
      </c>
      <c r="P1670">
        <v>4310024</v>
      </c>
      <c r="Q1670">
        <v>2534119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f>IF((covid_vaccine_statewise__2[[#This Row],[Total Individuals Vaccinated]]-X1669)&lt;0,0,covid_vaccine_statewise__2[[#This Row],[Total Individuals Vaccinated]]-X1669)</f>
        <v>0</v>
      </c>
      <c r="Z1670">
        <f>covid_vaccine_statewise__2[[#This Row],[Total daily vaccinated]]/SUM(Y1670:Y79704)</f>
        <v>0</v>
      </c>
      <c r="AA1670" s="15">
        <f>AA1669+covid_vaccine_statewise__2[[#This Row],[vaccination rate]]</f>
        <v>2.6481331193628749E-2</v>
      </c>
    </row>
    <row r="1671" spans="1:27" x14ac:dyDescent="0.3">
      <c r="A1671" s="1">
        <v>44397</v>
      </c>
      <c r="B1671" t="s">
        <v>25</v>
      </c>
      <c r="C1671">
        <v>10244935</v>
      </c>
      <c r="D1671">
        <v>1583520</v>
      </c>
      <c r="E1671">
        <v>2847</v>
      </c>
      <c r="F1671">
        <v>8135158</v>
      </c>
      <c r="G1671">
        <v>2109777</v>
      </c>
      <c r="H1671">
        <v>5110954</v>
      </c>
      <c r="I1671">
        <v>5132820</v>
      </c>
      <c r="J1671">
        <v>1161</v>
      </c>
      <c r="K1671">
        <v>1035615</v>
      </c>
      <c r="L1671">
        <v>9206610</v>
      </c>
      <c r="M1671">
        <v>2710</v>
      </c>
      <c r="N1671">
        <v>630</v>
      </c>
      <c r="O1671">
        <v>3348690</v>
      </c>
      <c r="P1671">
        <v>4348964</v>
      </c>
      <c r="Q1671">
        <v>254728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f>IF((covid_vaccine_statewise__2[[#This Row],[Total Individuals Vaccinated]]-X1670)&lt;0,0,covid_vaccine_statewise__2[[#This Row],[Total Individuals Vaccinated]]-X1670)</f>
        <v>0</v>
      </c>
      <c r="Z1671">
        <f>covid_vaccine_statewise__2[[#This Row],[Total daily vaccinated]]/SUM(Y1671:Y79705)</f>
        <v>0</v>
      </c>
      <c r="AA1671" s="15">
        <f>AA1670+covid_vaccine_statewise__2[[#This Row],[vaccination rate]]</f>
        <v>2.6481331193628749E-2</v>
      </c>
    </row>
    <row r="1672" spans="1:27" x14ac:dyDescent="0.3">
      <c r="A1672" s="1">
        <v>44398</v>
      </c>
      <c r="B1672" t="s">
        <v>25</v>
      </c>
      <c r="C1672">
        <v>10291464</v>
      </c>
      <c r="D1672">
        <v>1109005</v>
      </c>
      <c r="E1672">
        <v>1519</v>
      </c>
      <c r="F1672">
        <v>8170833</v>
      </c>
      <c r="G1672">
        <v>2120631</v>
      </c>
      <c r="H1672">
        <v>5135225</v>
      </c>
      <c r="I1672">
        <v>5155072</v>
      </c>
      <c r="J1672">
        <v>1167</v>
      </c>
      <c r="K1672">
        <v>1039143</v>
      </c>
      <c r="L1672">
        <v>9249408</v>
      </c>
      <c r="M1672">
        <v>2913</v>
      </c>
      <c r="N1672">
        <v>634</v>
      </c>
      <c r="O1672">
        <v>3380380</v>
      </c>
      <c r="P1672">
        <v>4360210</v>
      </c>
      <c r="Q1672">
        <v>2550874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f>IF((covid_vaccine_statewise__2[[#This Row],[Total Individuals Vaccinated]]-X1671)&lt;0,0,covid_vaccine_statewise__2[[#This Row],[Total Individuals Vaccinated]]-X1671)</f>
        <v>0</v>
      </c>
      <c r="Z1672">
        <f>covid_vaccine_statewise__2[[#This Row],[Total daily vaccinated]]/SUM(Y1672:Y79706)</f>
        <v>0</v>
      </c>
      <c r="AA1672" s="15">
        <f>AA1671+covid_vaccine_statewise__2[[#This Row],[vaccination rate]]</f>
        <v>2.6481331193628749E-2</v>
      </c>
    </row>
    <row r="1673" spans="1:27" x14ac:dyDescent="0.3">
      <c r="A1673" s="1">
        <v>44399</v>
      </c>
      <c r="B1673" t="s">
        <v>25</v>
      </c>
      <c r="C1673">
        <v>10341831</v>
      </c>
      <c r="D1673">
        <v>1179012</v>
      </c>
      <c r="E1673">
        <v>1772</v>
      </c>
      <c r="F1673">
        <v>8207768</v>
      </c>
      <c r="G1673">
        <v>2134063</v>
      </c>
      <c r="H1673">
        <v>5161406</v>
      </c>
      <c r="I1673">
        <v>5179244</v>
      </c>
      <c r="J1673">
        <v>1181</v>
      </c>
      <c r="K1673">
        <v>1042089</v>
      </c>
      <c r="L1673">
        <v>9296684</v>
      </c>
      <c r="M1673">
        <v>3058</v>
      </c>
      <c r="N1673">
        <v>636</v>
      </c>
      <c r="O1673">
        <v>3413815</v>
      </c>
      <c r="P1673">
        <v>4372719</v>
      </c>
      <c r="Q1673">
        <v>2555297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f>IF((covid_vaccine_statewise__2[[#This Row],[Total Individuals Vaccinated]]-X1672)&lt;0,0,covid_vaccine_statewise__2[[#This Row],[Total Individuals Vaccinated]]-X1672)</f>
        <v>0</v>
      </c>
      <c r="Z1673">
        <f>covid_vaccine_statewise__2[[#This Row],[Total daily vaccinated]]/SUM(Y1673:Y79707)</f>
        <v>0</v>
      </c>
      <c r="AA1673" s="15">
        <f>AA1672+covid_vaccine_statewise__2[[#This Row],[vaccination rate]]</f>
        <v>2.6481331193628749E-2</v>
      </c>
    </row>
    <row r="1674" spans="1:27" x14ac:dyDescent="0.3">
      <c r="A1674" s="1">
        <v>44400</v>
      </c>
      <c r="B1674" t="s">
        <v>25</v>
      </c>
      <c r="C1674">
        <v>10375583</v>
      </c>
      <c r="D1674">
        <v>1070960</v>
      </c>
      <c r="E1674">
        <v>1440</v>
      </c>
      <c r="F1674">
        <v>8232424</v>
      </c>
      <c r="G1674">
        <v>2143159</v>
      </c>
      <c r="H1674">
        <v>5179116</v>
      </c>
      <c r="I1674">
        <v>5195284</v>
      </c>
      <c r="J1674">
        <v>1183</v>
      </c>
      <c r="K1674">
        <v>1048666</v>
      </c>
      <c r="L1674">
        <v>9323702</v>
      </c>
      <c r="M1674">
        <v>3215</v>
      </c>
      <c r="N1674">
        <v>636</v>
      </c>
      <c r="O1674">
        <v>3436741</v>
      </c>
      <c r="P1674">
        <v>4380794</v>
      </c>
      <c r="Q1674">
        <v>2558048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f>IF((covid_vaccine_statewise__2[[#This Row],[Total Individuals Vaccinated]]-X1673)&lt;0,0,covid_vaccine_statewise__2[[#This Row],[Total Individuals Vaccinated]]-X1673)</f>
        <v>0</v>
      </c>
      <c r="Z1674">
        <f>covid_vaccine_statewise__2[[#This Row],[Total daily vaccinated]]/SUM(Y1674:Y79708)</f>
        <v>0</v>
      </c>
      <c r="AA1674" s="15">
        <f>AA1673+covid_vaccine_statewise__2[[#This Row],[vaccination rate]]</f>
        <v>2.6481331193628749E-2</v>
      </c>
    </row>
    <row r="1675" spans="1:27" x14ac:dyDescent="0.3">
      <c r="A1675" s="1">
        <v>44401</v>
      </c>
      <c r="B1675" t="s">
        <v>25</v>
      </c>
      <c r="C1675">
        <v>10417072</v>
      </c>
      <c r="D1675">
        <v>1064850</v>
      </c>
      <c r="E1675">
        <v>1288</v>
      </c>
      <c r="F1675">
        <v>8262459</v>
      </c>
      <c r="G1675">
        <v>2154613</v>
      </c>
      <c r="H1675">
        <v>5200534</v>
      </c>
      <c r="I1675">
        <v>5215346</v>
      </c>
      <c r="J1675">
        <v>1192</v>
      </c>
      <c r="K1675">
        <v>1063007</v>
      </c>
      <c r="L1675">
        <v>9350673</v>
      </c>
      <c r="M1675">
        <v>3392</v>
      </c>
      <c r="N1675">
        <v>640</v>
      </c>
      <c r="O1675">
        <v>3468038</v>
      </c>
      <c r="P1675">
        <v>4388693</v>
      </c>
      <c r="Q1675">
        <v>256034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f>IF((covid_vaccine_statewise__2[[#This Row],[Total Individuals Vaccinated]]-X1674)&lt;0,0,covid_vaccine_statewise__2[[#This Row],[Total Individuals Vaccinated]]-X1674)</f>
        <v>0</v>
      </c>
      <c r="Z1675">
        <f>covid_vaccine_statewise__2[[#This Row],[Total daily vaccinated]]/SUM(Y1675:Y79709)</f>
        <v>0</v>
      </c>
      <c r="AA1675" s="15">
        <f>AA1674+covid_vaccine_statewise__2[[#This Row],[vaccination rate]]</f>
        <v>2.6481331193628749E-2</v>
      </c>
    </row>
    <row r="1676" spans="1:27" x14ac:dyDescent="0.3">
      <c r="A1676" s="1">
        <v>44402</v>
      </c>
      <c r="B1676" t="s">
        <v>25</v>
      </c>
      <c r="C1676">
        <v>10486913</v>
      </c>
      <c r="D1676">
        <v>1135071</v>
      </c>
      <c r="E1676">
        <v>1451</v>
      </c>
      <c r="F1676">
        <v>8308316</v>
      </c>
      <c r="G1676">
        <v>2178597</v>
      </c>
      <c r="H1676">
        <v>5234957</v>
      </c>
      <c r="I1676">
        <v>5250753</v>
      </c>
      <c r="J1676">
        <v>1203</v>
      </c>
      <c r="K1676">
        <v>1079908</v>
      </c>
      <c r="L1676">
        <v>9403613</v>
      </c>
      <c r="M1676">
        <v>3392</v>
      </c>
      <c r="N1676">
        <v>640</v>
      </c>
      <c r="O1676">
        <v>3513563</v>
      </c>
      <c r="P1676">
        <v>4407515</v>
      </c>
      <c r="Q1676">
        <v>2565835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f>IF((covid_vaccine_statewise__2[[#This Row],[Total Individuals Vaccinated]]-X1675)&lt;0,0,covid_vaccine_statewise__2[[#This Row],[Total Individuals Vaccinated]]-X1675)</f>
        <v>0</v>
      </c>
      <c r="Z1676">
        <f>covid_vaccine_statewise__2[[#This Row],[Total daily vaccinated]]/SUM(Y1676:Y79710)</f>
        <v>0</v>
      </c>
      <c r="AA1676" s="15">
        <f>AA1675+covid_vaccine_statewise__2[[#This Row],[vaccination rate]]</f>
        <v>2.6481331193628749E-2</v>
      </c>
    </row>
    <row r="1677" spans="1:27" x14ac:dyDescent="0.3">
      <c r="A1677" s="1">
        <v>44403</v>
      </c>
      <c r="B1677" t="s">
        <v>25</v>
      </c>
      <c r="C1677">
        <v>10562418</v>
      </c>
      <c r="D1677">
        <v>1114833</v>
      </c>
      <c r="E1677">
        <v>1687</v>
      </c>
      <c r="F1677">
        <v>8363088</v>
      </c>
      <c r="G1677">
        <v>2199330</v>
      </c>
      <c r="H1677">
        <v>5274795</v>
      </c>
      <c r="I1677">
        <v>5286408</v>
      </c>
      <c r="J1677">
        <v>1215</v>
      </c>
      <c r="K1677">
        <v>1101147</v>
      </c>
      <c r="L1677">
        <v>9457728</v>
      </c>
      <c r="M1677">
        <v>3543</v>
      </c>
      <c r="N1677">
        <v>640</v>
      </c>
      <c r="O1677">
        <v>3567013</v>
      </c>
      <c r="P1677">
        <v>4423926</v>
      </c>
      <c r="Q1677">
        <v>2571479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f>IF((covid_vaccine_statewise__2[[#This Row],[Total Individuals Vaccinated]]-X1676)&lt;0,0,covid_vaccine_statewise__2[[#This Row],[Total Individuals Vaccinated]]-X1676)</f>
        <v>0</v>
      </c>
      <c r="Z1677">
        <f>covid_vaccine_statewise__2[[#This Row],[Total daily vaccinated]]/SUM(Y1677:Y79711)</f>
        <v>0</v>
      </c>
      <c r="AA1677" s="15">
        <f>AA1676+covid_vaccine_statewise__2[[#This Row],[vaccination rate]]</f>
        <v>2.6481331193628749E-2</v>
      </c>
    </row>
    <row r="1678" spans="1:27" x14ac:dyDescent="0.3">
      <c r="A1678" s="1">
        <v>44404</v>
      </c>
      <c r="B1678" t="s">
        <v>25</v>
      </c>
      <c r="C1678">
        <v>10608626</v>
      </c>
      <c r="D1678">
        <v>930630</v>
      </c>
      <c r="E1678">
        <v>1421</v>
      </c>
      <c r="F1678">
        <v>8395689</v>
      </c>
      <c r="G1678">
        <v>2212937</v>
      </c>
      <c r="H1678">
        <v>5298931</v>
      </c>
      <c r="I1678">
        <v>5308469</v>
      </c>
      <c r="J1678">
        <v>1226</v>
      </c>
      <c r="K1678">
        <v>1115049</v>
      </c>
      <c r="L1678">
        <v>9489868</v>
      </c>
      <c r="M1678">
        <v>3709</v>
      </c>
      <c r="N1678">
        <v>641</v>
      </c>
      <c r="O1678">
        <v>3601016</v>
      </c>
      <c r="P1678">
        <v>4433210</v>
      </c>
      <c r="Q1678">
        <v>257440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f>IF((covid_vaccine_statewise__2[[#This Row],[Total Individuals Vaccinated]]-X1677)&lt;0,0,covid_vaccine_statewise__2[[#This Row],[Total Individuals Vaccinated]]-X1677)</f>
        <v>0</v>
      </c>
      <c r="Z1678">
        <f>covid_vaccine_statewise__2[[#This Row],[Total daily vaccinated]]/SUM(Y1678:Y79712)</f>
        <v>0</v>
      </c>
      <c r="AA1678" s="15">
        <f>AA1677+covid_vaccine_statewise__2[[#This Row],[vaccination rate]]</f>
        <v>2.6481331193628749E-2</v>
      </c>
    </row>
    <row r="1679" spans="1:27" x14ac:dyDescent="0.3">
      <c r="A1679" s="1">
        <v>44405</v>
      </c>
      <c r="B1679" t="s">
        <v>25</v>
      </c>
      <c r="C1679">
        <v>10647064</v>
      </c>
      <c r="D1679">
        <v>0</v>
      </c>
      <c r="E1679">
        <v>0</v>
      </c>
      <c r="F1679">
        <v>8422153</v>
      </c>
      <c r="G1679">
        <v>2224911</v>
      </c>
      <c r="H1679">
        <v>5319342</v>
      </c>
      <c r="I1679">
        <v>5326492</v>
      </c>
      <c r="J1679">
        <v>1230</v>
      </c>
      <c r="K1679">
        <v>1127089</v>
      </c>
      <c r="L1679">
        <v>9516155</v>
      </c>
      <c r="M1679">
        <v>3820</v>
      </c>
      <c r="N1679">
        <v>641</v>
      </c>
      <c r="O1679">
        <v>3629338</v>
      </c>
      <c r="P1679">
        <v>4440842</v>
      </c>
      <c r="Q1679">
        <v>2576884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f>IF((covid_vaccine_statewise__2[[#This Row],[Total Individuals Vaccinated]]-X1678)&lt;0,0,covid_vaccine_statewise__2[[#This Row],[Total Individuals Vaccinated]]-X1678)</f>
        <v>0</v>
      </c>
      <c r="Z1679">
        <f>covid_vaccine_statewise__2[[#This Row],[Total daily vaccinated]]/SUM(Y1679:Y79713)</f>
        <v>0</v>
      </c>
      <c r="AA1679" s="15">
        <f>AA1678+covid_vaccine_statewise__2[[#This Row],[vaccination rate]]</f>
        <v>2.6481331193628749E-2</v>
      </c>
    </row>
    <row r="1680" spans="1:27" x14ac:dyDescent="0.3">
      <c r="A1680" s="1">
        <v>44406</v>
      </c>
      <c r="B1680" t="s">
        <v>25</v>
      </c>
      <c r="C1680">
        <v>10753709</v>
      </c>
      <c r="D1680">
        <v>1225022</v>
      </c>
      <c r="E1680">
        <v>2159</v>
      </c>
      <c r="F1680">
        <v>8494366</v>
      </c>
      <c r="G1680">
        <v>2259343</v>
      </c>
      <c r="H1680">
        <v>5376170</v>
      </c>
      <c r="I1680">
        <v>5376293</v>
      </c>
      <c r="J1680">
        <v>1246</v>
      </c>
      <c r="K1680">
        <v>1136416</v>
      </c>
      <c r="L1680">
        <v>9613280</v>
      </c>
      <c r="M1680">
        <v>4013</v>
      </c>
      <c r="N1680">
        <v>641</v>
      </c>
      <c r="O1680">
        <v>3698321</v>
      </c>
      <c r="P1680">
        <v>4469313</v>
      </c>
      <c r="Q1680">
        <v>2586075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f>IF((covid_vaccine_statewise__2[[#This Row],[Total Individuals Vaccinated]]-X1679)&lt;0,0,covid_vaccine_statewise__2[[#This Row],[Total Individuals Vaccinated]]-X1679)</f>
        <v>0</v>
      </c>
      <c r="Z1680">
        <f>covid_vaccine_statewise__2[[#This Row],[Total daily vaccinated]]/SUM(Y1680:Y79714)</f>
        <v>0</v>
      </c>
      <c r="AA1680" s="15">
        <f>AA1679+covid_vaccine_statewise__2[[#This Row],[vaccination rate]]</f>
        <v>2.6481331193628749E-2</v>
      </c>
    </row>
    <row r="1681" spans="1:27" x14ac:dyDescent="0.3">
      <c r="A1681" s="1">
        <v>44407</v>
      </c>
      <c r="B1681" t="s">
        <v>25</v>
      </c>
      <c r="C1681">
        <v>10850626</v>
      </c>
      <c r="D1681">
        <v>1186585</v>
      </c>
      <c r="E1681">
        <v>2110</v>
      </c>
      <c r="F1681">
        <v>8563013</v>
      </c>
      <c r="G1681">
        <v>2287613</v>
      </c>
      <c r="H1681">
        <v>5427218</v>
      </c>
      <c r="I1681">
        <v>5422148</v>
      </c>
      <c r="J1681">
        <v>1260</v>
      </c>
      <c r="K1681">
        <v>1141904</v>
      </c>
      <c r="L1681">
        <v>9704617</v>
      </c>
      <c r="M1681">
        <v>4105</v>
      </c>
      <c r="N1681">
        <v>641</v>
      </c>
      <c r="O1681">
        <v>3762552</v>
      </c>
      <c r="P1681">
        <v>4493703</v>
      </c>
      <c r="Q1681">
        <v>259437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f>IF((covid_vaccine_statewise__2[[#This Row],[Total Individuals Vaccinated]]-X1680)&lt;0,0,covid_vaccine_statewise__2[[#This Row],[Total Individuals Vaccinated]]-X1680)</f>
        <v>0</v>
      </c>
      <c r="Z1681">
        <f>covid_vaccine_statewise__2[[#This Row],[Total daily vaccinated]]/SUM(Y1681:Y79715)</f>
        <v>0</v>
      </c>
      <c r="AA1681" s="15">
        <f>AA1680+covid_vaccine_statewise__2[[#This Row],[vaccination rate]]</f>
        <v>2.6481331193628749E-2</v>
      </c>
    </row>
    <row r="1682" spans="1:27" x14ac:dyDescent="0.3">
      <c r="A1682" s="1">
        <v>44408</v>
      </c>
      <c r="B1682" t="s">
        <v>25</v>
      </c>
      <c r="C1682">
        <v>10953455</v>
      </c>
      <c r="D1682">
        <v>1414393</v>
      </c>
      <c r="E1682">
        <v>2319</v>
      </c>
      <c r="F1682">
        <v>8632804</v>
      </c>
      <c r="G1682">
        <v>2320651</v>
      </c>
      <c r="H1682">
        <v>5482399</v>
      </c>
      <c r="I1682">
        <v>5469786</v>
      </c>
      <c r="J1682">
        <v>1273</v>
      </c>
      <c r="K1682">
        <v>1172835</v>
      </c>
      <c r="L1682">
        <v>9776313</v>
      </c>
      <c r="M1682">
        <v>4307</v>
      </c>
      <c r="N1682">
        <v>645</v>
      </c>
      <c r="O1682">
        <v>3836150</v>
      </c>
      <c r="P1682">
        <v>4515633</v>
      </c>
      <c r="Q1682">
        <v>2601672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f>IF((covid_vaccine_statewise__2[[#This Row],[Total Individuals Vaccinated]]-X1681)&lt;0,0,covid_vaccine_statewise__2[[#This Row],[Total Individuals Vaccinated]]-X1681)</f>
        <v>0</v>
      </c>
      <c r="Z1682">
        <f>covid_vaccine_statewise__2[[#This Row],[Total daily vaccinated]]/SUM(Y1682:Y79716)</f>
        <v>0</v>
      </c>
      <c r="AA1682" s="15">
        <f>AA1681+covid_vaccine_statewise__2[[#This Row],[vaccination rate]]</f>
        <v>2.6481331193628749E-2</v>
      </c>
    </row>
    <row r="1683" spans="1:27" x14ac:dyDescent="0.3">
      <c r="A1683" s="1">
        <v>44409</v>
      </c>
      <c r="B1683" t="s">
        <v>25</v>
      </c>
      <c r="C1683">
        <v>11081805</v>
      </c>
      <c r="D1683">
        <v>971130</v>
      </c>
      <c r="E1683">
        <v>1261</v>
      </c>
      <c r="F1683">
        <v>8748715</v>
      </c>
      <c r="G1683">
        <v>2333090</v>
      </c>
      <c r="H1683">
        <v>5545302</v>
      </c>
      <c r="I1683">
        <v>5535213</v>
      </c>
      <c r="J1683">
        <v>1290</v>
      </c>
      <c r="K1683">
        <v>1186436</v>
      </c>
      <c r="L1683">
        <v>9891061</v>
      </c>
      <c r="M1683">
        <v>4308</v>
      </c>
      <c r="N1683">
        <v>645</v>
      </c>
      <c r="O1683">
        <v>3879020</v>
      </c>
      <c r="P1683">
        <v>4574273</v>
      </c>
      <c r="Q1683">
        <v>2628512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f>IF((covid_vaccine_statewise__2[[#This Row],[Total Individuals Vaccinated]]-X1682)&lt;0,0,covid_vaccine_statewise__2[[#This Row],[Total Individuals Vaccinated]]-X1682)</f>
        <v>0</v>
      </c>
      <c r="Z1683">
        <f>covid_vaccine_statewise__2[[#This Row],[Total daily vaccinated]]/SUM(Y1683:Y79717)</f>
        <v>0</v>
      </c>
      <c r="AA1683" s="15">
        <f>AA1682+covid_vaccine_statewise__2[[#This Row],[vaccination rate]]</f>
        <v>2.6481331193628749E-2</v>
      </c>
    </row>
    <row r="1684" spans="1:27" x14ac:dyDescent="0.3">
      <c r="A1684" s="1">
        <v>44410</v>
      </c>
      <c r="B1684" t="s">
        <v>25</v>
      </c>
      <c r="C1684">
        <v>11127137</v>
      </c>
      <c r="D1684">
        <v>1159360</v>
      </c>
      <c r="E1684">
        <v>1802</v>
      </c>
      <c r="F1684">
        <v>8775131</v>
      </c>
      <c r="G1684">
        <v>2352006</v>
      </c>
      <c r="H1684">
        <v>5570784</v>
      </c>
      <c r="I1684">
        <v>5555061</v>
      </c>
      <c r="J1684">
        <v>1292</v>
      </c>
      <c r="K1684">
        <v>1194883</v>
      </c>
      <c r="L1684">
        <v>9927885</v>
      </c>
      <c r="M1684">
        <v>4369</v>
      </c>
      <c r="N1684">
        <v>646</v>
      </c>
      <c r="O1684">
        <v>3910322</v>
      </c>
      <c r="P1684">
        <v>4584793</v>
      </c>
      <c r="Q1684">
        <v>2632022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f>IF((covid_vaccine_statewise__2[[#This Row],[Total Individuals Vaccinated]]-X1683)&lt;0,0,covid_vaccine_statewise__2[[#This Row],[Total Individuals Vaccinated]]-X1683)</f>
        <v>0</v>
      </c>
      <c r="Z1684">
        <f>covid_vaccine_statewise__2[[#This Row],[Total daily vaccinated]]/SUM(Y1684:Y79718)</f>
        <v>0</v>
      </c>
      <c r="AA1684" s="15">
        <f>AA1683+covid_vaccine_statewise__2[[#This Row],[vaccination rate]]</f>
        <v>2.6481331193628749E-2</v>
      </c>
    </row>
    <row r="1685" spans="1:27" x14ac:dyDescent="0.3">
      <c r="A1685" s="1">
        <v>44411</v>
      </c>
      <c r="B1685" t="s">
        <v>25</v>
      </c>
      <c r="C1685">
        <v>11181365</v>
      </c>
      <c r="D1685">
        <v>1057965</v>
      </c>
      <c r="E1685">
        <v>1450</v>
      </c>
      <c r="F1685">
        <v>8808298</v>
      </c>
      <c r="G1685">
        <v>2373067</v>
      </c>
      <c r="H1685">
        <v>5600465</v>
      </c>
      <c r="I1685">
        <v>5579603</v>
      </c>
      <c r="J1685">
        <v>1297</v>
      </c>
      <c r="K1685">
        <v>1208736</v>
      </c>
      <c r="L1685">
        <v>9968025</v>
      </c>
      <c r="M1685">
        <v>4604</v>
      </c>
      <c r="N1685">
        <v>645</v>
      </c>
      <c r="O1685">
        <v>3949720</v>
      </c>
      <c r="P1685">
        <v>4595582</v>
      </c>
      <c r="Q1685">
        <v>2636063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f>IF((covid_vaccine_statewise__2[[#This Row],[Total Individuals Vaccinated]]-X1684)&lt;0,0,covid_vaccine_statewise__2[[#This Row],[Total Individuals Vaccinated]]-X1684)</f>
        <v>0</v>
      </c>
      <c r="Z1685">
        <f>covid_vaccine_statewise__2[[#This Row],[Total daily vaccinated]]/SUM(Y1685:Y79719)</f>
        <v>0</v>
      </c>
      <c r="AA1685" s="15">
        <f>AA1684+covid_vaccine_statewise__2[[#This Row],[vaccination rate]]</f>
        <v>2.6481331193628749E-2</v>
      </c>
    </row>
    <row r="1686" spans="1:27" x14ac:dyDescent="0.3">
      <c r="A1686" s="1">
        <v>44412</v>
      </c>
      <c r="B1686" t="s">
        <v>25</v>
      </c>
      <c r="C1686">
        <v>11223885</v>
      </c>
      <c r="D1686">
        <v>1245845</v>
      </c>
      <c r="E1686">
        <v>1518</v>
      </c>
      <c r="F1686">
        <v>8829395</v>
      </c>
      <c r="G1686">
        <v>2394490</v>
      </c>
      <c r="H1686">
        <v>5624067</v>
      </c>
      <c r="I1686">
        <v>5598512</v>
      </c>
      <c r="J1686">
        <v>1306</v>
      </c>
      <c r="K1686">
        <v>1227322</v>
      </c>
      <c r="L1686">
        <v>9991867</v>
      </c>
      <c r="M1686">
        <v>4696</v>
      </c>
      <c r="N1686">
        <v>645</v>
      </c>
      <c r="O1686">
        <v>3982909</v>
      </c>
      <c r="P1686">
        <v>4602758</v>
      </c>
      <c r="Q1686">
        <v>2638218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f>IF((covid_vaccine_statewise__2[[#This Row],[Total Individuals Vaccinated]]-X1685)&lt;0,0,covid_vaccine_statewise__2[[#This Row],[Total Individuals Vaccinated]]-X1685)</f>
        <v>0</v>
      </c>
      <c r="Z1686">
        <f>covid_vaccine_statewise__2[[#This Row],[Total daily vaccinated]]/SUM(Y1686:Y79720)</f>
        <v>0</v>
      </c>
      <c r="AA1686" s="15">
        <f>AA1685+covid_vaccine_statewise__2[[#This Row],[vaccination rate]]</f>
        <v>2.6481331193628749E-2</v>
      </c>
    </row>
    <row r="1687" spans="1:27" x14ac:dyDescent="0.3">
      <c r="A1687" s="1">
        <v>44413</v>
      </c>
      <c r="B1687" t="s">
        <v>25</v>
      </c>
      <c r="C1687">
        <v>11381768</v>
      </c>
      <c r="D1687">
        <v>1744073</v>
      </c>
      <c r="E1687">
        <v>2844</v>
      </c>
      <c r="F1687">
        <v>8917133</v>
      </c>
      <c r="G1687">
        <v>2464635</v>
      </c>
      <c r="H1687">
        <v>5707000</v>
      </c>
      <c r="I1687">
        <v>5673439</v>
      </c>
      <c r="J1687">
        <v>1329</v>
      </c>
      <c r="K1687">
        <v>1264158</v>
      </c>
      <c r="L1687">
        <v>10112788</v>
      </c>
      <c r="M1687">
        <v>4822</v>
      </c>
      <c r="N1687">
        <v>646</v>
      </c>
      <c r="O1687">
        <v>4098415</v>
      </c>
      <c r="P1687">
        <v>4634853</v>
      </c>
      <c r="Q1687">
        <v>264850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f>IF((covid_vaccine_statewise__2[[#This Row],[Total Individuals Vaccinated]]-X1686)&lt;0,0,covid_vaccine_statewise__2[[#This Row],[Total Individuals Vaccinated]]-X1686)</f>
        <v>0</v>
      </c>
      <c r="Z1687">
        <f>covid_vaccine_statewise__2[[#This Row],[Total daily vaccinated]]/SUM(Y1687:Y79721)</f>
        <v>0</v>
      </c>
      <c r="AA1687" s="15">
        <f>AA1686+covid_vaccine_statewise__2[[#This Row],[vaccination rate]]</f>
        <v>2.6481331193628749E-2</v>
      </c>
    </row>
    <row r="1688" spans="1:27" x14ac:dyDescent="0.3">
      <c r="A1688" s="1">
        <v>44414</v>
      </c>
      <c r="B1688" t="s">
        <v>25</v>
      </c>
      <c r="C1688">
        <v>11593716</v>
      </c>
      <c r="D1688">
        <v>1800134</v>
      </c>
      <c r="E1688">
        <v>2733</v>
      </c>
      <c r="F1688">
        <v>9069399</v>
      </c>
      <c r="G1688">
        <v>2524317</v>
      </c>
      <c r="H1688">
        <v>5821942</v>
      </c>
      <c r="I1688">
        <v>5770423</v>
      </c>
      <c r="J1688">
        <v>1351</v>
      </c>
      <c r="K1688">
        <v>1293740</v>
      </c>
      <c r="L1688">
        <v>10295004</v>
      </c>
      <c r="M1688">
        <v>4972</v>
      </c>
      <c r="N1688">
        <v>647</v>
      </c>
      <c r="O1688">
        <v>4255048</v>
      </c>
      <c r="P1688">
        <v>4675010</v>
      </c>
      <c r="Q1688">
        <v>2663658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f>IF((covid_vaccine_statewise__2[[#This Row],[Total Individuals Vaccinated]]-X1687)&lt;0,0,covid_vaccine_statewise__2[[#This Row],[Total Individuals Vaccinated]]-X1687)</f>
        <v>0</v>
      </c>
      <c r="Z1688">
        <f>covid_vaccine_statewise__2[[#This Row],[Total daily vaccinated]]/SUM(Y1688:Y79722)</f>
        <v>0</v>
      </c>
      <c r="AA1688" s="15">
        <f>AA1687+covid_vaccine_statewise__2[[#This Row],[vaccination rate]]</f>
        <v>2.6481331193628749E-2</v>
      </c>
    </row>
    <row r="1689" spans="1:27" x14ac:dyDescent="0.3">
      <c r="A1689" s="1">
        <v>44415</v>
      </c>
      <c r="B1689" t="s">
        <v>25</v>
      </c>
      <c r="C1689">
        <v>11685860</v>
      </c>
      <c r="D1689">
        <v>1569944</v>
      </c>
      <c r="E1689">
        <v>2186</v>
      </c>
      <c r="F1689">
        <v>9123044</v>
      </c>
      <c r="G1689">
        <v>2562816</v>
      </c>
      <c r="H1689">
        <v>5871036</v>
      </c>
      <c r="I1689">
        <v>5813452</v>
      </c>
      <c r="J1689">
        <v>1372</v>
      </c>
      <c r="K1689">
        <v>1313379</v>
      </c>
      <c r="L1689">
        <v>10367361</v>
      </c>
      <c r="M1689">
        <v>5120</v>
      </c>
      <c r="N1689">
        <v>647</v>
      </c>
      <c r="O1689">
        <v>4324519</v>
      </c>
      <c r="P1689">
        <v>4692174</v>
      </c>
      <c r="Q1689">
        <v>2669167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f>IF((covid_vaccine_statewise__2[[#This Row],[Total Individuals Vaccinated]]-X1688)&lt;0,0,covid_vaccine_statewise__2[[#This Row],[Total Individuals Vaccinated]]-X1688)</f>
        <v>0</v>
      </c>
      <c r="Z1689">
        <f>covid_vaccine_statewise__2[[#This Row],[Total daily vaccinated]]/SUM(Y1689:Y79723)</f>
        <v>0</v>
      </c>
      <c r="AA1689" s="15">
        <f>AA1688+covid_vaccine_statewise__2[[#This Row],[vaccination rate]]</f>
        <v>2.6481331193628749E-2</v>
      </c>
    </row>
    <row r="1690" spans="1:27" x14ac:dyDescent="0.3">
      <c r="A1690" s="1">
        <v>44416</v>
      </c>
      <c r="B1690" t="s">
        <v>25</v>
      </c>
      <c r="C1690">
        <v>11710567</v>
      </c>
      <c r="D1690">
        <v>1357303</v>
      </c>
      <c r="E1690">
        <v>1030</v>
      </c>
      <c r="F1690">
        <v>9136504</v>
      </c>
      <c r="G1690">
        <v>2574063</v>
      </c>
      <c r="H1690">
        <v>5883617</v>
      </c>
      <c r="I1690">
        <v>5825575</v>
      </c>
      <c r="J1690">
        <v>1375</v>
      </c>
      <c r="K1690">
        <v>1318270</v>
      </c>
      <c r="L1690">
        <v>10387177</v>
      </c>
      <c r="M1690">
        <v>5120</v>
      </c>
      <c r="N1690">
        <v>648</v>
      </c>
      <c r="O1690">
        <v>4343243</v>
      </c>
      <c r="P1690">
        <v>4696590</v>
      </c>
      <c r="Q1690">
        <v>2670734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f>IF((covid_vaccine_statewise__2[[#This Row],[Total Individuals Vaccinated]]-X1689)&lt;0,0,covid_vaccine_statewise__2[[#This Row],[Total Individuals Vaccinated]]-X1689)</f>
        <v>0</v>
      </c>
      <c r="Z1690">
        <f>covid_vaccine_statewise__2[[#This Row],[Total daily vaccinated]]/SUM(Y1690:Y79724)</f>
        <v>0</v>
      </c>
      <c r="AA1690" s="15">
        <f>AA1689+covid_vaccine_statewise__2[[#This Row],[vaccination rate]]</f>
        <v>2.6481331193628749E-2</v>
      </c>
    </row>
    <row r="1691" spans="1:27" x14ac:dyDescent="0.3">
      <c r="A1691" s="1">
        <v>44417</v>
      </c>
      <c r="B1691" t="s">
        <v>25</v>
      </c>
      <c r="C1691">
        <v>11769177</v>
      </c>
      <c r="D1691">
        <v>1390084</v>
      </c>
      <c r="E1691">
        <v>1027</v>
      </c>
      <c r="F1691">
        <v>9181482</v>
      </c>
      <c r="G1691">
        <v>2587695</v>
      </c>
      <c r="H1691">
        <v>5916437</v>
      </c>
      <c r="I1691">
        <v>5851349</v>
      </c>
      <c r="J1691">
        <v>1391</v>
      </c>
      <c r="K1691">
        <v>1326528</v>
      </c>
      <c r="L1691">
        <v>10437403</v>
      </c>
      <c r="M1691">
        <v>5246</v>
      </c>
      <c r="N1691">
        <v>648</v>
      </c>
      <c r="O1691">
        <v>4389004</v>
      </c>
      <c r="P1691">
        <v>4705765</v>
      </c>
      <c r="Q1691">
        <v>2674408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f>IF((covid_vaccine_statewise__2[[#This Row],[Total Individuals Vaccinated]]-X1690)&lt;0,0,covid_vaccine_statewise__2[[#This Row],[Total Individuals Vaccinated]]-X1690)</f>
        <v>0</v>
      </c>
      <c r="Z1691">
        <f>covid_vaccine_statewise__2[[#This Row],[Total daily vaccinated]]/SUM(Y1691:Y79725)</f>
        <v>0</v>
      </c>
      <c r="AA1691" s="15">
        <f>AA1690+covid_vaccine_statewise__2[[#This Row],[vaccination rate]]</f>
        <v>2.6481331193628749E-2</v>
      </c>
    </row>
    <row r="1692" spans="1:27" x14ac:dyDescent="0.3">
      <c r="A1692" s="1">
        <v>44418</v>
      </c>
      <c r="B1692" t="s">
        <v>25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f>IF((covid_vaccine_statewise__2[[#This Row],[Total Individuals Vaccinated]]-X1691)&lt;0,0,covid_vaccine_statewise__2[[#This Row],[Total Individuals Vaccinated]]-X1691)</f>
        <v>0</v>
      </c>
      <c r="Z1692">
        <f>covid_vaccine_statewise__2[[#This Row],[Total daily vaccinated]]/SUM(Y1692:Y79726)</f>
        <v>0</v>
      </c>
      <c r="AA1692" s="15">
        <f>AA1691+covid_vaccine_statewise__2[[#This Row],[vaccination rate]]</f>
        <v>2.6481331193628749E-2</v>
      </c>
    </row>
    <row r="1693" spans="1:27" x14ac:dyDescent="0.3">
      <c r="A1693" s="1">
        <v>44419</v>
      </c>
      <c r="B1693" t="s">
        <v>25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f>IF((covid_vaccine_statewise__2[[#This Row],[Total Individuals Vaccinated]]-X1692)&lt;0,0,covid_vaccine_statewise__2[[#This Row],[Total Individuals Vaccinated]]-X1692)</f>
        <v>0</v>
      </c>
      <c r="Z1693">
        <f>covid_vaccine_statewise__2[[#This Row],[Total daily vaccinated]]/SUM(Y1693:Y79727)</f>
        <v>0</v>
      </c>
      <c r="AA1693" s="15">
        <f>AA1692+covid_vaccine_statewise__2[[#This Row],[vaccination rate]]</f>
        <v>2.6481331193628749E-2</v>
      </c>
    </row>
    <row r="1694" spans="1:27" x14ac:dyDescent="0.3">
      <c r="A1694" s="1">
        <v>44420</v>
      </c>
      <c r="B1694" t="s">
        <v>25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f>IF((covid_vaccine_statewise__2[[#This Row],[Total Individuals Vaccinated]]-X1693)&lt;0,0,covid_vaccine_statewise__2[[#This Row],[Total Individuals Vaccinated]]-X1693)</f>
        <v>0</v>
      </c>
      <c r="Z1694">
        <f>covid_vaccine_statewise__2[[#This Row],[Total daily vaccinated]]/SUM(Y1694:Y79728)</f>
        <v>0</v>
      </c>
      <c r="AA1694" s="15">
        <f>AA1693+covid_vaccine_statewise__2[[#This Row],[vaccination rate]]</f>
        <v>2.6481331193628749E-2</v>
      </c>
    </row>
    <row r="1695" spans="1:27" x14ac:dyDescent="0.3">
      <c r="A1695" s="1">
        <v>44421</v>
      </c>
      <c r="B1695" t="s">
        <v>25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f>IF((covid_vaccine_statewise__2[[#This Row],[Total Individuals Vaccinated]]-X1694)&lt;0,0,covid_vaccine_statewise__2[[#This Row],[Total Individuals Vaccinated]]-X1694)</f>
        <v>0</v>
      </c>
      <c r="Z1695">
        <f>covid_vaccine_statewise__2[[#This Row],[Total daily vaccinated]]/SUM(Y1695:Y79729)</f>
        <v>0</v>
      </c>
      <c r="AA1695" s="15">
        <f>AA1694+covid_vaccine_statewise__2[[#This Row],[vaccination rate]]</f>
        <v>2.6481331193628749E-2</v>
      </c>
    </row>
    <row r="1696" spans="1:27" x14ac:dyDescent="0.3">
      <c r="A1696" s="1">
        <v>44422</v>
      </c>
      <c r="B1696" t="s">
        <v>25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f>IF((covid_vaccine_statewise__2[[#This Row],[Total Individuals Vaccinated]]-X1695)&lt;0,0,covid_vaccine_statewise__2[[#This Row],[Total Individuals Vaccinated]]-X1695)</f>
        <v>0</v>
      </c>
      <c r="Z1696">
        <f>covid_vaccine_statewise__2[[#This Row],[Total daily vaccinated]]/SUM(Y1696:Y79730)</f>
        <v>0</v>
      </c>
      <c r="AA1696" s="15">
        <f>AA1695+covid_vaccine_statewise__2[[#This Row],[vaccination rate]]</f>
        <v>2.6481331193628749E-2</v>
      </c>
    </row>
    <row r="1697" spans="1:27" x14ac:dyDescent="0.3">
      <c r="A1697" s="1">
        <v>44423</v>
      </c>
      <c r="B1697" t="s">
        <v>25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f>IF((covid_vaccine_statewise__2[[#This Row],[Total Individuals Vaccinated]]-X1696)&lt;0,0,covid_vaccine_statewise__2[[#This Row],[Total Individuals Vaccinated]]-X1696)</f>
        <v>0</v>
      </c>
      <c r="Z1697">
        <f>covid_vaccine_statewise__2[[#This Row],[Total daily vaccinated]]/SUM(Y1697:Y79731)</f>
        <v>0</v>
      </c>
      <c r="AA1697" s="15">
        <f>AA1696+covid_vaccine_statewise__2[[#This Row],[vaccination rate]]</f>
        <v>2.6481331193628749E-2</v>
      </c>
    </row>
    <row r="1698" spans="1:27" hidden="1" x14ac:dyDescent="0.3">
      <c r="A1698" s="1">
        <v>44212</v>
      </c>
      <c r="B1698" t="s">
        <v>42</v>
      </c>
      <c r="C1698">
        <v>23</v>
      </c>
      <c r="D1698">
        <v>4</v>
      </c>
      <c r="E1698">
        <v>2</v>
      </c>
      <c r="F1698">
        <v>23</v>
      </c>
      <c r="G1698">
        <v>0</v>
      </c>
      <c r="H1698">
        <v>13</v>
      </c>
      <c r="I1698">
        <v>10</v>
      </c>
      <c r="J1698">
        <v>0</v>
      </c>
      <c r="K1698">
        <v>0</v>
      </c>
      <c r="L1698">
        <v>23</v>
      </c>
      <c r="X1698">
        <v>23</v>
      </c>
      <c r="Y1698">
        <f>IF((covid_vaccine_statewise__2[[#This Row],[Total Individuals Vaccinated]]-X1697)&lt;0,0,covid_vaccine_statewise__2[[#This Row],[Total Individuals Vaccinated]]-X1697)</f>
        <v>23</v>
      </c>
      <c r="Z1698">
        <f>covid_vaccine_statewise__2[[#This Row],[Total daily vaccinated]]/SUM(Y1698:Y79732)</f>
        <v>1.0721437862287E-7</v>
      </c>
    </row>
    <row r="1699" spans="1:27" hidden="1" x14ac:dyDescent="0.3">
      <c r="A1699" s="1">
        <v>44213</v>
      </c>
      <c r="B1699" t="s">
        <v>42</v>
      </c>
      <c r="C1699">
        <v>23</v>
      </c>
      <c r="D1699">
        <v>4</v>
      </c>
      <c r="E1699">
        <v>2</v>
      </c>
      <c r="F1699">
        <v>23</v>
      </c>
      <c r="G1699">
        <v>0</v>
      </c>
      <c r="H1699">
        <v>13</v>
      </c>
      <c r="I1699">
        <v>10</v>
      </c>
      <c r="J1699">
        <v>0</v>
      </c>
      <c r="K1699">
        <v>0</v>
      </c>
      <c r="L1699">
        <v>23</v>
      </c>
      <c r="X1699">
        <v>23</v>
      </c>
      <c r="Y1699">
        <f>IF((covid_vaccine_statewise__2[[#This Row],[Total Individuals Vaccinated]]-X1698)&lt;0,0,covid_vaccine_statewise__2[[#This Row],[Total Individuals Vaccinated]]-X1698)</f>
        <v>0</v>
      </c>
      <c r="Z1699">
        <f>covid_vaccine_statewise__2[[#This Row],[Total daily vaccinated]]/SUM(Y1699:Y79733)</f>
        <v>0</v>
      </c>
    </row>
    <row r="1700" spans="1:27" hidden="1" x14ac:dyDescent="0.3">
      <c r="A1700" s="1">
        <v>44214</v>
      </c>
      <c r="B1700" t="s">
        <v>42</v>
      </c>
      <c r="C1700">
        <v>15</v>
      </c>
      <c r="D1700">
        <v>6</v>
      </c>
      <c r="E1700">
        <v>4</v>
      </c>
      <c r="F1700">
        <v>15</v>
      </c>
      <c r="G1700">
        <v>0</v>
      </c>
      <c r="H1700">
        <v>9</v>
      </c>
      <c r="I1700">
        <v>6</v>
      </c>
      <c r="J1700">
        <v>0</v>
      </c>
      <c r="K1700">
        <v>0</v>
      </c>
      <c r="L1700">
        <v>15</v>
      </c>
      <c r="X1700">
        <v>15</v>
      </c>
      <c r="Y1700">
        <f>IF((covid_vaccine_statewise__2[[#This Row],[Total Individuals Vaccinated]]-X1699)&lt;0,0,covid_vaccine_statewise__2[[#This Row],[Total Individuals Vaccinated]]-X1699)</f>
        <v>0</v>
      </c>
      <c r="Z1700">
        <f>covid_vaccine_statewise__2[[#This Row],[Total daily vaccinated]]/SUM(Y1700:Y79734)</f>
        <v>0</v>
      </c>
    </row>
    <row r="1701" spans="1:27" hidden="1" x14ac:dyDescent="0.3">
      <c r="A1701" s="1">
        <v>44215</v>
      </c>
      <c r="B1701" t="s">
        <v>42</v>
      </c>
      <c r="C1701">
        <v>31</v>
      </c>
      <c r="D1701">
        <v>6</v>
      </c>
      <c r="E1701">
        <v>4</v>
      </c>
      <c r="F1701">
        <v>31</v>
      </c>
      <c r="G1701">
        <v>0</v>
      </c>
      <c r="H1701">
        <v>15</v>
      </c>
      <c r="I1701">
        <v>16</v>
      </c>
      <c r="J1701">
        <v>0</v>
      </c>
      <c r="K1701">
        <v>0</v>
      </c>
      <c r="L1701">
        <v>31</v>
      </c>
      <c r="X1701">
        <v>31</v>
      </c>
      <c r="Y1701">
        <f>IF((covid_vaccine_statewise__2[[#This Row],[Total Individuals Vaccinated]]-X1700)&lt;0,0,covid_vaccine_statewise__2[[#This Row],[Total Individuals Vaccinated]]-X1700)</f>
        <v>16</v>
      </c>
      <c r="Z1701">
        <f>covid_vaccine_statewise__2[[#This Row],[Total daily vaccinated]]/SUM(Y1701:Y79735)</f>
        <v>7.4583923560204668E-8</v>
      </c>
    </row>
    <row r="1702" spans="1:27" hidden="1" x14ac:dyDescent="0.3">
      <c r="A1702" s="1">
        <v>44216</v>
      </c>
      <c r="B1702" t="s">
        <v>42</v>
      </c>
      <c r="C1702">
        <v>31</v>
      </c>
      <c r="D1702">
        <v>8</v>
      </c>
      <c r="E1702">
        <v>5</v>
      </c>
      <c r="F1702">
        <v>31</v>
      </c>
      <c r="G1702">
        <v>0</v>
      </c>
      <c r="H1702">
        <v>15</v>
      </c>
      <c r="I1702">
        <v>16</v>
      </c>
      <c r="J1702">
        <v>0</v>
      </c>
      <c r="K1702">
        <v>0</v>
      </c>
      <c r="L1702">
        <v>31</v>
      </c>
      <c r="X1702">
        <v>31</v>
      </c>
      <c r="Y1702">
        <f>IF((covid_vaccine_statewise__2[[#This Row],[Total Individuals Vaccinated]]-X1701)&lt;0,0,covid_vaccine_statewise__2[[#This Row],[Total Individuals Vaccinated]]-X1701)</f>
        <v>0</v>
      </c>
      <c r="Z1702">
        <f>covid_vaccine_statewise__2[[#This Row],[Total daily vaccinated]]/SUM(Y1702:Y79736)</f>
        <v>0</v>
      </c>
    </row>
    <row r="1703" spans="1:27" hidden="1" x14ac:dyDescent="0.3">
      <c r="A1703" s="1">
        <v>44217</v>
      </c>
      <c r="B1703" t="s">
        <v>42</v>
      </c>
      <c r="C1703">
        <v>78</v>
      </c>
      <c r="D1703">
        <v>10</v>
      </c>
      <c r="E1703">
        <v>7</v>
      </c>
      <c r="F1703">
        <v>78</v>
      </c>
      <c r="G1703">
        <v>0</v>
      </c>
      <c r="H1703">
        <v>26</v>
      </c>
      <c r="I1703">
        <v>52</v>
      </c>
      <c r="J1703">
        <v>0</v>
      </c>
      <c r="K1703">
        <v>0</v>
      </c>
      <c r="L1703">
        <v>78</v>
      </c>
      <c r="X1703">
        <v>78</v>
      </c>
      <c r="Y1703">
        <f>IF((covid_vaccine_statewise__2[[#This Row],[Total Individuals Vaccinated]]-X1702)&lt;0,0,covid_vaccine_statewise__2[[#This Row],[Total Individuals Vaccinated]]-X1702)</f>
        <v>47</v>
      </c>
      <c r="Z1703">
        <f>covid_vaccine_statewise__2[[#This Row],[Total daily vaccinated]]/SUM(Y1703:Y79737)</f>
        <v>2.1909029179871478E-7</v>
      </c>
    </row>
    <row r="1704" spans="1:27" hidden="1" x14ac:dyDescent="0.3">
      <c r="A1704" s="1">
        <v>44218</v>
      </c>
      <c r="B1704" t="s">
        <v>42</v>
      </c>
      <c r="C1704">
        <v>113</v>
      </c>
      <c r="D1704">
        <v>12</v>
      </c>
      <c r="E1704">
        <v>9</v>
      </c>
      <c r="F1704">
        <v>113</v>
      </c>
      <c r="G1704">
        <v>0</v>
      </c>
      <c r="H1704">
        <v>45</v>
      </c>
      <c r="I1704">
        <v>68</v>
      </c>
      <c r="J1704">
        <v>0</v>
      </c>
      <c r="K1704">
        <v>0</v>
      </c>
      <c r="L1704">
        <v>113</v>
      </c>
      <c r="X1704">
        <v>113</v>
      </c>
      <c r="Y1704">
        <f>IF((covid_vaccine_statewise__2[[#This Row],[Total Individuals Vaccinated]]-X1703)&lt;0,0,covid_vaccine_statewise__2[[#This Row],[Total Individuals Vaccinated]]-X1703)</f>
        <v>35</v>
      </c>
      <c r="Z1704">
        <f>covid_vaccine_statewise__2[[#This Row],[Total daily vaccinated]]/SUM(Y1704:Y79738)</f>
        <v>1.6315238070159245E-7</v>
      </c>
    </row>
    <row r="1705" spans="1:27" hidden="1" x14ac:dyDescent="0.3">
      <c r="A1705" s="1">
        <v>44219</v>
      </c>
      <c r="B1705" t="s">
        <v>42</v>
      </c>
      <c r="C1705">
        <v>280</v>
      </c>
      <c r="D1705">
        <v>13</v>
      </c>
      <c r="E1705">
        <v>10</v>
      </c>
      <c r="F1705">
        <v>280</v>
      </c>
      <c r="G1705">
        <v>0</v>
      </c>
      <c r="H1705">
        <v>108</v>
      </c>
      <c r="I1705">
        <v>172</v>
      </c>
      <c r="J1705">
        <v>0</v>
      </c>
      <c r="K1705">
        <v>0</v>
      </c>
      <c r="L1705">
        <v>280</v>
      </c>
      <c r="X1705">
        <v>280</v>
      </c>
      <c r="Y1705">
        <f>IF((covid_vaccine_statewise__2[[#This Row],[Total Individuals Vaccinated]]-X1704)&lt;0,0,covid_vaccine_statewise__2[[#This Row],[Total Individuals Vaccinated]]-X1704)</f>
        <v>167</v>
      </c>
      <c r="Z1705">
        <f>covid_vaccine_statewise__2[[#This Row],[Total daily vaccinated]]/SUM(Y1705:Y79739)</f>
        <v>7.7847005778541284E-7</v>
      </c>
    </row>
    <row r="1706" spans="1:27" hidden="1" x14ac:dyDescent="0.3">
      <c r="A1706" s="1">
        <v>44220</v>
      </c>
      <c r="B1706" t="s">
        <v>42</v>
      </c>
      <c r="C1706">
        <v>312</v>
      </c>
      <c r="D1706">
        <v>13</v>
      </c>
      <c r="E1706">
        <v>10</v>
      </c>
      <c r="F1706">
        <v>312</v>
      </c>
      <c r="G1706">
        <v>0</v>
      </c>
      <c r="H1706">
        <v>124</v>
      </c>
      <c r="I1706">
        <v>188</v>
      </c>
      <c r="J1706">
        <v>0</v>
      </c>
      <c r="K1706">
        <v>0</v>
      </c>
      <c r="L1706">
        <v>312</v>
      </c>
      <c r="X1706">
        <v>312</v>
      </c>
      <c r="Y1706">
        <f>IF((covid_vaccine_statewise__2[[#This Row],[Total Individuals Vaccinated]]-X1705)&lt;0,0,covid_vaccine_statewise__2[[#This Row],[Total Individuals Vaccinated]]-X1705)</f>
        <v>32</v>
      </c>
      <c r="Z1706">
        <f>covid_vaccine_statewise__2[[#This Row],[Total daily vaccinated]]/SUM(Y1706:Y79740)</f>
        <v>1.4916803138711675E-7</v>
      </c>
    </row>
    <row r="1707" spans="1:27" hidden="1" x14ac:dyDescent="0.3">
      <c r="A1707" s="1">
        <v>44221</v>
      </c>
      <c r="B1707" t="s">
        <v>42</v>
      </c>
      <c r="C1707">
        <v>362</v>
      </c>
      <c r="D1707">
        <v>13</v>
      </c>
      <c r="E1707">
        <v>10</v>
      </c>
      <c r="F1707">
        <v>362</v>
      </c>
      <c r="G1707">
        <v>0</v>
      </c>
      <c r="H1707">
        <v>142</v>
      </c>
      <c r="I1707">
        <v>220</v>
      </c>
      <c r="J1707">
        <v>0</v>
      </c>
      <c r="K1707">
        <v>0</v>
      </c>
      <c r="L1707">
        <v>362</v>
      </c>
      <c r="X1707">
        <v>362</v>
      </c>
      <c r="Y1707">
        <f>IF((covid_vaccine_statewise__2[[#This Row],[Total Individuals Vaccinated]]-X1706)&lt;0,0,covid_vaccine_statewise__2[[#This Row],[Total Individuals Vaccinated]]-X1706)</f>
        <v>50</v>
      </c>
      <c r="Z1707">
        <f>covid_vaccine_statewise__2[[#This Row],[Total daily vaccinated]]/SUM(Y1707:Y79741)</f>
        <v>2.3307508380972133E-7</v>
      </c>
    </row>
    <row r="1708" spans="1:27" hidden="1" x14ac:dyDescent="0.3">
      <c r="A1708" s="1">
        <v>44222</v>
      </c>
      <c r="B1708" t="s">
        <v>42</v>
      </c>
      <c r="C1708">
        <v>362</v>
      </c>
      <c r="D1708">
        <v>13</v>
      </c>
      <c r="E1708">
        <v>10</v>
      </c>
      <c r="F1708">
        <v>362</v>
      </c>
      <c r="G1708">
        <v>0</v>
      </c>
      <c r="H1708">
        <v>142</v>
      </c>
      <c r="I1708">
        <v>220</v>
      </c>
      <c r="J1708">
        <v>0</v>
      </c>
      <c r="K1708">
        <v>0</v>
      </c>
      <c r="L1708">
        <v>362</v>
      </c>
      <c r="X1708">
        <v>362</v>
      </c>
      <c r="Y1708">
        <f>IF((covid_vaccine_statewise__2[[#This Row],[Total Individuals Vaccinated]]-X1707)&lt;0,0,covid_vaccine_statewise__2[[#This Row],[Total Individuals Vaccinated]]-X1707)</f>
        <v>0</v>
      </c>
      <c r="Z1708">
        <f>covid_vaccine_statewise__2[[#This Row],[Total daily vaccinated]]/SUM(Y1708:Y79742)</f>
        <v>0</v>
      </c>
    </row>
    <row r="1709" spans="1:27" hidden="1" x14ac:dyDescent="0.3">
      <c r="A1709" s="1">
        <v>44223</v>
      </c>
      <c r="B1709" t="s">
        <v>42</v>
      </c>
      <c r="C1709">
        <v>404</v>
      </c>
      <c r="D1709">
        <v>22</v>
      </c>
      <c r="E1709">
        <v>16</v>
      </c>
      <c r="F1709">
        <v>404</v>
      </c>
      <c r="G1709">
        <v>0</v>
      </c>
      <c r="H1709">
        <v>154</v>
      </c>
      <c r="I1709">
        <v>250</v>
      </c>
      <c r="J1709">
        <v>0</v>
      </c>
      <c r="K1709">
        <v>0</v>
      </c>
      <c r="L1709">
        <v>404</v>
      </c>
      <c r="X1709">
        <v>404</v>
      </c>
      <c r="Y1709">
        <f>IF((covid_vaccine_statewise__2[[#This Row],[Total Individuals Vaccinated]]-X1708)&lt;0,0,covid_vaccine_statewise__2[[#This Row],[Total Individuals Vaccinated]]-X1708)</f>
        <v>42</v>
      </c>
      <c r="Z1709">
        <f>covid_vaccine_statewise__2[[#This Row],[Total daily vaccinated]]/SUM(Y1709:Y79743)</f>
        <v>1.9578311603233209E-7</v>
      </c>
    </row>
    <row r="1710" spans="1:27" hidden="1" x14ac:dyDescent="0.3">
      <c r="A1710" s="1">
        <v>44224</v>
      </c>
      <c r="B1710" t="s">
        <v>42</v>
      </c>
      <c r="C1710">
        <v>559</v>
      </c>
      <c r="D1710">
        <v>26</v>
      </c>
      <c r="E1710">
        <v>18</v>
      </c>
      <c r="F1710">
        <v>559</v>
      </c>
      <c r="G1710">
        <v>0</v>
      </c>
      <c r="H1710">
        <v>245</v>
      </c>
      <c r="I1710">
        <v>314</v>
      </c>
      <c r="J1710">
        <v>0</v>
      </c>
      <c r="K1710">
        <v>0</v>
      </c>
      <c r="L1710">
        <v>559</v>
      </c>
      <c r="X1710">
        <v>559</v>
      </c>
      <c r="Y1710">
        <f>IF((covid_vaccine_statewise__2[[#This Row],[Total Individuals Vaccinated]]-X1709)&lt;0,0,covid_vaccine_statewise__2[[#This Row],[Total Individuals Vaccinated]]-X1709)</f>
        <v>155</v>
      </c>
      <c r="Z1710">
        <f>covid_vaccine_statewise__2[[#This Row],[Total daily vaccinated]]/SUM(Y1710:Y79744)</f>
        <v>7.2253306967433475E-7</v>
      </c>
    </row>
    <row r="1711" spans="1:27" hidden="1" x14ac:dyDescent="0.3">
      <c r="A1711" s="1">
        <v>44225</v>
      </c>
      <c r="B1711" t="s">
        <v>42</v>
      </c>
      <c r="C1711">
        <v>706</v>
      </c>
      <c r="D1711">
        <v>28</v>
      </c>
      <c r="E1711">
        <v>18</v>
      </c>
      <c r="F1711">
        <v>706</v>
      </c>
      <c r="G1711">
        <v>0</v>
      </c>
      <c r="H1711">
        <v>311</v>
      </c>
      <c r="I1711">
        <v>395</v>
      </c>
      <c r="J1711">
        <v>0</v>
      </c>
      <c r="K1711">
        <v>0</v>
      </c>
      <c r="L1711">
        <v>706</v>
      </c>
      <c r="X1711">
        <v>706</v>
      </c>
      <c r="Y1711">
        <f>IF((covid_vaccine_statewise__2[[#This Row],[Total Individuals Vaccinated]]-X1710)&lt;0,0,covid_vaccine_statewise__2[[#This Row],[Total Individuals Vaccinated]]-X1710)</f>
        <v>147</v>
      </c>
      <c r="Z1711">
        <f>covid_vaccine_statewise__2[[#This Row],[Total daily vaccinated]]/SUM(Y1711:Y79745)</f>
        <v>6.8524153538145845E-7</v>
      </c>
    </row>
    <row r="1712" spans="1:27" hidden="1" x14ac:dyDescent="0.3">
      <c r="A1712" s="1">
        <v>44226</v>
      </c>
      <c r="B1712" t="s">
        <v>42</v>
      </c>
      <c r="C1712">
        <v>852</v>
      </c>
      <c r="D1712">
        <v>29</v>
      </c>
      <c r="E1712">
        <v>19</v>
      </c>
      <c r="F1712">
        <v>852</v>
      </c>
      <c r="G1712">
        <v>0</v>
      </c>
      <c r="H1712">
        <v>381</v>
      </c>
      <c r="I1712">
        <v>471</v>
      </c>
      <c r="J1712">
        <v>0</v>
      </c>
      <c r="K1712">
        <v>0</v>
      </c>
      <c r="L1712">
        <v>852</v>
      </c>
      <c r="X1712">
        <v>852</v>
      </c>
      <c r="Y1712">
        <f>IF((covid_vaccine_statewise__2[[#This Row],[Total Individuals Vaccinated]]-X1711)&lt;0,0,covid_vaccine_statewise__2[[#This Row],[Total Individuals Vaccinated]]-X1711)</f>
        <v>146</v>
      </c>
      <c r="Z1712">
        <f>covid_vaccine_statewise__2[[#This Row],[Total daily vaccinated]]/SUM(Y1712:Y79746)</f>
        <v>6.8058049470007026E-7</v>
      </c>
    </row>
    <row r="1713" spans="1:26" hidden="1" x14ac:dyDescent="0.3">
      <c r="A1713" s="1">
        <v>44227</v>
      </c>
      <c r="B1713" t="s">
        <v>42</v>
      </c>
      <c r="C1713">
        <v>856</v>
      </c>
      <c r="D1713">
        <v>32</v>
      </c>
      <c r="E1713">
        <v>19</v>
      </c>
      <c r="F1713">
        <v>856</v>
      </c>
      <c r="G1713">
        <v>0</v>
      </c>
      <c r="H1713">
        <v>385</v>
      </c>
      <c r="I1713">
        <v>471</v>
      </c>
      <c r="J1713">
        <v>0</v>
      </c>
      <c r="K1713">
        <v>0</v>
      </c>
      <c r="L1713">
        <v>856</v>
      </c>
      <c r="X1713">
        <v>856</v>
      </c>
      <c r="Y1713">
        <f>IF((covid_vaccine_statewise__2[[#This Row],[Total Individuals Vaccinated]]-X1712)&lt;0,0,covid_vaccine_statewise__2[[#This Row],[Total Individuals Vaccinated]]-X1712)</f>
        <v>4</v>
      </c>
      <c r="Z1713">
        <f>covid_vaccine_statewise__2[[#This Row],[Total daily vaccinated]]/SUM(Y1713:Y79747)</f>
        <v>1.864605364082727E-8</v>
      </c>
    </row>
    <row r="1714" spans="1:26" hidden="1" x14ac:dyDescent="0.3">
      <c r="A1714" s="1">
        <v>44228</v>
      </c>
      <c r="B1714" t="s">
        <v>42</v>
      </c>
      <c r="C1714">
        <v>1038</v>
      </c>
      <c r="D1714">
        <v>35</v>
      </c>
      <c r="E1714">
        <v>19</v>
      </c>
      <c r="F1714">
        <v>1038</v>
      </c>
      <c r="G1714">
        <v>0</v>
      </c>
      <c r="H1714">
        <v>476</v>
      </c>
      <c r="I1714">
        <v>562</v>
      </c>
      <c r="J1714">
        <v>0</v>
      </c>
      <c r="K1714">
        <v>0</v>
      </c>
      <c r="L1714">
        <v>1038</v>
      </c>
      <c r="X1714">
        <v>1038</v>
      </c>
      <c r="Y1714">
        <f>IF((covid_vaccine_statewise__2[[#This Row],[Total Individuals Vaccinated]]-X1713)&lt;0,0,covid_vaccine_statewise__2[[#This Row],[Total Individuals Vaccinated]]-X1713)</f>
        <v>182</v>
      </c>
      <c r="Z1714">
        <f>covid_vaccine_statewise__2[[#This Row],[Total daily vaccinated]]/SUM(Y1714:Y79748)</f>
        <v>8.4839545647686794E-7</v>
      </c>
    </row>
    <row r="1715" spans="1:26" hidden="1" x14ac:dyDescent="0.3">
      <c r="A1715" s="1">
        <v>44229</v>
      </c>
      <c r="B1715" t="s">
        <v>42</v>
      </c>
      <c r="C1715">
        <v>1181</v>
      </c>
      <c r="D1715">
        <v>49</v>
      </c>
      <c r="E1715">
        <v>28</v>
      </c>
      <c r="F1715">
        <v>1181</v>
      </c>
      <c r="G1715">
        <v>0</v>
      </c>
      <c r="H1715">
        <v>565</v>
      </c>
      <c r="I1715">
        <v>616</v>
      </c>
      <c r="J1715">
        <v>0</v>
      </c>
      <c r="K1715">
        <v>0</v>
      </c>
      <c r="L1715">
        <v>1181</v>
      </c>
      <c r="X1715">
        <v>1181</v>
      </c>
      <c r="Y1715">
        <f>IF((covid_vaccine_statewise__2[[#This Row],[Total Individuals Vaccinated]]-X1714)&lt;0,0,covid_vaccine_statewise__2[[#This Row],[Total Individuals Vaccinated]]-X1714)</f>
        <v>143</v>
      </c>
      <c r="Z1715">
        <f>covid_vaccine_statewise__2[[#This Row],[Total daily vaccinated]]/SUM(Y1715:Y79749)</f>
        <v>6.6659699562683001E-7</v>
      </c>
    </row>
    <row r="1716" spans="1:26" hidden="1" x14ac:dyDescent="0.3">
      <c r="A1716" s="1">
        <v>44230</v>
      </c>
      <c r="B1716" t="s">
        <v>42</v>
      </c>
      <c r="C1716">
        <v>1421</v>
      </c>
      <c r="D1716">
        <v>64</v>
      </c>
      <c r="E1716">
        <v>35</v>
      </c>
      <c r="F1716">
        <v>1421</v>
      </c>
      <c r="G1716">
        <v>0</v>
      </c>
      <c r="H1716">
        <v>651</v>
      </c>
      <c r="I1716">
        <v>770</v>
      </c>
      <c r="J1716">
        <v>0</v>
      </c>
      <c r="K1716">
        <v>0</v>
      </c>
      <c r="L1716">
        <v>1421</v>
      </c>
      <c r="X1716">
        <v>1421</v>
      </c>
      <c r="Y1716">
        <f>IF((covid_vaccine_statewise__2[[#This Row],[Total Individuals Vaccinated]]-X1715)&lt;0,0,covid_vaccine_statewise__2[[#This Row],[Total Individuals Vaccinated]]-X1715)</f>
        <v>240</v>
      </c>
      <c r="Z1716">
        <f>covid_vaccine_statewise__2[[#This Row],[Total daily vaccinated]]/SUM(Y1716:Y79750)</f>
        <v>1.1187649342299538E-6</v>
      </c>
    </row>
    <row r="1717" spans="1:26" hidden="1" x14ac:dyDescent="0.3">
      <c r="A1717" s="1">
        <v>44231</v>
      </c>
      <c r="B1717" t="s">
        <v>42</v>
      </c>
      <c r="C1717">
        <v>1681</v>
      </c>
      <c r="D1717">
        <v>77</v>
      </c>
      <c r="E1717">
        <v>35</v>
      </c>
      <c r="F1717">
        <v>1681</v>
      </c>
      <c r="G1717">
        <v>0</v>
      </c>
      <c r="H1717">
        <v>746</v>
      </c>
      <c r="I1717">
        <v>935</v>
      </c>
      <c r="J1717">
        <v>0</v>
      </c>
      <c r="K1717">
        <v>0</v>
      </c>
      <c r="L1717">
        <v>1681</v>
      </c>
      <c r="X1717">
        <v>1681</v>
      </c>
      <c r="Y1717">
        <f>IF((covid_vaccine_statewise__2[[#This Row],[Total Individuals Vaccinated]]-X1716)&lt;0,0,covid_vaccine_statewise__2[[#This Row],[Total Individuals Vaccinated]]-X1716)</f>
        <v>260</v>
      </c>
      <c r="Z1717">
        <f>covid_vaccine_statewise__2[[#This Row],[Total daily vaccinated]]/SUM(Y1717:Y79751)</f>
        <v>1.2119967013551931E-6</v>
      </c>
    </row>
    <row r="1718" spans="1:26" hidden="1" x14ac:dyDescent="0.3">
      <c r="A1718" s="1">
        <v>44232</v>
      </c>
      <c r="B1718" t="s">
        <v>42</v>
      </c>
      <c r="C1718">
        <v>1931</v>
      </c>
      <c r="D1718">
        <v>97</v>
      </c>
      <c r="E1718">
        <v>35</v>
      </c>
      <c r="F1718">
        <v>1931</v>
      </c>
      <c r="G1718">
        <v>0</v>
      </c>
      <c r="H1718">
        <v>834</v>
      </c>
      <c r="I1718">
        <v>1097</v>
      </c>
      <c r="J1718">
        <v>0</v>
      </c>
      <c r="K1718">
        <v>0</v>
      </c>
      <c r="L1718">
        <v>1931</v>
      </c>
      <c r="X1718">
        <v>1931</v>
      </c>
      <c r="Y1718">
        <f>IF((covid_vaccine_statewise__2[[#This Row],[Total Individuals Vaccinated]]-X1717)&lt;0,0,covid_vaccine_statewise__2[[#This Row],[Total Individuals Vaccinated]]-X1717)</f>
        <v>250</v>
      </c>
      <c r="Z1718">
        <f>covid_vaccine_statewise__2[[#This Row],[Total daily vaccinated]]/SUM(Y1718:Y79752)</f>
        <v>1.1653828560509401E-6</v>
      </c>
    </row>
    <row r="1719" spans="1:26" hidden="1" x14ac:dyDescent="0.3">
      <c r="A1719" s="1">
        <v>44233</v>
      </c>
      <c r="B1719" t="s">
        <v>42</v>
      </c>
      <c r="C1719">
        <v>2255</v>
      </c>
      <c r="D1719">
        <v>114</v>
      </c>
      <c r="E1719">
        <v>35</v>
      </c>
      <c r="F1719">
        <v>2255</v>
      </c>
      <c r="G1719">
        <v>0</v>
      </c>
      <c r="H1719">
        <v>914</v>
      </c>
      <c r="I1719">
        <v>1341</v>
      </c>
      <c r="J1719">
        <v>0</v>
      </c>
      <c r="K1719">
        <v>0</v>
      </c>
      <c r="L1719">
        <v>2255</v>
      </c>
      <c r="X1719">
        <v>2255</v>
      </c>
      <c r="Y1719">
        <f>IF((covid_vaccine_statewise__2[[#This Row],[Total Individuals Vaccinated]]-X1718)&lt;0,0,covid_vaccine_statewise__2[[#This Row],[Total Individuals Vaccinated]]-X1718)</f>
        <v>324</v>
      </c>
      <c r="Z1719">
        <f>covid_vaccine_statewise__2[[#This Row],[Total daily vaccinated]]/SUM(Y1719:Y79753)</f>
        <v>1.5103379415639622E-6</v>
      </c>
    </row>
    <row r="1720" spans="1:26" hidden="1" x14ac:dyDescent="0.3">
      <c r="A1720" s="1">
        <v>44234</v>
      </c>
      <c r="B1720" t="s">
        <v>42</v>
      </c>
      <c r="C1720">
        <v>2255</v>
      </c>
      <c r="D1720">
        <v>115</v>
      </c>
      <c r="E1720">
        <v>35</v>
      </c>
      <c r="F1720">
        <v>2255</v>
      </c>
      <c r="G1720">
        <v>0</v>
      </c>
      <c r="H1720">
        <v>914</v>
      </c>
      <c r="I1720">
        <v>1341</v>
      </c>
      <c r="J1720">
        <v>0</v>
      </c>
      <c r="K1720">
        <v>0</v>
      </c>
      <c r="L1720">
        <v>2255</v>
      </c>
      <c r="X1720">
        <v>2255</v>
      </c>
      <c r="Y1720">
        <f>IF((covid_vaccine_statewise__2[[#This Row],[Total Individuals Vaccinated]]-X1719)&lt;0,0,covid_vaccine_statewise__2[[#This Row],[Total Individuals Vaccinated]]-X1719)</f>
        <v>0</v>
      </c>
      <c r="Z1720">
        <f>covid_vaccine_statewise__2[[#This Row],[Total daily vaccinated]]/SUM(Y1720:Y79754)</f>
        <v>0</v>
      </c>
    </row>
    <row r="1721" spans="1:26" hidden="1" x14ac:dyDescent="0.3">
      <c r="A1721" s="1">
        <v>44235</v>
      </c>
      <c r="B1721" t="s">
        <v>42</v>
      </c>
      <c r="C1721">
        <v>2329</v>
      </c>
      <c r="D1721">
        <v>121</v>
      </c>
      <c r="E1721">
        <v>37</v>
      </c>
      <c r="F1721">
        <v>2329</v>
      </c>
      <c r="G1721">
        <v>0</v>
      </c>
      <c r="H1721">
        <v>972</v>
      </c>
      <c r="I1721">
        <v>1357</v>
      </c>
      <c r="J1721">
        <v>0</v>
      </c>
      <c r="K1721">
        <v>0</v>
      </c>
      <c r="L1721">
        <v>2329</v>
      </c>
      <c r="X1721">
        <v>2329</v>
      </c>
      <c r="Y1721">
        <f>IF((covid_vaccine_statewise__2[[#This Row],[Total Individuals Vaccinated]]-X1720)&lt;0,0,covid_vaccine_statewise__2[[#This Row],[Total Individuals Vaccinated]]-X1720)</f>
        <v>74</v>
      </c>
      <c r="Z1721">
        <f>covid_vaccine_statewise__2[[#This Row],[Total daily vaccinated]]/SUM(Y1721:Y79755)</f>
        <v>3.4495424839172773E-7</v>
      </c>
    </row>
    <row r="1722" spans="1:26" hidden="1" x14ac:dyDescent="0.3">
      <c r="A1722" s="1">
        <v>44236</v>
      </c>
      <c r="B1722" t="s">
        <v>42</v>
      </c>
      <c r="C1722">
        <v>2567</v>
      </c>
      <c r="D1722">
        <v>152</v>
      </c>
      <c r="E1722">
        <v>49</v>
      </c>
      <c r="F1722">
        <v>2567</v>
      </c>
      <c r="G1722">
        <v>0</v>
      </c>
      <c r="H1722">
        <v>1160</v>
      </c>
      <c r="I1722">
        <v>1407</v>
      </c>
      <c r="J1722">
        <v>0</v>
      </c>
      <c r="K1722">
        <v>0</v>
      </c>
      <c r="L1722">
        <v>2567</v>
      </c>
      <c r="X1722">
        <v>2567</v>
      </c>
      <c r="Y1722">
        <f>IF((covid_vaccine_statewise__2[[#This Row],[Total Individuals Vaccinated]]-X1721)&lt;0,0,covid_vaccine_statewise__2[[#This Row],[Total Individuals Vaccinated]]-X1721)</f>
        <v>238</v>
      </c>
      <c r="Z1722">
        <f>covid_vaccine_statewise__2[[#This Row],[Total daily vaccinated]]/SUM(Y1722:Y79756)</f>
        <v>1.1094478302388938E-6</v>
      </c>
    </row>
    <row r="1723" spans="1:26" hidden="1" x14ac:dyDescent="0.3">
      <c r="A1723" s="1">
        <v>44237</v>
      </c>
      <c r="B1723" t="s">
        <v>42</v>
      </c>
      <c r="C1723">
        <v>3309</v>
      </c>
      <c r="D1723">
        <v>176</v>
      </c>
      <c r="E1723">
        <v>49</v>
      </c>
      <c r="F1723">
        <v>3309</v>
      </c>
      <c r="G1723">
        <v>0</v>
      </c>
      <c r="H1723">
        <v>1509</v>
      </c>
      <c r="I1723">
        <v>1800</v>
      </c>
      <c r="J1723">
        <v>0</v>
      </c>
      <c r="K1723">
        <v>0</v>
      </c>
      <c r="L1723">
        <v>3309</v>
      </c>
      <c r="X1723">
        <v>3309</v>
      </c>
      <c r="Y1723">
        <f>IF((covid_vaccine_statewise__2[[#This Row],[Total Individuals Vaccinated]]-X1722)&lt;0,0,covid_vaccine_statewise__2[[#This Row],[Total Individuals Vaccinated]]-X1722)</f>
        <v>742</v>
      </c>
      <c r="Z1723">
        <f>covid_vaccine_statewise__2[[#This Row],[Total daily vaccinated]]/SUM(Y1723:Y79757)</f>
        <v>3.4588706022989183E-6</v>
      </c>
    </row>
    <row r="1724" spans="1:26" hidden="1" x14ac:dyDescent="0.3">
      <c r="A1724" s="1">
        <v>44238</v>
      </c>
      <c r="B1724" t="s">
        <v>42</v>
      </c>
      <c r="C1724">
        <v>3672</v>
      </c>
      <c r="D1724">
        <v>200</v>
      </c>
      <c r="E1724">
        <v>49</v>
      </c>
      <c r="F1724">
        <v>3672</v>
      </c>
      <c r="G1724">
        <v>0</v>
      </c>
      <c r="H1724">
        <v>1691</v>
      </c>
      <c r="I1724">
        <v>1981</v>
      </c>
      <c r="J1724">
        <v>0</v>
      </c>
      <c r="K1724">
        <v>0</v>
      </c>
      <c r="L1724">
        <v>3672</v>
      </c>
      <c r="X1724">
        <v>3672</v>
      </c>
      <c r="Y1724">
        <f>IF((covid_vaccine_statewise__2[[#This Row],[Total Individuals Vaccinated]]-X1723)&lt;0,0,covid_vaccine_statewise__2[[#This Row],[Total Individuals Vaccinated]]-X1723)</f>
        <v>363</v>
      </c>
      <c r="Z1724">
        <f>covid_vaccine_statewise__2[[#This Row],[Total daily vaccinated]]/SUM(Y1724:Y79758)</f>
        <v>1.6921487486573989E-6</v>
      </c>
    </row>
    <row r="1725" spans="1:26" hidden="1" x14ac:dyDescent="0.3">
      <c r="A1725" s="1">
        <v>44239</v>
      </c>
      <c r="B1725" t="s">
        <v>42</v>
      </c>
      <c r="C1725">
        <v>3931</v>
      </c>
      <c r="D1725">
        <v>222</v>
      </c>
      <c r="E1725">
        <v>49</v>
      </c>
      <c r="F1725">
        <v>3931</v>
      </c>
      <c r="G1725">
        <v>0</v>
      </c>
      <c r="H1725">
        <v>1817</v>
      </c>
      <c r="I1725">
        <v>2114</v>
      </c>
      <c r="J1725">
        <v>0</v>
      </c>
      <c r="K1725">
        <v>0</v>
      </c>
      <c r="L1725">
        <v>3931</v>
      </c>
      <c r="X1725">
        <v>3931</v>
      </c>
      <c r="Y1725">
        <f>IF((covid_vaccine_statewise__2[[#This Row],[Total Individuals Vaccinated]]-X1724)&lt;0,0,covid_vaccine_statewise__2[[#This Row],[Total Individuals Vaccinated]]-X1724)</f>
        <v>259</v>
      </c>
      <c r="Z1725">
        <f>covid_vaccine_statewise__2[[#This Row],[Total daily vaccinated]]/SUM(Y1725:Y79759)</f>
        <v>1.2073478443957977E-6</v>
      </c>
    </row>
    <row r="1726" spans="1:26" hidden="1" x14ac:dyDescent="0.3">
      <c r="A1726" s="1">
        <v>44240</v>
      </c>
      <c r="B1726" t="s">
        <v>42</v>
      </c>
      <c r="C1726">
        <v>4131</v>
      </c>
      <c r="D1726">
        <v>249</v>
      </c>
      <c r="E1726">
        <v>49</v>
      </c>
      <c r="F1726">
        <v>4060</v>
      </c>
      <c r="G1726">
        <v>71</v>
      </c>
      <c r="H1726">
        <v>1878</v>
      </c>
      <c r="I1726">
        <v>2182</v>
      </c>
      <c r="J1726">
        <v>0</v>
      </c>
      <c r="K1726">
        <v>0</v>
      </c>
      <c r="L1726">
        <v>4060</v>
      </c>
      <c r="X1726">
        <v>4060</v>
      </c>
      <c r="Y1726">
        <f>IF((covid_vaccine_statewise__2[[#This Row],[Total Individuals Vaccinated]]-X1725)&lt;0,0,covid_vaccine_statewise__2[[#This Row],[Total Individuals Vaccinated]]-X1725)</f>
        <v>129</v>
      </c>
      <c r="Z1726">
        <f>covid_vaccine_statewise__2[[#This Row],[Total daily vaccinated]]/SUM(Y1726:Y79760)</f>
        <v>6.013438608847197E-7</v>
      </c>
    </row>
    <row r="1727" spans="1:26" hidden="1" x14ac:dyDescent="0.3">
      <c r="A1727" s="1">
        <v>44241</v>
      </c>
      <c r="B1727" t="s">
        <v>42</v>
      </c>
      <c r="C1727">
        <v>4131</v>
      </c>
      <c r="D1727">
        <v>249</v>
      </c>
      <c r="E1727">
        <v>49</v>
      </c>
      <c r="F1727">
        <v>4060</v>
      </c>
      <c r="G1727">
        <v>71</v>
      </c>
      <c r="H1727">
        <v>1878</v>
      </c>
      <c r="I1727">
        <v>2182</v>
      </c>
      <c r="J1727">
        <v>0</v>
      </c>
      <c r="K1727">
        <v>0</v>
      </c>
      <c r="L1727">
        <v>4060</v>
      </c>
      <c r="X1727">
        <v>4060</v>
      </c>
      <c r="Y1727">
        <f>IF((covid_vaccine_statewise__2[[#This Row],[Total Individuals Vaccinated]]-X1726)&lt;0,0,covid_vaccine_statewise__2[[#This Row],[Total Individuals Vaccinated]]-X1726)</f>
        <v>0</v>
      </c>
      <c r="Z1727">
        <f>covid_vaccine_statewise__2[[#This Row],[Total daily vaccinated]]/SUM(Y1727:Y79761)</f>
        <v>0</v>
      </c>
    </row>
    <row r="1728" spans="1:26" hidden="1" x14ac:dyDescent="0.3">
      <c r="A1728" s="1">
        <v>44242</v>
      </c>
      <c r="B1728" t="s">
        <v>42</v>
      </c>
      <c r="C1728">
        <v>4425</v>
      </c>
      <c r="D1728">
        <v>269</v>
      </c>
      <c r="E1728">
        <v>49</v>
      </c>
      <c r="F1728">
        <v>4347</v>
      </c>
      <c r="G1728">
        <v>78</v>
      </c>
      <c r="H1728">
        <v>2042</v>
      </c>
      <c r="I1728">
        <v>2305</v>
      </c>
      <c r="J1728">
        <v>0</v>
      </c>
      <c r="K1728">
        <v>0</v>
      </c>
      <c r="L1728">
        <v>4347</v>
      </c>
      <c r="X1728">
        <v>4347</v>
      </c>
      <c r="Y1728">
        <f>IF((covid_vaccine_statewise__2[[#This Row],[Total Individuals Vaccinated]]-X1727)&lt;0,0,covid_vaccine_statewise__2[[#This Row],[Total Individuals Vaccinated]]-X1727)</f>
        <v>287</v>
      </c>
      <c r="Z1728">
        <f>covid_vaccine_statewise__2[[#This Row],[Total daily vaccinated]]/SUM(Y1728:Y79762)</f>
        <v>1.3378743554831082E-6</v>
      </c>
    </row>
    <row r="1729" spans="1:26" hidden="1" x14ac:dyDescent="0.3">
      <c r="A1729" s="1">
        <v>44243</v>
      </c>
      <c r="B1729" t="s">
        <v>42</v>
      </c>
      <c r="C1729">
        <v>4754</v>
      </c>
      <c r="D1729">
        <v>303</v>
      </c>
      <c r="E1729">
        <v>49</v>
      </c>
      <c r="F1729">
        <v>4590</v>
      </c>
      <c r="G1729">
        <v>164</v>
      </c>
      <c r="H1729">
        <v>2161</v>
      </c>
      <c r="I1729">
        <v>2429</v>
      </c>
      <c r="J1729">
        <v>0</v>
      </c>
      <c r="K1729">
        <v>0</v>
      </c>
      <c r="L1729">
        <v>4590</v>
      </c>
      <c r="X1729">
        <v>4590</v>
      </c>
      <c r="Y1729">
        <f>IF((covid_vaccine_statewise__2[[#This Row],[Total Individuals Vaccinated]]-X1728)&lt;0,0,covid_vaccine_statewise__2[[#This Row],[Total Individuals Vaccinated]]-X1728)</f>
        <v>243</v>
      </c>
      <c r="Z1729">
        <f>covid_vaccine_statewise__2[[#This Row],[Total daily vaccinated]]/SUM(Y1729:Y79763)</f>
        <v>1.1327662136953674E-6</v>
      </c>
    </row>
    <row r="1730" spans="1:26" hidden="1" x14ac:dyDescent="0.3">
      <c r="A1730" s="1">
        <v>44244</v>
      </c>
      <c r="B1730" t="s">
        <v>42</v>
      </c>
      <c r="C1730">
        <v>5483</v>
      </c>
      <c r="D1730">
        <v>334</v>
      </c>
      <c r="E1730">
        <v>50</v>
      </c>
      <c r="F1730">
        <v>5295</v>
      </c>
      <c r="G1730">
        <v>188</v>
      </c>
      <c r="H1730">
        <v>2615</v>
      </c>
      <c r="I1730">
        <v>2680</v>
      </c>
      <c r="J1730">
        <v>0</v>
      </c>
      <c r="K1730">
        <v>0</v>
      </c>
      <c r="L1730">
        <v>5295</v>
      </c>
      <c r="X1730">
        <v>5295</v>
      </c>
      <c r="Y1730">
        <f>IF((covid_vaccine_statewise__2[[#This Row],[Total Individuals Vaccinated]]-X1729)&lt;0,0,covid_vaccine_statewise__2[[#This Row],[Total Individuals Vaccinated]]-X1729)</f>
        <v>705</v>
      </c>
      <c r="Z1730">
        <f>covid_vaccine_statewise__2[[#This Row],[Total daily vaccinated]]/SUM(Y1730:Y79764)</f>
        <v>3.2864242192739159E-6</v>
      </c>
    </row>
    <row r="1731" spans="1:26" hidden="1" x14ac:dyDescent="0.3">
      <c r="A1731" s="1">
        <v>44245</v>
      </c>
      <c r="B1731" t="s">
        <v>42</v>
      </c>
      <c r="C1731">
        <v>5776</v>
      </c>
      <c r="D1731">
        <v>356</v>
      </c>
      <c r="E1731">
        <v>50</v>
      </c>
      <c r="F1731">
        <v>5569</v>
      </c>
      <c r="G1731">
        <v>207</v>
      </c>
      <c r="H1731">
        <v>2865</v>
      </c>
      <c r="I1731">
        <v>2704</v>
      </c>
      <c r="J1731">
        <v>0</v>
      </c>
      <c r="K1731">
        <v>0</v>
      </c>
      <c r="L1731">
        <v>5569</v>
      </c>
      <c r="X1731">
        <v>5569</v>
      </c>
      <c r="Y1731">
        <f>IF((covid_vaccine_statewise__2[[#This Row],[Total Individuals Vaccinated]]-X1730)&lt;0,0,covid_vaccine_statewise__2[[#This Row],[Total Individuals Vaccinated]]-X1730)</f>
        <v>274</v>
      </c>
      <c r="Z1731">
        <f>covid_vaccine_statewise__2[[#This Row],[Total daily vaccinated]]/SUM(Y1731:Y79765)</f>
        <v>1.2772811282990575E-6</v>
      </c>
    </row>
    <row r="1732" spans="1:26" hidden="1" x14ac:dyDescent="0.3">
      <c r="A1732" s="1">
        <v>44246</v>
      </c>
      <c r="B1732" t="s">
        <v>42</v>
      </c>
      <c r="C1732">
        <v>6504</v>
      </c>
      <c r="D1732">
        <v>378</v>
      </c>
      <c r="E1732">
        <v>50</v>
      </c>
      <c r="F1732">
        <v>6174</v>
      </c>
      <c r="G1732">
        <v>330</v>
      </c>
      <c r="H1732">
        <v>3215</v>
      </c>
      <c r="I1732">
        <v>2959</v>
      </c>
      <c r="J1732">
        <v>0</v>
      </c>
      <c r="K1732">
        <v>0</v>
      </c>
      <c r="L1732">
        <v>6174</v>
      </c>
      <c r="X1732">
        <v>6174</v>
      </c>
      <c r="Y1732">
        <f>IF((covid_vaccine_statewise__2[[#This Row],[Total Individuals Vaccinated]]-X1731)&lt;0,0,covid_vaccine_statewise__2[[#This Row],[Total Individuals Vaccinated]]-X1731)</f>
        <v>605</v>
      </c>
      <c r="Z1732">
        <f>covid_vaccine_statewise__2[[#This Row],[Total daily vaccinated]]/SUM(Y1732:Y79766)</f>
        <v>2.8202776264513664E-6</v>
      </c>
    </row>
    <row r="1733" spans="1:26" hidden="1" x14ac:dyDescent="0.3">
      <c r="A1733" s="1">
        <v>44247</v>
      </c>
      <c r="B1733" t="s">
        <v>42</v>
      </c>
      <c r="C1733">
        <v>6841</v>
      </c>
      <c r="D1733">
        <v>406</v>
      </c>
      <c r="E1733">
        <v>50</v>
      </c>
      <c r="F1733">
        <v>6376</v>
      </c>
      <c r="G1733">
        <v>465</v>
      </c>
      <c r="H1733">
        <v>3353</v>
      </c>
      <c r="I1733">
        <v>3023</v>
      </c>
      <c r="J1733">
        <v>0</v>
      </c>
      <c r="K1733">
        <v>0</v>
      </c>
      <c r="L1733">
        <v>6376</v>
      </c>
      <c r="X1733">
        <v>6376</v>
      </c>
      <c r="Y1733">
        <f>IF((covid_vaccine_statewise__2[[#This Row],[Total Individuals Vaccinated]]-X1732)&lt;0,0,covid_vaccine_statewise__2[[#This Row],[Total Individuals Vaccinated]]-X1732)</f>
        <v>202</v>
      </c>
      <c r="Z1733">
        <f>covid_vaccine_statewise__2[[#This Row],[Total daily vaccinated]]/SUM(Y1733:Y79767)</f>
        <v>9.416490698327556E-7</v>
      </c>
    </row>
    <row r="1734" spans="1:26" hidden="1" x14ac:dyDescent="0.3">
      <c r="A1734" s="1">
        <v>44248</v>
      </c>
      <c r="B1734" t="s">
        <v>42</v>
      </c>
      <c r="C1734">
        <v>6841</v>
      </c>
      <c r="D1734">
        <v>406</v>
      </c>
      <c r="E1734">
        <v>50</v>
      </c>
      <c r="F1734">
        <v>6376</v>
      </c>
      <c r="G1734">
        <v>465</v>
      </c>
      <c r="H1734">
        <v>3353</v>
      </c>
      <c r="I1734">
        <v>3023</v>
      </c>
      <c r="J1734">
        <v>0</v>
      </c>
      <c r="K1734">
        <v>0</v>
      </c>
      <c r="L1734">
        <v>6376</v>
      </c>
      <c r="X1734">
        <v>6376</v>
      </c>
      <c r="Y1734">
        <f>IF((covid_vaccine_statewise__2[[#This Row],[Total Individuals Vaccinated]]-X1733)&lt;0,0,covid_vaccine_statewise__2[[#This Row],[Total Individuals Vaccinated]]-X1733)</f>
        <v>0</v>
      </c>
      <c r="Z1734">
        <f>covid_vaccine_statewise__2[[#This Row],[Total daily vaccinated]]/SUM(Y1734:Y79768)</f>
        <v>0</v>
      </c>
    </row>
    <row r="1735" spans="1:26" hidden="1" x14ac:dyDescent="0.3">
      <c r="A1735" s="1">
        <v>44249</v>
      </c>
      <c r="B1735" t="s">
        <v>42</v>
      </c>
      <c r="C1735">
        <v>7003</v>
      </c>
      <c r="D1735">
        <v>434</v>
      </c>
      <c r="E1735">
        <v>50</v>
      </c>
      <c r="F1735">
        <v>6488</v>
      </c>
      <c r="G1735">
        <v>515</v>
      </c>
      <c r="H1735">
        <v>3426</v>
      </c>
      <c r="I1735">
        <v>3062</v>
      </c>
      <c r="J1735">
        <v>0</v>
      </c>
      <c r="K1735">
        <v>0</v>
      </c>
      <c r="L1735">
        <v>6488</v>
      </c>
      <c r="X1735">
        <v>6488</v>
      </c>
      <c r="Y1735">
        <f>IF((covid_vaccine_statewise__2[[#This Row],[Total Individuals Vaccinated]]-X1734)&lt;0,0,covid_vaccine_statewise__2[[#This Row],[Total Individuals Vaccinated]]-X1734)</f>
        <v>112</v>
      </c>
      <c r="Z1735">
        <f>covid_vaccine_statewise__2[[#This Row],[Total daily vaccinated]]/SUM(Y1735:Y79769)</f>
        <v>5.221029461984894E-7</v>
      </c>
    </row>
    <row r="1736" spans="1:26" hidden="1" x14ac:dyDescent="0.3">
      <c r="A1736" s="1">
        <v>44250</v>
      </c>
      <c r="B1736" t="s">
        <v>42</v>
      </c>
      <c r="C1736">
        <v>7061</v>
      </c>
      <c r="D1736">
        <v>436</v>
      </c>
      <c r="E1736">
        <v>50</v>
      </c>
      <c r="F1736">
        <v>6539</v>
      </c>
      <c r="G1736">
        <v>522</v>
      </c>
      <c r="H1736">
        <v>3461</v>
      </c>
      <c r="I1736">
        <v>3078</v>
      </c>
      <c r="J1736">
        <v>0</v>
      </c>
      <c r="K1736">
        <v>0</v>
      </c>
      <c r="L1736">
        <v>6539</v>
      </c>
      <c r="X1736">
        <v>6539</v>
      </c>
      <c r="Y1736">
        <f>IF((covid_vaccine_statewise__2[[#This Row],[Total Individuals Vaccinated]]-X1735)&lt;0,0,covid_vaccine_statewise__2[[#This Row],[Total Individuals Vaccinated]]-X1735)</f>
        <v>51</v>
      </c>
      <c r="Z1736">
        <f>covid_vaccine_statewise__2[[#This Row],[Total daily vaccinated]]/SUM(Y1736:Y79770)</f>
        <v>2.3774342998478595E-7</v>
      </c>
    </row>
    <row r="1737" spans="1:26" hidden="1" x14ac:dyDescent="0.3">
      <c r="A1737" s="1">
        <v>44251</v>
      </c>
      <c r="B1737" t="s">
        <v>42</v>
      </c>
      <c r="C1737">
        <v>7135</v>
      </c>
      <c r="D1737">
        <v>469</v>
      </c>
      <c r="E1737">
        <v>50</v>
      </c>
      <c r="F1737">
        <v>6609</v>
      </c>
      <c r="G1737">
        <v>526</v>
      </c>
      <c r="H1737">
        <v>3503</v>
      </c>
      <c r="I1737">
        <v>3106</v>
      </c>
      <c r="J1737">
        <v>0</v>
      </c>
      <c r="K1737">
        <v>0</v>
      </c>
      <c r="L1737">
        <v>6609</v>
      </c>
      <c r="X1737">
        <v>6609</v>
      </c>
      <c r="Y1737">
        <f>IF((covid_vaccine_statewise__2[[#This Row],[Total Individuals Vaccinated]]-X1736)&lt;0,0,covid_vaccine_statewise__2[[#This Row],[Total Individuals Vaccinated]]-X1736)</f>
        <v>70</v>
      </c>
      <c r="Z1737">
        <f>covid_vaccine_statewise__2[[#This Row],[Total daily vaccinated]]/SUM(Y1737:Y79771)</f>
        <v>3.263145893229736E-7</v>
      </c>
    </row>
    <row r="1738" spans="1:26" hidden="1" x14ac:dyDescent="0.3">
      <c r="A1738" s="1">
        <v>44252</v>
      </c>
      <c r="B1738" t="s">
        <v>42</v>
      </c>
      <c r="C1738">
        <v>7675</v>
      </c>
      <c r="D1738">
        <v>497</v>
      </c>
      <c r="E1738">
        <v>51</v>
      </c>
      <c r="F1738">
        <v>7077</v>
      </c>
      <c r="G1738">
        <v>598</v>
      </c>
      <c r="H1738">
        <v>3810</v>
      </c>
      <c r="I1738">
        <v>3267</v>
      </c>
      <c r="J1738">
        <v>0</v>
      </c>
      <c r="K1738">
        <v>0</v>
      </c>
      <c r="L1738">
        <v>7077</v>
      </c>
      <c r="X1738">
        <v>7077</v>
      </c>
      <c r="Y1738">
        <f>IF((covid_vaccine_statewise__2[[#This Row],[Total Individuals Vaccinated]]-X1737)&lt;0,0,covid_vaccine_statewise__2[[#This Row],[Total Individuals Vaccinated]]-X1737)</f>
        <v>468</v>
      </c>
      <c r="Z1738">
        <f>covid_vaccine_statewise__2[[#This Row],[Total daily vaccinated]]/SUM(Y1738:Y79772)</f>
        <v>2.181646823376782E-6</v>
      </c>
    </row>
    <row r="1739" spans="1:26" hidden="1" x14ac:dyDescent="0.3">
      <c r="A1739" s="1">
        <v>44253</v>
      </c>
      <c r="B1739" t="s">
        <v>42</v>
      </c>
      <c r="C1739">
        <v>7978</v>
      </c>
      <c r="D1739">
        <v>497</v>
      </c>
      <c r="E1739">
        <v>51</v>
      </c>
      <c r="F1739">
        <v>7304</v>
      </c>
      <c r="G1739">
        <v>674</v>
      </c>
      <c r="H1739">
        <v>3984</v>
      </c>
      <c r="I1739">
        <v>3320</v>
      </c>
      <c r="J1739">
        <v>0</v>
      </c>
      <c r="K1739">
        <v>0</v>
      </c>
      <c r="L1739">
        <v>7304</v>
      </c>
      <c r="X1739">
        <v>7304</v>
      </c>
      <c r="Y1739">
        <f>IF((covid_vaccine_statewise__2[[#This Row],[Total Individuals Vaccinated]]-X1738)&lt;0,0,covid_vaccine_statewise__2[[#This Row],[Total Individuals Vaccinated]]-X1738)</f>
        <v>227</v>
      </c>
      <c r="Z1739">
        <f>covid_vaccine_statewise__2[[#This Row],[Total daily vaccinated]]/SUM(Y1739:Y79773)</f>
        <v>1.0581942507140947E-6</v>
      </c>
    </row>
    <row r="1740" spans="1:26" hidden="1" x14ac:dyDescent="0.3">
      <c r="A1740" s="1">
        <v>44254</v>
      </c>
      <c r="B1740" t="s">
        <v>42</v>
      </c>
      <c r="C1740">
        <v>7978</v>
      </c>
      <c r="D1740">
        <v>497</v>
      </c>
      <c r="E1740">
        <v>51</v>
      </c>
      <c r="F1740">
        <v>7304</v>
      </c>
      <c r="G1740">
        <v>674</v>
      </c>
      <c r="H1740">
        <v>3984</v>
      </c>
      <c r="I1740">
        <v>3320</v>
      </c>
      <c r="J1740">
        <v>0</v>
      </c>
      <c r="K1740">
        <v>0</v>
      </c>
      <c r="L1740">
        <v>7304</v>
      </c>
      <c r="X1740">
        <v>7304</v>
      </c>
      <c r="Y1740">
        <f>IF((covid_vaccine_statewise__2[[#This Row],[Total Individuals Vaccinated]]-X1739)&lt;0,0,covid_vaccine_statewise__2[[#This Row],[Total Individuals Vaccinated]]-X1739)</f>
        <v>0</v>
      </c>
      <c r="Z1740">
        <f>covid_vaccine_statewise__2[[#This Row],[Total daily vaccinated]]/SUM(Y1740:Y79774)</f>
        <v>0</v>
      </c>
    </row>
    <row r="1741" spans="1:26" hidden="1" x14ac:dyDescent="0.3">
      <c r="A1741" s="1">
        <v>44255</v>
      </c>
      <c r="B1741" t="s">
        <v>42</v>
      </c>
      <c r="C1741">
        <v>7978</v>
      </c>
      <c r="D1741">
        <v>543</v>
      </c>
      <c r="E1741">
        <v>58</v>
      </c>
      <c r="F1741">
        <v>7304</v>
      </c>
      <c r="G1741">
        <v>674</v>
      </c>
      <c r="H1741">
        <v>3984</v>
      </c>
      <c r="I1741">
        <v>3320</v>
      </c>
      <c r="J1741">
        <v>0</v>
      </c>
      <c r="K1741">
        <v>0</v>
      </c>
      <c r="L1741">
        <v>7304</v>
      </c>
      <c r="X1741">
        <v>7304</v>
      </c>
      <c r="Y1741">
        <f>IF((covid_vaccine_statewise__2[[#This Row],[Total Individuals Vaccinated]]-X1740)&lt;0,0,covid_vaccine_statewise__2[[#This Row],[Total Individuals Vaccinated]]-X1740)</f>
        <v>0</v>
      </c>
      <c r="Z1741">
        <f>covid_vaccine_statewise__2[[#This Row],[Total daily vaccinated]]/SUM(Y1741:Y79775)</f>
        <v>0</v>
      </c>
    </row>
    <row r="1742" spans="1:26" hidden="1" x14ac:dyDescent="0.3">
      <c r="A1742" s="1">
        <v>44256</v>
      </c>
      <c r="B1742" t="s">
        <v>42</v>
      </c>
      <c r="C1742">
        <v>7978</v>
      </c>
      <c r="D1742">
        <v>768</v>
      </c>
      <c r="E1742">
        <v>86</v>
      </c>
      <c r="F1742">
        <v>7304</v>
      </c>
      <c r="G1742">
        <v>674</v>
      </c>
      <c r="H1742">
        <v>3984</v>
      </c>
      <c r="I1742">
        <v>3320</v>
      </c>
      <c r="J1742">
        <v>0</v>
      </c>
      <c r="K1742">
        <v>0</v>
      </c>
      <c r="L1742">
        <v>7304</v>
      </c>
      <c r="X1742">
        <v>7304</v>
      </c>
      <c r="Y1742">
        <f>IF((covid_vaccine_statewise__2[[#This Row],[Total Individuals Vaccinated]]-X1741)&lt;0,0,covid_vaccine_statewise__2[[#This Row],[Total Individuals Vaccinated]]-X1741)</f>
        <v>0</v>
      </c>
      <c r="Z1742">
        <f>covid_vaccine_statewise__2[[#This Row],[Total daily vaccinated]]/SUM(Y1742:Y79776)</f>
        <v>0</v>
      </c>
    </row>
    <row r="1743" spans="1:26" hidden="1" x14ac:dyDescent="0.3">
      <c r="A1743" s="1">
        <v>44257</v>
      </c>
      <c r="B1743" t="s">
        <v>42</v>
      </c>
      <c r="C1743">
        <v>9433</v>
      </c>
      <c r="D1743">
        <v>807</v>
      </c>
      <c r="E1743">
        <v>86</v>
      </c>
      <c r="F1743">
        <v>8469</v>
      </c>
      <c r="G1743">
        <v>964</v>
      </c>
      <c r="H1743">
        <v>4596</v>
      </c>
      <c r="I1743">
        <v>3873</v>
      </c>
      <c r="J1743">
        <v>0</v>
      </c>
      <c r="K1743">
        <v>0</v>
      </c>
      <c r="L1743">
        <v>8469</v>
      </c>
      <c r="X1743">
        <v>8469</v>
      </c>
      <c r="Y1743">
        <f>IF((covid_vaccine_statewise__2[[#This Row],[Total Individuals Vaccinated]]-X1742)&lt;0,0,covid_vaccine_statewise__2[[#This Row],[Total Individuals Vaccinated]]-X1742)</f>
        <v>1165</v>
      </c>
      <c r="Z1743">
        <f>covid_vaccine_statewise__2[[#This Row],[Total daily vaccinated]]/SUM(Y1743:Y79777)</f>
        <v>5.4308264608866076E-6</v>
      </c>
    </row>
    <row r="1744" spans="1:26" hidden="1" x14ac:dyDescent="0.3">
      <c r="A1744" s="1">
        <v>44258</v>
      </c>
      <c r="B1744" t="s">
        <v>42</v>
      </c>
      <c r="C1744">
        <v>7675</v>
      </c>
      <c r="D1744">
        <v>497</v>
      </c>
      <c r="E1744">
        <v>51</v>
      </c>
      <c r="F1744">
        <v>7077</v>
      </c>
      <c r="G1744">
        <v>598</v>
      </c>
      <c r="H1744">
        <v>3810</v>
      </c>
      <c r="I1744">
        <v>3267</v>
      </c>
      <c r="J1744">
        <v>0</v>
      </c>
      <c r="K1744">
        <v>0</v>
      </c>
      <c r="L1744">
        <v>7077</v>
      </c>
      <c r="X1744">
        <v>7077</v>
      </c>
      <c r="Y1744">
        <f>IF((covid_vaccine_statewise__2[[#This Row],[Total Individuals Vaccinated]]-X1743)&lt;0,0,covid_vaccine_statewise__2[[#This Row],[Total Individuals Vaccinated]]-X1743)</f>
        <v>0</v>
      </c>
      <c r="Z1744">
        <f>covid_vaccine_statewise__2[[#This Row],[Total daily vaccinated]]/SUM(Y1744:Y79778)</f>
        <v>0</v>
      </c>
    </row>
    <row r="1745" spans="1:26" hidden="1" x14ac:dyDescent="0.3">
      <c r="A1745" s="1">
        <v>44259</v>
      </c>
      <c r="B1745" t="s">
        <v>42</v>
      </c>
      <c r="C1745">
        <v>7978</v>
      </c>
      <c r="D1745">
        <v>497</v>
      </c>
      <c r="E1745">
        <v>51</v>
      </c>
      <c r="F1745">
        <v>7304</v>
      </c>
      <c r="G1745">
        <v>674</v>
      </c>
      <c r="H1745">
        <v>3984</v>
      </c>
      <c r="I1745">
        <v>3320</v>
      </c>
      <c r="J1745">
        <v>0</v>
      </c>
      <c r="K1745">
        <v>0</v>
      </c>
      <c r="L1745">
        <v>7304</v>
      </c>
      <c r="X1745">
        <v>7304</v>
      </c>
      <c r="Y1745">
        <f>IF((covid_vaccine_statewise__2[[#This Row],[Total Individuals Vaccinated]]-X1744)&lt;0,0,covid_vaccine_statewise__2[[#This Row],[Total Individuals Vaccinated]]-X1744)</f>
        <v>227</v>
      </c>
      <c r="Z1745">
        <f>covid_vaccine_statewise__2[[#This Row],[Total daily vaccinated]]/SUM(Y1745:Y79779)</f>
        <v>1.0582011173969811E-6</v>
      </c>
    </row>
    <row r="1746" spans="1:26" hidden="1" x14ac:dyDescent="0.3">
      <c r="A1746" s="1">
        <v>44260</v>
      </c>
      <c r="B1746" t="s">
        <v>42</v>
      </c>
      <c r="C1746">
        <v>7978</v>
      </c>
      <c r="D1746">
        <v>497</v>
      </c>
      <c r="E1746">
        <v>51</v>
      </c>
      <c r="F1746">
        <v>7304</v>
      </c>
      <c r="G1746">
        <v>674</v>
      </c>
      <c r="H1746">
        <v>3984</v>
      </c>
      <c r="I1746">
        <v>3320</v>
      </c>
      <c r="J1746">
        <v>0</v>
      </c>
      <c r="K1746">
        <v>0</v>
      </c>
      <c r="L1746">
        <v>7304</v>
      </c>
      <c r="X1746">
        <v>7304</v>
      </c>
      <c r="Y1746">
        <f>IF((covid_vaccine_statewise__2[[#This Row],[Total Individuals Vaccinated]]-X1745)&lt;0,0,covid_vaccine_statewise__2[[#This Row],[Total Individuals Vaccinated]]-X1745)</f>
        <v>0</v>
      </c>
      <c r="Z1746">
        <f>covid_vaccine_statewise__2[[#This Row],[Total daily vaccinated]]/SUM(Y1746:Y79780)</f>
        <v>0</v>
      </c>
    </row>
    <row r="1747" spans="1:26" hidden="1" x14ac:dyDescent="0.3">
      <c r="A1747" s="1">
        <v>44261</v>
      </c>
      <c r="B1747" t="s">
        <v>42</v>
      </c>
      <c r="C1747">
        <v>13130</v>
      </c>
      <c r="D1747">
        <v>1804</v>
      </c>
      <c r="E1747">
        <v>90</v>
      </c>
      <c r="F1747">
        <v>11246</v>
      </c>
      <c r="G1747">
        <v>1884</v>
      </c>
      <c r="H1747">
        <v>5914</v>
      </c>
      <c r="I1747">
        <v>5332</v>
      </c>
      <c r="J1747">
        <v>0</v>
      </c>
      <c r="K1747">
        <v>0</v>
      </c>
      <c r="L1747">
        <v>11246</v>
      </c>
      <c r="X1747">
        <v>11246</v>
      </c>
      <c r="Y1747">
        <f>IF((covid_vaccine_statewise__2[[#This Row],[Total Individuals Vaccinated]]-X1746)&lt;0,0,covid_vaccine_statewise__2[[#This Row],[Total Individuals Vaccinated]]-X1746)</f>
        <v>3942</v>
      </c>
      <c r="Z1747">
        <f>covid_vaccine_statewise__2[[#This Row],[Total daily vaccinated]]/SUM(Y1747:Y79781)</f>
        <v>1.8376357792925961E-5</v>
      </c>
    </row>
    <row r="1748" spans="1:26" hidden="1" x14ac:dyDescent="0.3">
      <c r="A1748" s="1">
        <v>44262</v>
      </c>
      <c r="B1748" t="s">
        <v>42</v>
      </c>
      <c r="C1748">
        <v>13138</v>
      </c>
      <c r="D1748">
        <v>1808</v>
      </c>
      <c r="E1748">
        <v>90</v>
      </c>
      <c r="F1748">
        <v>11254</v>
      </c>
      <c r="G1748">
        <v>1884</v>
      </c>
      <c r="H1748">
        <v>5922</v>
      </c>
      <c r="I1748">
        <v>5332</v>
      </c>
      <c r="J1748">
        <v>0</v>
      </c>
      <c r="K1748">
        <v>0</v>
      </c>
      <c r="L1748">
        <v>11254</v>
      </c>
      <c r="X1748">
        <v>11254</v>
      </c>
      <c r="Y1748">
        <f>IF((covid_vaccine_statewise__2[[#This Row],[Total Individuals Vaccinated]]-X1747)&lt;0,0,covid_vaccine_statewise__2[[#This Row],[Total Individuals Vaccinated]]-X1747)</f>
        <v>8</v>
      </c>
      <c r="Z1748">
        <f>covid_vaccine_statewise__2[[#This Row],[Total daily vaccinated]]/SUM(Y1748:Y79782)</f>
        <v>3.7294156244865208E-8</v>
      </c>
    </row>
    <row r="1749" spans="1:26" hidden="1" x14ac:dyDescent="0.3">
      <c r="A1749" s="1">
        <v>44263</v>
      </c>
      <c r="B1749" t="s">
        <v>42</v>
      </c>
      <c r="C1749">
        <v>13858</v>
      </c>
      <c r="D1749">
        <v>1816</v>
      </c>
      <c r="E1749">
        <v>91</v>
      </c>
      <c r="F1749">
        <v>11841</v>
      </c>
      <c r="G1749">
        <v>2017</v>
      </c>
      <c r="H1749">
        <v>6224</v>
      </c>
      <c r="I1749">
        <v>5617</v>
      </c>
      <c r="J1749">
        <v>0</v>
      </c>
      <c r="K1749">
        <v>0</v>
      </c>
      <c r="L1749">
        <v>11841</v>
      </c>
      <c r="X1749">
        <v>11841</v>
      </c>
      <c r="Y1749">
        <f>IF((covid_vaccine_statewise__2[[#This Row],[Total Individuals Vaccinated]]-X1748)&lt;0,0,covid_vaccine_statewise__2[[#This Row],[Total Individuals Vaccinated]]-X1748)</f>
        <v>587</v>
      </c>
      <c r="Z1749">
        <f>covid_vaccine_statewise__2[[#This Row],[Total daily vaccinated]]/SUM(Y1749:Y79783)</f>
        <v>2.7364588165209071E-6</v>
      </c>
    </row>
    <row r="1750" spans="1:26" hidden="1" x14ac:dyDescent="0.3">
      <c r="A1750" s="1">
        <v>44264</v>
      </c>
      <c r="B1750" t="s">
        <v>42</v>
      </c>
      <c r="C1750">
        <v>12668</v>
      </c>
      <c r="D1750">
        <v>3200</v>
      </c>
      <c r="E1750">
        <v>31</v>
      </c>
      <c r="F1750">
        <v>10402</v>
      </c>
      <c r="G1750">
        <v>2266</v>
      </c>
      <c r="H1750">
        <v>6637</v>
      </c>
      <c r="I1750">
        <v>6031</v>
      </c>
      <c r="J1750">
        <v>0</v>
      </c>
      <c r="K1750">
        <v>0</v>
      </c>
      <c r="L1750">
        <v>12668</v>
      </c>
      <c r="X1750">
        <v>12668</v>
      </c>
      <c r="Y1750">
        <f>IF((covid_vaccine_statewise__2[[#This Row],[Total Individuals Vaccinated]]-X1749)&lt;0,0,covid_vaccine_statewise__2[[#This Row],[Total Individuals Vaccinated]]-X1749)</f>
        <v>827</v>
      </c>
      <c r="Z1750">
        <f>covid_vaccine_statewise__2[[#This Row],[Total daily vaccinated]]/SUM(Y1750:Y79784)</f>
        <v>3.8552940954460057E-6</v>
      </c>
    </row>
    <row r="1751" spans="1:26" hidden="1" x14ac:dyDescent="0.3">
      <c r="A1751" s="1">
        <v>44265</v>
      </c>
      <c r="B1751" t="s">
        <v>42</v>
      </c>
      <c r="C1751">
        <v>13669</v>
      </c>
      <c r="D1751">
        <v>2000</v>
      </c>
      <c r="E1751">
        <v>20</v>
      </c>
      <c r="F1751">
        <v>11023</v>
      </c>
      <c r="G1751">
        <v>2646</v>
      </c>
      <c r="H1751">
        <v>7176</v>
      </c>
      <c r="I1751">
        <v>6493</v>
      </c>
      <c r="J1751">
        <v>0</v>
      </c>
      <c r="K1751">
        <v>0</v>
      </c>
      <c r="L1751">
        <v>13669</v>
      </c>
      <c r="X1751">
        <v>13669</v>
      </c>
      <c r="Y1751">
        <f>IF((covid_vaccine_statewise__2[[#This Row],[Total Individuals Vaccinated]]-X1750)&lt;0,0,covid_vaccine_statewise__2[[#This Row],[Total Individuals Vaccinated]]-X1750)</f>
        <v>1001</v>
      </c>
      <c r="Z1751">
        <f>covid_vaccine_statewise__2[[#This Row],[Total daily vaccinated]]/SUM(Y1751:Y79785)</f>
        <v>4.6664622342861745E-6</v>
      </c>
    </row>
    <row r="1752" spans="1:26" hidden="1" x14ac:dyDescent="0.3">
      <c r="A1752" s="1">
        <v>44266</v>
      </c>
      <c r="B1752" t="s">
        <v>42</v>
      </c>
      <c r="C1752">
        <v>13669</v>
      </c>
      <c r="D1752">
        <v>0</v>
      </c>
      <c r="E1752">
        <v>0</v>
      </c>
      <c r="F1752">
        <v>11023</v>
      </c>
      <c r="G1752">
        <v>2646</v>
      </c>
      <c r="H1752">
        <v>7176</v>
      </c>
      <c r="I1752">
        <v>6493</v>
      </c>
      <c r="J1752">
        <v>0</v>
      </c>
      <c r="K1752">
        <v>0</v>
      </c>
      <c r="L1752">
        <v>13669</v>
      </c>
      <c r="X1752">
        <v>13669</v>
      </c>
      <c r="Y1752">
        <f>IF((covid_vaccine_statewise__2[[#This Row],[Total Individuals Vaccinated]]-X1751)&lt;0,0,covid_vaccine_statewise__2[[#This Row],[Total Individuals Vaccinated]]-X1751)</f>
        <v>0</v>
      </c>
      <c r="Z1752">
        <f>covid_vaccine_statewise__2[[#This Row],[Total daily vaccinated]]/SUM(Y1752:Y79786)</f>
        <v>0</v>
      </c>
    </row>
    <row r="1753" spans="1:26" hidden="1" x14ac:dyDescent="0.3">
      <c r="A1753" s="1">
        <v>44267</v>
      </c>
      <c r="B1753" t="s">
        <v>42</v>
      </c>
      <c r="C1753">
        <v>14781</v>
      </c>
      <c r="D1753">
        <v>4300</v>
      </c>
      <c r="E1753">
        <v>43</v>
      </c>
      <c r="F1753">
        <v>11749</v>
      </c>
      <c r="G1753">
        <v>3032</v>
      </c>
      <c r="H1753">
        <v>7738</v>
      </c>
      <c r="I1753">
        <v>7043</v>
      </c>
      <c r="J1753">
        <v>0</v>
      </c>
      <c r="K1753">
        <v>0</v>
      </c>
      <c r="L1753">
        <v>14781</v>
      </c>
      <c r="X1753">
        <v>14781</v>
      </c>
      <c r="Y1753">
        <f>IF((covid_vaccine_statewise__2[[#This Row],[Total Individuals Vaccinated]]-X1752)&lt;0,0,covid_vaccine_statewise__2[[#This Row],[Total Individuals Vaccinated]]-X1752)</f>
        <v>1112</v>
      </c>
      <c r="Z1753">
        <f>covid_vaccine_statewise__2[[#This Row],[Total daily vaccinated]]/SUM(Y1753:Y79787)</f>
        <v>5.18394627313329E-6</v>
      </c>
    </row>
    <row r="1754" spans="1:26" hidden="1" x14ac:dyDescent="0.3">
      <c r="A1754" s="1">
        <v>44268</v>
      </c>
      <c r="B1754" t="s">
        <v>42</v>
      </c>
      <c r="C1754">
        <v>15595</v>
      </c>
      <c r="D1754">
        <v>4150</v>
      </c>
      <c r="E1754">
        <v>41</v>
      </c>
      <c r="F1754">
        <v>12345</v>
      </c>
      <c r="G1754">
        <v>3250</v>
      </c>
      <c r="H1754">
        <v>8102</v>
      </c>
      <c r="I1754">
        <v>7493</v>
      </c>
      <c r="J1754">
        <v>0</v>
      </c>
      <c r="K1754">
        <v>0</v>
      </c>
      <c r="L1754">
        <v>15595</v>
      </c>
      <c r="X1754">
        <v>15595</v>
      </c>
      <c r="Y1754">
        <f>IF((covid_vaccine_statewise__2[[#This Row],[Total Individuals Vaccinated]]-X1753)&lt;0,0,covid_vaccine_statewise__2[[#This Row],[Total Individuals Vaccinated]]-X1753)</f>
        <v>814</v>
      </c>
      <c r="Z1754">
        <f>covid_vaccine_statewise__2[[#This Row],[Total daily vaccinated]]/SUM(Y1754:Y79788)</f>
        <v>3.7947429328320618E-6</v>
      </c>
    </row>
    <row r="1755" spans="1:26" hidden="1" x14ac:dyDescent="0.3">
      <c r="A1755" s="1">
        <v>44269</v>
      </c>
      <c r="B1755" t="s">
        <v>42</v>
      </c>
      <c r="C1755">
        <v>15595</v>
      </c>
      <c r="D1755">
        <v>0</v>
      </c>
      <c r="E1755">
        <v>0</v>
      </c>
      <c r="F1755">
        <v>12345</v>
      </c>
      <c r="G1755">
        <v>3250</v>
      </c>
      <c r="H1755">
        <v>8102</v>
      </c>
      <c r="I1755">
        <v>7493</v>
      </c>
      <c r="J1755">
        <v>0</v>
      </c>
      <c r="K1755">
        <v>0</v>
      </c>
      <c r="L1755">
        <v>15595</v>
      </c>
      <c r="X1755">
        <v>15595</v>
      </c>
      <c r="Y1755">
        <f>IF((covid_vaccine_statewise__2[[#This Row],[Total Individuals Vaccinated]]-X1754)&lt;0,0,covid_vaccine_statewise__2[[#This Row],[Total Individuals Vaccinated]]-X1754)</f>
        <v>0</v>
      </c>
      <c r="Z1755">
        <f>covid_vaccine_statewise__2[[#This Row],[Total daily vaccinated]]/SUM(Y1755:Y79789)</f>
        <v>0</v>
      </c>
    </row>
    <row r="1756" spans="1:26" hidden="1" x14ac:dyDescent="0.3">
      <c r="A1756" s="1">
        <v>44270</v>
      </c>
      <c r="B1756" t="s">
        <v>42</v>
      </c>
      <c r="C1756">
        <v>16581</v>
      </c>
      <c r="D1756">
        <v>3800</v>
      </c>
      <c r="E1756">
        <v>38</v>
      </c>
      <c r="F1756">
        <v>13044</v>
      </c>
      <c r="G1756">
        <v>3537</v>
      </c>
      <c r="H1756">
        <v>8554</v>
      </c>
      <c r="I1756">
        <v>8027</v>
      </c>
      <c r="J1756">
        <v>0</v>
      </c>
      <c r="K1756">
        <v>0</v>
      </c>
      <c r="L1756">
        <v>16581</v>
      </c>
      <c r="X1756">
        <v>16581</v>
      </c>
      <c r="Y1756">
        <f>IF((covid_vaccine_statewise__2[[#This Row],[Total Individuals Vaccinated]]-X1755)&lt;0,0,covid_vaccine_statewise__2[[#This Row],[Total Individuals Vaccinated]]-X1755)</f>
        <v>986</v>
      </c>
      <c r="Z1756">
        <f>covid_vaccine_statewise__2[[#This Row],[Total daily vaccinated]]/SUM(Y1756:Y79790)</f>
        <v>4.5965979487704967E-6</v>
      </c>
    </row>
    <row r="1757" spans="1:26" hidden="1" x14ac:dyDescent="0.3">
      <c r="A1757" s="1">
        <v>44271</v>
      </c>
      <c r="B1757" t="s">
        <v>42</v>
      </c>
      <c r="C1757">
        <v>19497</v>
      </c>
      <c r="D1757">
        <v>4500</v>
      </c>
      <c r="E1757">
        <v>45</v>
      </c>
      <c r="F1757">
        <v>15828</v>
      </c>
      <c r="G1757">
        <v>3669</v>
      </c>
      <c r="H1757">
        <v>8135</v>
      </c>
      <c r="I1757">
        <v>7693</v>
      </c>
      <c r="J1757">
        <v>0</v>
      </c>
      <c r="K1757">
        <v>0</v>
      </c>
      <c r="L1757">
        <v>19497</v>
      </c>
      <c r="N1757">
        <v>83</v>
      </c>
      <c r="R1757">
        <v>6074</v>
      </c>
      <c r="S1757">
        <v>4164</v>
      </c>
      <c r="T1757">
        <v>5579</v>
      </c>
      <c r="X1757">
        <v>15828</v>
      </c>
      <c r="Y1757">
        <f>IF((covid_vaccine_statewise__2[[#This Row],[Total Individuals Vaccinated]]-X1756)&lt;0,0,covid_vaccine_statewise__2[[#This Row],[Total Individuals Vaccinated]]-X1756)</f>
        <v>0</v>
      </c>
      <c r="Z1757">
        <f>covid_vaccine_statewise__2[[#This Row],[Total daily vaccinated]]/SUM(Y1757:Y79791)</f>
        <v>0</v>
      </c>
    </row>
    <row r="1758" spans="1:26" hidden="1" x14ac:dyDescent="0.3">
      <c r="A1758" s="1">
        <v>44272</v>
      </c>
      <c r="B1758" t="s">
        <v>42</v>
      </c>
      <c r="C1758">
        <v>21037</v>
      </c>
      <c r="D1758">
        <v>2600</v>
      </c>
      <c r="E1758">
        <v>26</v>
      </c>
      <c r="F1758">
        <v>17143</v>
      </c>
      <c r="G1758">
        <v>3894</v>
      </c>
      <c r="H1758">
        <v>8851</v>
      </c>
      <c r="I1758">
        <v>8292</v>
      </c>
      <c r="J1758">
        <v>0</v>
      </c>
      <c r="K1758">
        <v>0</v>
      </c>
      <c r="L1758">
        <v>21037</v>
      </c>
      <c r="N1758">
        <v>83</v>
      </c>
      <c r="R1758">
        <v>6087</v>
      </c>
      <c r="S1758">
        <v>4499</v>
      </c>
      <c r="T1758">
        <v>6546</v>
      </c>
      <c r="X1758">
        <v>17143</v>
      </c>
      <c r="Y1758">
        <f>IF((covid_vaccine_statewise__2[[#This Row],[Total Individuals Vaccinated]]-X1757)&lt;0,0,covid_vaccine_statewise__2[[#This Row],[Total Individuals Vaccinated]]-X1757)</f>
        <v>1315</v>
      </c>
      <c r="Z1758">
        <f>covid_vaccine_statewise__2[[#This Row],[Total daily vaccinated]]/SUM(Y1758:Y79792)</f>
        <v>6.1303793985984989E-6</v>
      </c>
    </row>
    <row r="1759" spans="1:26" hidden="1" x14ac:dyDescent="0.3">
      <c r="A1759" s="1">
        <v>44273</v>
      </c>
      <c r="B1759" t="s">
        <v>42</v>
      </c>
      <c r="C1759">
        <v>21695</v>
      </c>
      <c r="D1759">
        <v>3800</v>
      </c>
      <c r="E1759">
        <v>38</v>
      </c>
      <c r="F1759">
        <v>17573</v>
      </c>
      <c r="G1759">
        <v>4122</v>
      </c>
      <c r="H1759">
        <v>9063</v>
      </c>
      <c r="I1759">
        <v>8510</v>
      </c>
      <c r="J1759">
        <v>0</v>
      </c>
      <c r="K1759">
        <v>0</v>
      </c>
      <c r="L1759">
        <v>21695</v>
      </c>
      <c r="N1759">
        <v>83</v>
      </c>
      <c r="R1759">
        <v>6122</v>
      </c>
      <c r="S1759">
        <v>4629</v>
      </c>
      <c r="T1759">
        <v>6811</v>
      </c>
      <c r="X1759">
        <v>17573</v>
      </c>
      <c r="Y1759">
        <f>IF((covid_vaccine_statewise__2[[#This Row],[Total Individuals Vaccinated]]-X1758)&lt;0,0,covid_vaccine_statewise__2[[#This Row],[Total Individuals Vaccinated]]-X1758)</f>
        <v>430</v>
      </c>
      <c r="Z1759">
        <f>covid_vaccine_statewise__2[[#This Row],[Total daily vaccinated]]/SUM(Y1759:Y79793)</f>
        <v>2.004623043014143E-6</v>
      </c>
    </row>
    <row r="1760" spans="1:26" hidden="1" x14ac:dyDescent="0.3">
      <c r="A1760" s="1">
        <v>44274</v>
      </c>
      <c r="B1760" t="s">
        <v>42</v>
      </c>
      <c r="C1760">
        <v>22889</v>
      </c>
      <c r="D1760">
        <v>4900</v>
      </c>
      <c r="E1760">
        <v>49</v>
      </c>
      <c r="F1760">
        <v>18481</v>
      </c>
      <c r="G1760">
        <v>4408</v>
      </c>
      <c r="H1760">
        <v>9526</v>
      </c>
      <c r="I1760">
        <v>8955</v>
      </c>
      <c r="J1760">
        <v>0</v>
      </c>
      <c r="K1760">
        <v>0</v>
      </c>
      <c r="L1760">
        <v>22889</v>
      </c>
      <c r="N1760">
        <v>83</v>
      </c>
      <c r="R1760">
        <v>6147</v>
      </c>
      <c r="S1760">
        <v>4877</v>
      </c>
      <c r="T1760">
        <v>7446</v>
      </c>
      <c r="X1760">
        <v>18481</v>
      </c>
      <c r="Y1760">
        <f>IF((covid_vaccine_statewise__2[[#This Row],[Total Individuals Vaccinated]]-X1759)&lt;0,0,covid_vaccine_statewise__2[[#This Row],[Total Individuals Vaccinated]]-X1759)</f>
        <v>908</v>
      </c>
      <c r="Z1760">
        <f>covid_vaccine_statewise__2[[#This Row],[Total daily vaccinated]]/SUM(Y1760:Y79794)</f>
        <v>4.2330264462196623E-6</v>
      </c>
    </row>
    <row r="1761" spans="1:26" hidden="1" x14ac:dyDescent="0.3">
      <c r="A1761" s="1">
        <v>44275</v>
      </c>
      <c r="B1761" t="s">
        <v>42</v>
      </c>
      <c r="C1761">
        <v>23782</v>
      </c>
      <c r="D1761">
        <v>1600</v>
      </c>
      <c r="E1761">
        <v>16</v>
      </c>
      <c r="F1761">
        <v>19170</v>
      </c>
      <c r="G1761">
        <v>4612</v>
      </c>
      <c r="H1761">
        <v>9898</v>
      </c>
      <c r="I1761">
        <v>9272</v>
      </c>
      <c r="J1761">
        <v>0</v>
      </c>
      <c r="K1761">
        <v>0</v>
      </c>
      <c r="L1761">
        <v>23782</v>
      </c>
      <c r="N1761">
        <v>83</v>
      </c>
      <c r="R1761">
        <v>6338</v>
      </c>
      <c r="S1761">
        <v>5081</v>
      </c>
      <c r="T1761">
        <v>7740</v>
      </c>
      <c r="X1761">
        <v>19170</v>
      </c>
      <c r="Y1761">
        <f>IF((covid_vaccine_statewise__2[[#This Row],[Total Individuals Vaccinated]]-X1760)&lt;0,0,covid_vaccine_statewise__2[[#This Row],[Total Individuals Vaccinated]]-X1760)</f>
        <v>689</v>
      </c>
      <c r="Z1761">
        <f>covid_vaccine_statewise__2[[#This Row],[Total daily vaccinated]]/SUM(Y1761:Y79795)</f>
        <v>3.2120788186706961E-6</v>
      </c>
    </row>
    <row r="1762" spans="1:26" hidden="1" x14ac:dyDescent="0.3">
      <c r="A1762" s="1">
        <v>44276</v>
      </c>
      <c r="B1762" t="s">
        <v>42</v>
      </c>
      <c r="C1762">
        <v>23840</v>
      </c>
      <c r="D1762">
        <v>200</v>
      </c>
      <c r="E1762">
        <v>2</v>
      </c>
      <c r="F1762">
        <v>19218</v>
      </c>
      <c r="G1762">
        <v>4622</v>
      </c>
      <c r="H1762">
        <v>9921</v>
      </c>
      <c r="I1762">
        <v>9297</v>
      </c>
      <c r="J1762">
        <v>0</v>
      </c>
      <c r="K1762">
        <v>0</v>
      </c>
      <c r="L1762">
        <v>23840</v>
      </c>
      <c r="N1762">
        <v>83</v>
      </c>
      <c r="R1762">
        <v>6359</v>
      </c>
      <c r="S1762">
        <v>5095</v>
      </c>
      <c r="T1762">
        <v>7753</v>
      </c>
      <c r="X1762">
        <v>19218</v>
      </c>
      <c r="Y1762">
        <f>IF((covid_vaccine_statewise__2[[#This Row],[Total Individuals Vaccinated]]-X1761)&lt;0,0,covid_vaccine_statewise__2[[#This Row],[Total Individuals Vaccinated]]-X1761)</f>
        <v>48</v>
      </c>
      <c r="Z1762">
        <f>covid_vaccine_statewise__2[[#This Row],[Total daily vaccinated]]/SUM(Y1762:Y79796)</f>
        <v>2.2377398916603825E-7</v>
      </c>
    </row>
    <row r="1763" spans="1:26" hidden="1" x14ac:dyDescent="0.3">
      <c r="A1763" s="1">
        <v>44277</v>
      </c>
      <c r="B1763" t="s">
        <v>42</v>
      </c>
      <c r="C1763">
        <v>24700</v>
      </c>
      <c r="D1763">
        <v>5300</v>
      </c>
      <c r="E1763">
        <v>53</v>
      </c>
      <c r="F1763">
        <v>19992</v>
      </c>
      <c r="G1763">
        <v>4708</v>
      </c>
      <c r="H1763">
        <v>10328</v>
      </c>
      <c r="I1763">
        <v>9664</v>
      </c>
      <c r="J1763">
        <v>0</v>
      </c>
      <c r="K1763">
        <v>0</v>
      </c>
      <c r="L1763">
        <v>24700</v>
      </c>
      <c r="N1763">
        <v>83</v>
      </c>
      <c r="R1763">
        <v>6390</v>
      </c>
      <c r="S1763">
        <v>5332</v>
      </c>
      <c r="T1763">
        <v>8259</v>
      </c>
      <c r="X1763">
        <v>19992</v>
      </c>
      <c r="Y1763">
        <f>IF((covid_vaccine_statewise__2[[#This Row],[Total Individuals Vaccinated]]-X1762)&lt;0,0,covid_vaccine_statewise__2[[#This Row],[Total Individuals Vaccinated]]-X1762)</f>
        <v>774</v>
      </c>
      <c r="Z1763">
        <f>covid_vaccine_statewise__2[[#This Row],[Total daily vaccinated]]/SUM(Y1763:Y79797)</f>
        <v>3.6083563827586692E-6</v>
      </c>
    </row>
    <row r="1764" spans="1:26" hidden="1" x14ac:dyDescent="0.3">
      <c r="A1764" s="1">
        <v>44278</v>
      </c>
      <c r="B1764" t="s">
        <v>42</v>
      </c>
      <c r="C1764">
        <v>26241</v>
      </c>
      <c r="D1764">
        <v>2500</v>
      </c>
      <c r="E1764">
        <v>25</v>
      </c>
      <c r="F1764">
        <v>21322</v>
      </c>
      <c r="G1764">
        <v>4919</v>
      </c>
      <c r="H1764">
        <v>11008</v>
      </c>
      <c r="I1764">
        <v>10314</v>
      </c>
      <c r="J1764">
        <v>0</v>
      </c>
      <c r="K1764">
        <v>0</v>
      </c>
      <c r="L1764">
        <v>26241</v>
      </c>
      <c r="N1764">
        <v>83</v>
      </c>
      <c r="R1764">
        <v>6457</v>
      </c>
      <c r="S1764">
        <v>5774</v>
      </c>
      <c r="T1764">
        <v>9080</v>
      </c>
      <c r="X1764">
        <v>21322</v>
      </c>
      <c r="Y1764">
        <f>IF((covid_vaccine_statewise__2[[#This Row],[Total Individuals Vaccinated]]-X1763)&lt;0,0,covid_vaccine_statewise__2[[#This Row],[Total Individuals Vaccinated]]-X1763)</f>
        <v>1330</v>
      </c>
      <c r="Z1764">
        <f>covid_vaccine_statewise__2[[#This Row],[Total daily vaccinated]]/SUM(Y1764:Y79798)</f>
        <v>6.2004280439859296E-6</v>
      </c>
    </row>
    <row r="1765" spans="1:26" hidden="1" x14ac:dyDescent="0.3">
      <c r="A1765" s="1">
        <v>44279</v>
      </c>
      <c r="B1765" t="s">
        <v>42</v>
      </c>
      <c r="C1765">
        <v>26823</v>
      </c>
      <c r="D1765">
        <v>4200</v>
      </c>
      <c r="E1765">
        <v>42</v>
      </c>
      <c r="F1765">
        <v>21779</v>
      </c>
      <c r="G1765">
        <v>5044</v>
      </c>
      <c r="H1765">
        <v>11274</v>
      </c>
      <c r="I1765">
        <v>10505</v>
      </c>
      <c r="J1765">
        <v>0</v>
      </c>
      <c r="K1765">
        <v>0</v>
      </c>
      <c r="L1765">
        <v>26823</v>
      </c>
      <c r="N1765">
        <v>83</v>
      </c>
      <c r="R1765">
        <v>6490</v>
      </c>
      <c r="S1765">
        <v>5955</v>
      </c>
      <c r="T1765">
        <v>9323</v>
      </c>
      <c r="X1765">
        <v>21779</v>
      </c>
      <c r="Y1765">
        <f>IF((covid_vaccine_statewise__2[[#This Row],[Total Individuals Vaccinated]]-X1764)&lt;0,0,covid_vaccine_statewise__2[[#This Row],[Total Individuals Vaccinated]]-X1764)</f>
        <v>457</v>
      </c>
      <c r="Z1765">
        <f>covid_vaccine_statewise__2[[#This Row],[Total daily vaccinated]]/SUM(Y1765:Y79799)</f>
        <v>2.1305362298618287E-6</v>
      </c>
    </row>
    <row r="1766" spans="1:26" hidden="1" x14ac:dyDescent="0.3">
      <c r="A1766" s="1">
        <v>44280</v>
      </c>
      <c r="B1766" t="s">
        <v>42</v>
      </c>
      <c r="C1766">
        <v>27819</v>
      </c>
      <c r="D1766">
        <v>4800</v>
      </c>
      <c r="E1766">
        <v>48</v>
      </c>
      <c r="F1766">
        <v>22593</v>
      </c>
      <c r="G1766">
        <v>5226</v>
      </c>
      <c r="H1766">
        <v>11715</v>
      </c>
      <c r="I1766">
        <v>10878</v>
      </c>
      <c r="J1766">
        <v>0</v>
      </c>
      <c r="K1766">
        <v>0</v>
      </c>
      <c r="L1766">
        <v>27819</v>
      </c>
      <c r="N1766">
        <v>83</v>
      </c>
      <c r="R1766">
        <v>6523</v>
      </c>
      <c r="S1766">
        <v>6328</v>
      </c>
      <c r="T1766">
        <v>9731</v>
      </c>
      <c r="X1766">
        <v>22593</v>
      </c>
      <c r="Y1766">
        <f>IF((covid_vaccine_statewise__2[[#This Row],[Total Individuals Vaccinated]]-X1765)&lt;0,0,covid_vaccine_statewise__2[[#This Row],[Total Individuals Vaccinated]]-X1765)</f>
        <v>814</v>
      </c>
      <c r="Z1766">
        <f>covid_vaccine_statewise__2[[#This Row],[Total daily vaccinated]]/SUM(Y1766:Y79800)</f>
        <v>3.7948800569183522E-6</v>
      </c>
    </row>
    <row r="1767" spans="1:26" hidden="1" x14ac:dyDescent="0.3">
      <c r="A1767" s="1">
        <v>44281</v>
      </c>
      <c r="B1767" t="s">
        <v>42</v>
      </c>
      <c r="C1767">
        <v>28419</v>
      </c>
      <c r="D1767">
        <v>1800</v>
      </c>
      <c r="E1767">
        <v>18</v>
      </c>
      <c r="F1767">
        <v>23111</v>
      </c>
      <c r="G1767">
        <v>5308</v>
      </c>
      <c r="H1767">
        <v>12018</v>
      </c>
      <c r="I1767">
        <v>11093</v>
      </c>
      <c r="J1767">
        <v>0</v>
      </c>
      <c r="K1767">
        <v>0</v>
      </c>
      <c r="L1767">
        <v>28419</v>
      </c>
      <c r="N1767">
        <v>83</v>
      </c>
      <c r="R1767">
        <v>6590</v>
      </c>
      <c r="S1767">
        <v>6610</v>
      </c>
      <c r="T1767">
        <v>9900</v>
      </c>
      <c r="X1767">
        <v>23111</v>
      </c>
      <c r="Y1767">
        <f>IF((covid_vaccine_statewise__2[[#This Row],[Total Individuals Vaccinated]]-X1766)&lt;0,0,covid_vaccine_statewise__2[[#This Row],[Total Individuals Vaccinated]]-X1766)</f>
        <v>518</v>
      </c>
      <c r="Z1767">
        <f>covid_vaccine_statewise__2[[#This Row],[Total daily vaccinated]]/SUM(Y1767:Y79801)</f>
        <v>2.414932836964868E-6</v>
      </c>
    </row>
    <row r="1768" spans="1:26" hidden="1" x14ac:dyDescent="0.3">
      <c r="A1768" s="1">
        <v>44282</v>
      </c>
      <c r="B1768" t="s">
        <v>42</v>
      </c>
      <c r="C1768">
        <v>28447</v>
      </c>
      <c r="D1768">
        <v>4000</v>
      </c>
      <c r="E1768">
        <v>40</v>
      </c>
      <c r="F1768">
        <v>23138</v>
      </c>
      <c r="G1768">
        <v>5309</v>
      </c>
      <c r="H1768">
        <v>12031</v>
      </c>
      <c r="I1768">
        <v>11107</v>
      </c>
      <c r="J1768">
        <v>0</v>
      </c>
      <c r="K1768">
        <v>0</v>
      </c>
      <c r="L1768">
        <v>28447</v>
      </c>
      <c r="N1768">
        <v>83</v>
      </c>
      <c r="R1768">
        <v>6590</v>
      </c>
      <c r="S1768">
        <v>6629</v>
      </c>
      <c r="T1768">
        <v>9908</v>
      </c>
      <c r="X1768">
        <v>23138</v>
      </c>
      <c r="Y1768">
        <f>IF((covid_vaccine_statewise__2[[#This Row],[Total Individuals Vaccinated]]-X1767)&lt;0,0,covid_vaccine_statewise__2[[#This Row],[Total Individuals Vaccinated]]-X1767)</f>
        <v>27</v>
      </c>
      <c r="Z1768">
        <f>covid_vaccine_statewise__2[[#This Row],[Total daily vaccinated]]/SUM(Y1768:Y79802)</f>
        <v>1.2587518158252526E-7</v>
      </c>
    </row>
    <row r="1769" spans="1:26" hidden="1" x14ac:dyDescent="0.3">
      <c r="A1769" s="1">
        <v>44283</v>
      </c>
      <c r="B1769" t="s">
        <v>42</v>
      </c>
      <c r="C1769">
        <v>28457</v>
      </c>
      <c r="D1769">
        <v>3600</v>
      </c>
      <c r="E1769">
        <v>33</v>
      </c>
      <c r="F1769">
        <v>23148</v>
      </c>
      <c r="G1769">
        <v>5309</v>
      </c>
      <c r="H1769">
        <v>12038</v>
      </c>
      <c r="I1769">
        <v>11110</v>
      </c>
      <c r="J1769">
        <v>0</v>
      </c>
      <c r="K1769">
        <v>0</v>
      </c>
      <c r="L1769">
        <v>28457</v>
      </c>
      <c r="N1769">
        <v>83</v>
      </c>
      <c r="R1769">
        <v>6590</v>
      </c>
      <c r="S1769">
        <v>6638</v>
      </c>
      <c r="T1769">
        <v>9909</v>
      </c>
      <c r="X1769">
        <v>23148</v>
      </c>
      <c r="Y1769">
        <f>IF((covid_vaccine_statewise__2[[#This Row],[Total Individuals Vaccinated]]-X1768)&lt;0,0,covid_vaccine_statewise__2[[#This Row],[Total Individuals Vaccinated]]-X1768)</f>
        <v>10</v>
      </c>
      <c r="Z1769">
        <f>covid_vaccine_statewise__2[[#This Row],[Total daily vaccinated]]/SUM(Y1769:Y79803)</f>
        <v>4.6620443491514289E-8</v>
      </c>
    </row>
    <row r="1770" spans="1:26" hidden="1" x14ac:dyDescent="0.3">
      <c r="A1770" s="1">
        <v>44284</v>
      </c>
      <c r="B1770" t="s">
        <v>42</v>
      </c>
      <c r="C1770">
        <v>29349</v>
      </c>
      <c r="D1770">
        <v>5800</v>
      </c>
      <c r="E1770">
        <v>54</v>
      </c>
      <c r="F1770">
        <v>23794</v>
      </c>
      <c r="G1770">
        <v>5555</v>
      </c>
      <c r="H1770">
        <v>12315</v>
      </c>
      <c r="I1770">
        <v>11479</v>
      </c>
      <c r="J1770">
        <v>0</v>
      </c>
      <c r="K1770">
        <v>0</v>
      </c>
      <c r="L1770">
        <v>29349</v>
      </c>
      <c r="N1770">
        <v>83</v>
      </c>
      <c r="R1770">
        <v>6684</v>
      </c>
      <c r="S1770">
        <v>6899</v>
      </c>
      <c r="T1770">
        <v>10200</v>
      </c>
      <c r="X1770">
        <v>23794</v>
      </c>
      <c r="Y1770">
        <f>IF((covid_vaccine_statewise__2[[#This Row],[Total Individuals Vaccinated]]-X1769)&lt;0,0,covid_vaccine_statewise__2[[#This Row],[Total Individuals Vaccinated]]-X1769)</f>
        <v>646</v>
      </c>
      <c r="Z1770">
        <f>covid_vaccine_statewise__2[[#This Row],[Total daily vaccinated]]/SUM(Y1770:Y79804)</f>
        <v>3.0116807899577173E-6</v>
      </c>
    </row>
    <row r="1771" spans="1:26" hidden="1" x14ac:dyDescent="0.3">
      <c r="A1771" s="1">
        <v>44285</v>
      </c>
      <c r="B1771" t="s">
        <v>42</v>
      </c>
      <c r="C1771">
        <v>30198</v>
      </c>
      <c r="D1771">
        <v>5100</v>
      </c>
      <c r="E1771">
        <v>49</v>
      </c>
      <c r="F1771">
        <v>24471</v>
      </c>
      <c r="G1771">
        <v>5727</v>
      </c>
      <c r="H1771">
        <v>12683</v>
      </c>
      <c r="I1771">
        <v>11788</v>
      </c>
      <c r="J1771">
        <v>0</v>
      </c>
      <c r="K1771">
        <v>0</v>
      </c>
      <c r="L1771">
        <v>30198</v>
      </c>
      <c r="N1771">
        <v>83</v>
      </c>
      <c r="R1771">
        <v>6807</v>
      </c>
      <c r="S1771">
        <v>7177</v>
      </c>
      <c r="T1771">
        <v>10476</v>
      </c>
      <c r="X1771">
        <v>24471</v>
      </c>
      <c r="Y1771">
        <f>IF((covid_vaccine_statewise__2[[#This Row],[Total Individuals Vaccinated]]-X1770)&lt;0,0,covid_vaccine_statewise__2[[#This Row],[Total Individuals Vaccinated]]-X1770)</f>
        <v>677</v>
      </c>
      <c r="Z1771">
        <f>covid_vaccine_statewise__2[[#This Row],[Total daily vaccinated]]/SUM(Y1771:Y79805)</f>
        <v>3.1562136770272557E-6</v>
      </c>
    </row>
    <row r="1772" spans="1:26" hidden="1" x14ac:dyDescent="0.3">
      <c r="A1772" s="1">
        <v>44286</v>
      </c>
      <c r="B1772" t="s">
        <v>42</v>
      </c>
      <c r="C1772">
        <v>32990</v>
      </c>
      <c r="D1772">
        <v>6250</v>
      </c>
      <c r="E1772">
        <v>57</v>
      </c>
      <c r="F1772">
        <v>27071</v>
      </c>
      <c r="G1772">
        <v>5919</v>
      </c>
      <c r="H1772">
        <v>14326</v>
      </c>
      <c r="I1772">
        <v>12745</v>
      </c>
      <c r="J1772">
        <v>0</v>
      </c>
      <c r="K1772">
        <v>0</v>
      </c>
      <c r="L1772">
        <v>32990</v>
      </c>
      <c r="N1772">
        <v>83</v>
      </c>
      <c r="R1772">
        <v>6937</v>
      </c>
      <c r="S1772">
        <v>9254</v>
      </c>
      <c r="T1772">
        <v>10869</v>
      </c>
      <c r="X1772">
        <v>27071</v>
      </c>
      <c r="Y1772">
        <f>IF((covid_vaccine_statewise__2[[#This Row],[Total Individuals Vaccinated]]-X1771)&lt;0,0,covid_vaccine_statewise__2[[#This Row],[Total Individuals Vaccinated]]-X1771)</f>
        <v>2600</v>
      </c>
      <c r="Z1772">
        <f>covid_vaccine_statewise__2[[#This Row],[Total daily vaccinated]]/SUM(Y1772:Y79806)</f>
        <v>1.2121390636237854E-5</v>
      </c>
    </row>
    <row r="1773" spans="1:26" hidden="1" x14ac:dyDescent="0.3">
      <c r="A1773" s="1">
        <v>44287</v>
      </c>
      <c r="B1773" t="s">
        <v>42</v>
      </c>
      <c r="C1773">
        <v>37137</v>
      </c>
      <c r="D1773">
        <v>4450</v>
      </c>
      <c r="E1773">
        <v>39</v>
      </c>
      <c r="F1773">
        <v>30937</v>
      </c>
      <c r="G1773">
        <v>6200</v>
      </c>
      <c r="H1773">
        <v>16908</v>
      </c>
      <c r="I1773">
        <v>14029</v>
      </c>
      <c r="J1773">
        <v>0</v>
      </c>
      <c r="K1773">
        <v>0</v>
      </c>
      <c r="L1773">
        <v>37137</v>
      </c>
      <c r="N1773">
        <v>84</v>
      </c>
      <c r="R1773">
        <v>7084</v>
      </c>
      <c r="S1773">
        <v>12431</v>
      </c>
      <c r="T1773">
        <v>11412</v>
      </c>
      <c r="X1773">
        <v>30937</v>
      </c>
      <c r="Y1773">
        <f>IF((covid_vaccine_statewise__2[[#This Row],[Total Individuals Vaccinated]]-X1772)&lt;0,0,covid_vaccine_statewise__2[[#This Row],[Total Individuals Vaccinated]]-X1772)</f>
        <v>3866</v>
      </c>
      <c r="Z1773">
        <f>covid_vaccine_statewise__2[[#This Row],[Total daily vaccinated]]/SUM(Y1773:Y79807)</f>
        <v>1.8023793934868396E-5</v>
      </c>
    </row>
    <row r="1774" spans="1:26" hidden="1" x14ac:dyDescent="0.3">
      <c r="A1774" s="1">
        <v>44288</v>
      </c>
      <c r="B1774" t="s">
        <v>42</v>
      </c>
      <c r="C1774">
        <v>40942</v>
      </c>
      <c r="D1774">
        <v>6900</v>
      </c>
      <c r="E1774">
        <v>52</v>
      </c>
      <c r="F1774">
        <v>34424</v>
      </c>
      <c r="G1774">
        <v>6518</v>
      </c>
      <c r="H1774">
        <v>19261</v>
      </c>
      <c r="I1774">
        <v>15163</v>
      </c>
      <c r="J1774">
        <v>0</v>
      </c>
      <c r="K1774">
        <v>0</v>
      </c>
      <c r="L1774">
        <v>40942</v>
      </c>
      <c r="N1774">
        <v>85</v>
      </c>
      <c r="R1774">
        <v>7222</v>
      </c>
      <c r="S1774">
        <v>15212</v>
      </c>
      <c r="T1774">
        <v>11980</v>
      </c>
      <c r="X1774">
        <v>34424</v>
      </c>
      <c r="Y1774">
        <f>IF((covid_vaccine_statewise__2[[#This Row],[Total Individuals Vaccinated]]-X1773)&lt;0,0,covid_vaccine_statewise__2[[#This Row],[Total Individuals Vaccinated]]-X1773)</f>
        <v>3487</v>
      </c>
      <c r="Z1774">
        <f>covid_vaccine_statewise__2[[#This Row],[Total daily vaccinated]]/SUM(Y1774:Y79808)</f>
        <v>1.6257139743450027E-5</v>
      </c>
    </row>
    <row r="1775" spans="1:26" hidden="1" x14ac:dyDescent="0.3">
      <c r="A1775" s="1">
        <v>44289</v>
      </c>
      <c r="B1775" t="s">
        <v>42</v>
      </c>
      <c r="C1775">
        <v>44217</v>
      </c>
      <c r="D1775">
        <v>6850</v>
      </c>
      <c r="E1775">
        <v>62</v>
      </c>
      <c r="F1775">
        <v>37495</v>
      </c>
      <c r="G1775">
        <v>6722</v>
      </c>
      <c r="H1775">
        <v>21173</v>
      </c>
      <c r="I1775">
        <v>16322</v>
      </c>
      <c r="J1775">
        <v>0</v>
      </c>
      <c r="K1775">
        <v>0</v>
      </c>
      <c r="L1775">
        <v>44217</v>
      </c>
      <c r="N1775">
        <v>85</v>
      </c>
      <c r="R1775">
        <v>7326</v>
      </c>
      <c r="S1775">
        <v>17733</v>
      </c>
      <c r="T1775">
        <v>12426</v>
      </c>
      <c r="X1775">
        <v>37495</v>
      </c>
      <c r="Y1775">
        <f>IF((covid_vaccine_statewise__2[[#This Row],[Total Individuals Vaccinated]]-X1774)&lt;0,0,covid_vaccine_statewise__2[[#This Row],[Total Individuals Vaccinated]]-X1774)</f>
        <v>3071</v>
      </c>
      <c r="Z1775">
        <f>covid_vaccine_statewise__2[[#This Row],[Total daily vaccinated]]/SUM(Y1775:Y79809)</f>
        <v>1.4317891544027623E-5</v>
      </c>
    </row>
    <row r="1776" spans="1:26" hidden="1" x14ac:dyDescent="0.3">
      <c r="A1776" s="1">
        <v>44290</v>
      </c>
      <c r="B1776" t="s">
        <v>42</v>
      </c>
      <c r="C1776">
        <v>48053</v>
      </c>
      <c r="D1776">
        <v>7900</v>
      </c>
      <c r="E1776">
        <v>70</v>
      </c>
      <c r="F1776">
        <v>40921</v>
      </c>
      <c r="G1776">
        <v>7132</v>
      </c>
      <c r="H1776">
        <v>23368</v>
      </c>
      <c r="I1776">
        <v>17553</v>
      </c>
      <c r="J1776">
        <v>0</v>
      </c>
      <c r="K1776">
        <v>0</v>
      </c>
      <c r="L1776">
        <v>48053</v>
      </c>
      <c r="N1776">
        <v>85</v>
      </c>
      <c r="R1776">
        <v>7334</v>
      </c>
      <c r="S1776">
        <v>20561</v>
      </c>
      <c r="T1776">
        <v>13016</v>
      </c>
      <c r="X1776">
        <v>40921</v>
      </c>
      <c r="Y1776">
        <f>IF((covid_vaccine_statewise__2[[#This Row],[Total Individuals Vaccinated]]-X1775)&lt;0,0,covid_vaccine_statewise__2[[#This Row],[Total Individuals Vaccinated]]-X1775)</f>
        <v>3426</v>
      </c>
      <c r="Z1776">
        <f>covid_vaccine_statewise__2[[#This Row],[Total daily vaccinated]]/SUM(Y1776:Y79810)</f>
        <v>1.5973233076134596E-5</v>
      </c>
    </row>
    <row r="1777" spans="1:26" hidden="1" x14ac:dyDescent="0.3">
      <c r="A1777" s="1">
        <v>44291</v>
      </c>
      <c r="B1777" t="s">
        <v>42</v>
      </c>
      <c r="C1777">
        <v>50515</v>
      </c>
      <c r="D1777">
        <v>7300</v>
      </c>
      <c r="E1777">
        <v>69</v>
      </c>
      <c r="F1777">
        <v>43184</v>
      </c>
      <c r="G1777">
        <v>7331</v>
      </c>
      <c r="H1777">
        <v>24851</v>
      </c>
      <c r="I1777">
        <v>18333</v>
      </c>
      <c r="J1777">
        <v>0</v>
      </c>
      <c r="K1777">
        <v>0</v>
      </c>
      <c r="L1777">
        <v>50515</v>
      </c>
      <c r="N1777">
        <v>85</v>
      </c>
      <c r="R1777">
        <v>7338</v>
      </c>
      <c r="S1777">
        <v>22470</v>
      </c>
      <c r="T1777">
        <v>13366</v>
      </c>
      <c r="X1777">
        <v>43184</v>
      </c>
      <c r="Y1777">
        <f>IF((covid_vaccine_statewise__2[[#This Row],[Total Individuals Vaccinated]]-X1776)&lt;0,0,covid_vaccine_statewise__2[[#This Row],[Total Individuals Vaccinated]]-X1776)</f>
        <v>2263</v>
      </c>
      <c r="Z1777">
        <f>covid_vaccine_statewise__2[[#This Row],[Total daily vaccinated]]/SUM(Y1777:Y79811)</f>
        <v>1.0551081100929176E-5</v>
      </c>
    </row>
    <row r="1778" spans="1:26" hidden="1" x14ac:dyDescent="0.3">
      <c r="A1778" s="1">
        <v>44292</v>
      </c>
      <c r="B1778" t="s">
        <v>42</v>
      </c>
      <c r="C1778">
        <v>56029</v>
      </c>
      <c r="D1778">
        <v>6950</v>
      </c>
      <c r="E1778">
        <v>67</v>
      </c>
      <c r="F1778">
        <v>48313</v>
      </c>
      <c r="G1778">
        <v>7716</v>
      </c>
      <c r="H1778">
        <v>28194</v>
      </c>
      <c r="I1778">
        <v>20119</v>
      </c>
      <c r="J1778">
        <v>0</v>
      </c>
      <c r="K1778">
        <v>0</v>
      </c>
      <c r="L1778">
        <v>56029</v>
      </c>
      <c r="N1778">
        <v>85</v>
      </c>
      <c r="R1778">
        <v>7342</v>
      </c>
      <c r="S1778">
        <v>26855</v>
      </c>
      <c r="T1778">
        <v>14106</v>
      </c>
      <c r="X1778">
        <v>48313</v>
      </c>
      <c r="Y1778">
        <f>IF((covid_vaccine_statewise__2[[#This Row],[Total Individuals Vaccinated]]-X1777)&lt;0,0,covid_vaccine_statewise__2[[#This Row],[Total Individuals Vaccinated]]-X1777)</f>
        <v>5129</v>
      </c>
      <c r="Z1778">
        <f>covid_vaccine_statewise__2[[#This Row],[Total daily vaccinated]]/SUM(Y1778:Y79812)</f>
        <v>2.391386034477138E-5</v>
      </c>
    </row>
    <row r="1779" spans="1:26" hidden="1" x14ac:dyDescent="0.3">
      <c r="A1779" s="1">
        <v>44293</v>
      </c>
      <c r="B1779" t="s">
        <v>42</v>
      </c>
      <c r="C1779">
        <v>60292</v>
      </c>
      <c r="D1779">
        <v>7750</v>
      </c>
      <c r="E1779">
        <v>70</v>
      </c>
      <c r="F1779">
        <v>52156</v>
      </c>
      <c r="G1779">
        <v>8136</v>
      </c>
      <c r="H1779">
        <v>30681</v>
      </c>
      <c r="I1779">
        <v>21475</v>
      </c>
      <c r="J1779">
        <v>0</v>
      </c>
      <c r="K1779">
        <v>0</v>
      </c>
      <c r="L1779">
        <v>60292</v>
      </c>
      <c r="N1779">
        <v>85</v>
      </c>
      <c r="R1779">
        <v>7358</v>
      </c>
      <c r="S1779">
        <v>30038</v>
      </c>
      <c r="T1779">
        <v>14750</v>
      </c>
      <c r="X1779">
        <v>52156</v>
      </c>
      <c r="Y1779">
        <f>IF((covid_vaccine_statewise__2[[#This Row],[Total Individuals Vaccinated]]-X1778)&lt;0,0,covid_vaccine_statewise__2[[#This Row],[Total Individuals Vaccinated]]-X1778)</f>
        <v>3843</v>
      </c>
      <c r="Z1779">
        <f>covid_vaccine_statewise__2[[#This Row],[Total daily vaccinated]]/SUM(Y1779:Y79813)</f>
        <v>1.7918339454935305E-5</v>
      </c>
    </row>
    <row r="1780" spans="1:26" hidden="1" x14ac:dyDescent="0.3">
      <c r="A1780" s="1">
        <v>44294</v>
      </c>
      <c r="B1780" t="s">
        <v>42</v>
      </c>
      <c r="C1780">
        <v>64160</v>
      </c>
      <c r="D1780">
        <v>6950</v>
      </c>
      <c r="E1780">
        <v>69</v>
      </c>
      <c r="F1780">
        <v>55718</v>
      </c>
      <c r="G1780">
        <v>8442</v>
      </c>
      <c r="H1780">
        <v>33023</v>
      </c>
      <c r="I1780">
        <v>22695</v>
      </c>
      <c r="J1780">
        <v>0</v>
      </c>
      <c r="K1780">
        <v>0</v>
      </c>
      <c r="L1780">
        <v>64160</v>
      </c>
      <c r="N1780">
        <v>85</v>
      </c>
      <c r="R1780">
        <v>7409</v>
      </c>
      <c r="S1780">
        <v>32931</v>
      </c>
      <c r="T1780">
        <v>15368</v>
      </c>
      <c r="X1780">
        <v>55718</v>
      </c>
      <c r="Y1780">
        <f>IF((covid_vaccine_statewise__2[[#This Row],[Total Individuals Vaccinated]]-X1779)&lt;0,0,covid_vaccine_statewise__2[[#This Row],[Total Individuals Vaccinated]]-X1779)</f>
        <v>3562</v>
      </c>
      <c r="Z1780">
        <f>covid_vaccine_statewise__2[[#This Row],[Total daily vaccinated]]/SUM(Y1780:Y79814)</f>
        <v>1.6608448815828789E-5</v>
      </c>
    </row>
    <row r="1781" spans="1:26" hidden="1" x14ac:dyDescent="0.3">
      <c r="A1781" s="1">
        <v>44295</v>
      </c>
      <c r="B1781" t="s">
        <v>42</v>
      </c>
      <c r="C1781">
        <v>67908</v>
      </c>
      <c r="D1781">
        <v>7100</v>
      </c>
      <c r="E1781">
        <v>71</v>
      </c>
      <c r="F1781">
        <v>59130</v>
      </c>
      <c r="G1781">
        <v>8778</v>
      </c>
      <c r="H1781">
        <v>34983</v>
      </c>
      <c r="I1781">
        <v>24146</v>
      </c>
      <c r="J1781">
        <v>1</v>
      </c>
      <c r="K1781">
        <v>0</v>
      </c>
      <c r="L1781">
        <v>67908</v>
      </c>
      <c r="N1781">
        <v>85</v>
      </c>
      <c r="R1781">
        <v>7504</v>
      </c>
      <c r="S1781">
        <v>35676</v>
      </c>
      <c r="T1781">
        <v>15940</v>
      </c>
      <c r="X1781">
        <v>59130</v>
      </c>
      <c r="Y1781">
        <f>IF((covid_vaccine_statewise__2[[#This Row],[Total Individuals Vaccinated]]-X1780)&lt;0,0,covid_vaccine_statewise__2[[#This Row],[Total Individuals Vaccinated]]-X1780)</f>
        <v>3412</v>
      </c>
      <c r="Z1781">
        <f>covid_vaccine_statewise__2[[#This Row],[Total daily vaccinated]]/SUM(Y1781:Y79815)</f>
        <v>1.5909311775202507E-5</v>
      </c>
    </row>
    <row r="1782" spans="1:26" hidden="1" x14ac:dyDescent="0.3">
      <c r="A1782" s="1">
        <v>44296</v>
      </c>
      <c r="B1782" t="s">
        <v>42</v>
      </c>
      <c r="C1782">
        <v>70523</v>
      </c>
      <c r="D1782">
        <v>7350</v>
      </c>
      <c r="E1782">
        <v>73</v>
      </c>
      <c r="F1782">
        <v>61498</v>
      </c>
      <c r="G1782">
        <v>9025</v>
      </c>
      <c r="H1782">
        <v>36272</v>
      </c>
      <c r="I1782">
        <v>25224</v>
      </c>
      <c r="J1782">
        <v>2</v>
      </c>
      <c r="K1782">
        <v>0</v>
      </c>
      <c r="L1782">
        <v>70523</v>
      </c>
      <c r="N1782">
        <v>85</v>
      </c>
      <c r="R1782">
        <v>7516</v>
      </c>
      <c r="S1782">
        <v>37444</v>
      </c>
      <c r="T1782">
        <v>16528</v>
      </c>
      <c r="X1782">
        <v>61498</v>
      </c>
      <c r="Y1782">
        <f>IF((covid_vaccine_statewise__2[[#This Row],[Total Individuals Vaccinated]]-X1781)&lt;0,0,covid_vaccine_statewise__2[[#This Row],[Total Individuals Vaccinated]]-X1781)</f>
        <v>2368</v>
      </c>
      <c r="Z1782">
        <f>covid_vaccine_statewise__2[[#This Row],[Total daily vaccinated]]/SUM(Y1782:Y79816)</f>
        <v>1.1041573754015056E-5</v>
      </c>
    </row>
    <row r="1783" spans="1:26" hidden="1" x14ac:dyDescent="0.3">
      <c r="A1783" s="1">
        <v>44297</v>
      </c>
      <c r="B1783" t="s">
        <v>42</v>
      </c>
      <c r="C1783">
        <v>74110</v>
      </c>
      <c r="D1783">
        <v>7600</v>
      </c>
      <c r="E1783">
        <v>76</v>
      </c>
      <c r="F1783">
        <v>64703</v>
      </c>
      <c r="G1783">
        <v>9407</v>
      </c>
      <c r="H1783">
        <v>38111</v>
      </c>
      <c r="I1783">
        <v>26590</v>
      </c>
      <c r="J1783">
        <v>2</v>
      </c>
      <c r="K1783">
        <v>0</v>
      </c>
      <c r="L1783">
        <v>74110</v>
      </c>
      <c r="N1783">
        <v>85</v>
      </c>
      <c r="R1783">
        <v>7894</v>
      </c>
      <c r="S1783">
        <v>39742</v>
      </c>
      <c r="T1783">
        <v>17057</v>
      </c>
      <c r="X1783">
        <v>64703</v>
      </c>
      <c r="Y1783">
        <f>IF((covid_vaccine_statewise__2[[#This Row],[Total Individuals Vaccinated]]-X1782)&lt;0,0,covid_vaccine_statewise__2[[#This Row],[Total Individuals Vaccinated]]-X1782)</f>
        <v>3205</v>
      </c>
      <c r="Z1783">
        <f>covid_vaccine_statewise__2[[#This Row],[Total daily vaccinated]]/SUM(Y1783:Y79817)</f>
        <v>1.4944524758377344E-5</v>
      </c>
    </row>
    <row r="1784" spans="1:26" hidden="1" x14ac:dyDescent="0.3">
      <c r="A1784" s="1">
        <v>44298</v>
      </c>
      <c r="B1784" t="s">
        <v>42</v>
      </c>
      <c r="C1784">
        <v>76064</v>
      </c>
      <c r="D1784">
        <v>7300</v>
      </c>
      <c r="E1784">
        <v>73</v>
      </c>
      <c r="F1784">
        <v>66367</v>
      </c>
      <c r="G1784">
        <v>9697</v>
      </c>
      <c r="H1784">
        <v>39159</v>
      </c>
      <c r="I1784">
        <v>27206</v>
      </c>
      <c r="J1784">
        <v>2</v>
      </c>
      <c r="K1784">
        <v>0</v>
      </c>
      <c r="L1784">
        <v>76064</v>
      </c>
      <c r="N1784">
        <v>85</v>
      </c>
      <c r="R1784">
        <v>7970</v>
      </c>
      <c r="S1784">
        <v>40986</v>
      </c>
      <c r="T1784">
        <v>17401</v>
      </c>
      <c r="X1784">
        <v>66367</v>
      </c>
      <c r="Y1784">
        <f>IF((covid_vaccine_statewise__2[[#This Row],[Total Individuals Vaccinated]]-X1783)&lt;0,0,covid_vaccine_statewise__2[[#This Row],[Total Individuals Vaccinated]]-X1783)</f>
        <v>1664</v>
      </c>
      <c r="Z1784">
        <f>covid_vaccine_statewise__2[[#This Row],[Total daily vaccinated]]/SUM(Y1784:Y79818)</f>
        <v>7.7591453476726384E-6</v>
      </c>
    </row>
    <row r="1785" spans="1:26" hidden="1" x14ac:dyDescent="0.3">
      <c r="A1785" s="1">
        <v>44299</v>
      </c>
      <c r="B1785" t="s">
        <v>42</v>
      </c>
      <c r="C1785">
        <v>77860</v>
      </c>
      <c r="D1785">
        <v>6900</v>
      </c>
      <c r="E1785">
        <v>69</v>
      </c>
      <c r="F1785">
        <v>67859</v>
      </c>
      <c r="G1785">
        <v>10001</v>
      </c>
      <c r="H1785">
        <v>40078</v>
      </c>
      <c r="I1785">
        <v>27778</v>
      </c>
      <c r="J1785">
        <v>3</v>
      </c>
      <c r="K1785">
        <v>0</v>
      </c>
      <c r="L1785">
        <v>77860</v>
      </c>
      <c r="N1785">
        <v>85</v>
      </c>
      <c r="R1785">
        <v>8020</v>
      </c>
      <c r="S1785">
        <v>42129</v>
      </c>
      <c r="T1785">
        <v>17700</v>
      </c>
      <c r="X1785">
        <v>67859</v>
      </c>
      <c r="Y1785">
        <f>IF((covid_vaccine_statewise__2[[#This Row],[Total Individuals Vaccinated]]-X1784)&lt;0,0,covid_vaccine_statewise__2[[#This Row],[Total Individuals Vaccinated]]-X1784)</f>
        <v>1492</v>
      </c>
      <c r="Z1785">
        <f>covid_vaccine_statewise__2[[#This Row],[Total daily vaccinated]]/SUM(Y1785:Y79819)</f>
        <v>6.9571722862347617E-6</v>
      </c>
    </row>
    <row r="1786" spans="1:26" hidden="1" x14ac:dyDescent="0.3">
      <c r="A1786" s="1">
        <v>44300</v>
      </c>
      <c r="B1786" t="s">
        <v>42</v>
      </c>
      <c r="C1786">
        <v>79439</v>
      </c>
      <c r="D1786">
        <v>7200</v>
      </c>
      <c r="E1786">
        <v>70</v>
      </c>
      <c r="F1786">
        <v>69063</v>
      </c>
      <c r="G1786">
        <v>10376</v>
      </c>
      <c r="H1786">
        <v>40813</v>
      </c>
      <c r="I1786">
        <v>28247</v>
      </c>
      <c r="J1786">
        <v>3</v>
      </c>
      <c r="K1786">
        <v>0</v>
      </c>
      <c r="L1786">
        <v>79439</v>
      </c>
      <c r="N1786">
        <v>85</v>
      </c>
      <c r="R1786">
        <v>8188</v>
      </c>
      <c r="S1786">
        <v>42988</v>
      </c>
      <c r="T1786">
        <v>17877</v>
      </c>
      <c r="X1786">
        <v>69063</v>
      </c>
      <c r="Y1786">
        <f>IF((covid_vaccine_statewise__2[[#This Row],[Total Individuals Vaccinated]]-X1785)&lt;0,0,covid_vaccine_statewise__2[[#This Row],[Total Individuals Vaccinated]]-X1785)</f>
        <v>1204</v>
      </c>
      <c r="Z1786">
        <f>covid_vaccine_statewise__2[[#This Row],[Total daily vaccinated]]/SUM(Y1786:Y79820)</f>
        <v>5.6142719231478171E-6</v>
      </c>
    </row>
    <row r="1787" spans="1:26" hidden="1" x14ac:dyDescent="0.3">
      <c r="A1787" s="1">
        <v>44301</v>
      </c>
      <c r="B1787" t="s">
        <v>42</v>
      </c>
      <c r="C1787">
        <v>81476</v>
      </c>
      <c r="D1787">
        <v>6600</v>
      </c>
      <c r="E1787">
        <v>66</v>
      </c>
      <c r="F1787">
        <v>70628</v>
      </c>
      <c r="G1787">
        <v>10848</v>
      </c>
      <c r="H1787">
        <v>41857</v>
      </c>
      <c r="I1787">
        <v>28768</v>
      </c>
      <c r="J1787">
        <v>3</v>
      </c>
      <c r="K1787">
        <v>0</v>
      </c>
      <c r="L1787">
        <v>81476</v>
      </c>
      <c r="N1787">
        <v>85</v>
      </c>
      <c r="R1787">
        <v>8532</v>
      </c>
      <c r="S1787">
        <v>44001</v>
      </c>
      <c r="T1787">
        <v>18085</v>
      </c>
      <c r="X1787">
        <v>70628</v>
      </c>
      <c r="Y1787">
        <f>IF((covid_vaccine_statewise__2[[#This Row],[Total Individuals Vaccinated]]-X1786)&lt;0,0,covid_vaccine_statewise__2[[#This Row],[Total Individuals Vaccinated]]-X1786)</f>
        <v>1565</v>
      </c>
      <c r="Z1787">
        <f>covid_vaccine_statewise__2[[#This Row],[Total daily vaccinated]]/SUM(Y1787:Y79821)</f>
        <v>7.2976618678407982E-6</v>
      </c>
    </row>
    <row r="1788" spans="1:26" hidden="1" x14ac:dyDescent="0.3">
      <c r="A1788" s="1">
        <v>44302</v>
      </c>
      <c r="B1788" t="s">
        <v>42</v>
      </c>
      <c r="C1788">
        <v>83143</v>
      </c>
      <c r="D1788">
        <v>6400</v>
      </c>
      <c r="E1788">
        <v>63</v>
      </c>
      <c r="F1788">
        <v>71964</v>
      </c>
      <c r="G1788">
        <v>11179</v>
      </c>
      <c r="H1788">
        <v>42794</v>
      </c>
      <c r="I1788">
        <v>29167</v>
      </c>
      <c r="J1788">
        <v>3</v>
      </c>
      <c r="K1788">
        <v>0</v>
      </c>
      <c r="L1788">
        <v>83143</v>
      </c>
      <c r="N1788">
        <v>85</v>
      </c>
      <c r="R1788">
        <v>8819</v>
      </c>
      <c r="S1788">
        <v>44926</v>
      </c>
      <c r="T1788">
        <v>18209</v>
      </c>
      <c r="X1788">
        <v>71964</v>
      </c>
      <c r="Y1788">
        <f>IF((covid_vaccine_statewise__2[[#This Row],[Total Individuals Vaccinated]]-X1787)&lt;0,0,covid_vaccine_statewise__2[[#This Row],[Total Individuals Vaccinated]]-X1787)</f>
        <v>1336</v>
      </c>
      <c r="Z1788">
        <f>covid_vaccine_statewise__2[[#This Row],[Total daily vaccinated]]/SUM(Y1788:Y79822)</f>
        <v>6.229870546833975E-6</v>
      </c>
    </row>
    <row r="1789" spans="1:26" hidden="1" x14ac:dyDescent="0.3">
      <c r="A1789" s="1">
        <v>44303</v>
      </c>
      <c r="B1789" t="s">
        <v>42</v>
      </c>
      <c r="C1789">
        <v>83679</v>
      </c>
      <c r="D1789">
        <v>6600</v>
      </c>
      <c r="E1789">
        <v>66</v>
      </c>
      <c r="F1789">
        <v>72365</v>
      </c>
      <c r="G1789">
        <v>11314</v>
      </c>
      <c r="H1789">
        <v>43073</v>
      </c>
      <c r="I1789">
        <v>29289</v>
      </c>
      <c r="J1789">
        <v>3</v>
      </c>
      <c r="K1789">
        <v>0</v>
      </c>
      <c r="L1789">
        <v>83679</v>
      </c>
      <c r="N1789">
        <v>85</v>
      </c>
      <c r="R1789">
        <v>8859</v>
      </c>
      <c r="S1789">
        <v>45218</v>
      </c>
      <c r="T1789">
        <v>18278</v>
      </c>
      <c r="X1789">
        <v>72365</v>
      </c>
      <c r="Y1789">
        <f>IF((covid_vaccine_statewise__2[[#This Row],[Total Individuals Vaccinated]]-X1788)&lt;0,0,covid_vaccine_statewise__2[[#This Row],[Total Individuals Vaccinated]]-X1788)</f>
        <v>401</v>
      </c>
      <c r="Z1789">
        <f>covid_vaccine_statewise__2[[#This Row],[Total daily vaccinated]]/SUM(Y1789:Y79823)</f>
        <v>1.8699054286702704E-6</v>
      </c>
    </row>
    <row r="1790" spans="1:26" hidden="1" x14ac:dyDescent="0.3">
      <c r="A1790" s="1">
        <v>44304</v>
      </c>
      <c r="B1790" t="s">
        <v>42</v>
      </c>
      <c r="C1790">
        <v>84945</v>
      </c>
      <c r="D1790">
        <v>7000</v>
      </c>
      <c r="E1790">
        <v>70</v>
      </c>
      <c r="F1790">
        <v>73240</v>
      </c>
      <c r="G1790">
        <v>11705</v>
      </c>
      <c r="H1790">
        <v>43691</v>
      </c>
      <c r="I1790">
        <v>29546</v>
      </c>
      <c r="J1790">
        <v>3</v>
      </c>
      <c r="K1790">
        <v>0</v>
      </c>
      <c r="L1790">
        <v>84945</v>
      </c>
      <c r="N1790">
        <v>85</v>
      </c>
      <c r="R1790">
        <v>8998</v>
      </c>
      <c r="S1790">
        <v>45829</v>
      </c>
      <c r="T1790">
        <v>18403</v>
      </c>
      <c r="X1790">
        <v>73240</v>
      </c>
      <c r="Y1790">
        <f>IF((covid_vaccine_statewise__2[[#This Row],[Total Individuals Vaccinated]]-X1789)&lt;0,0,covid_vaccine_statewise__2[[#This Row],[Total Individuals Vaccinated]]-X1789)</f>
        <v>875</v>
      </c>
      <c r="Z1790">
        <f>covid_vaccine_statewise__2[[#This Row],[Total daily vaccinated]]/SUM(Y1790:Y79824)</f>
        <v>4.0802252108983311E-6</v>
      </c>
    </row>
    <row r="1791" spans="1:26" hidden="1" x14ac:dyDescent="0.3">
      <c r="A1791" s="1">
        <v>44305</v>
      </c>
      <c r="B1791" t="s">
        <v>42</v>
      </c>
      <c r="C1791">
        <v>86395</v>
      </c>
      <c r="D1791">
        <v>6600</v>
      </c>
      <c r="E1791">
        <v>66</v>
      </c>
      <c r="F1791">
        <v>74293</v>
      </c>
      <c r="G1791">
        <v>12102</v>
      </c>
      <c r="H1791">
        <v>44279</v>
      </c>
      <c r="I1791">
        <v>30011</v>
      </c>
      <c r="J1791">
        <v>3</v>
      </c>
      <c r="K1791">
        <v>0</v>
      </c>
      <c r="L1791">
        <v>86395</v>
      </c>
      <c r="N1791">
        <v>85</v>
      </c>
      <c r="R1791">
        <v>9441</v>
      </c>
      <c r="S1791">
        <v>46321</v>
      </c>
      <c r="T1791">
        <v>18521</v>
      </c>
      <c r="X1791">
        <v>74293</v>
      </c>
      <c r="Y1791">
        <f>IF((covid_vaccine_statewise__2[[#This Row],[Total Individuals Vaccinated]]-X1790)&lt;0,0,covid_vaccine_statewise__2[[#This Row],[Total Individuals Vaccinated]]-X1790)</f>
        <v>1053</v>
      </c>
      <c r="Z1791">
        <f>covid_vaccine_statewise__2[[#This Row],[Total daily vaccinated]]/SUM(Y1791:Y79825)</f>
        <v>4.9102796317049658E-6</v>
      </c>
    </row>
    <row r="1792" spans="1:26" hidden="1" x14ac:dyDescent="0.3">
      <c r="A1792" s="1">
        <v>44306</v>
      </c>
      <c r="B1792" t="s">
        <v>42</v>
      </c>
      <c r="C1792">
        <v>87079</v>
      </c>
      <c r="D1792">
        <v>5900</v>
      </c>
      <c r="E1792">
        <v>59</v>
      </c>
      <c r="F1792">
        <v>74768</v>
      </c>
      <c r="G1792">
        <v>12311</v>
      </c>
      <c r="H1792">
        <v>44608</v>
      </c>
      <c r="I1792">
        <v>30157</v>
      </c>
      <c r="J1792">
        <v>3</v>
      </c>
      <c r="K1792">
        <v>0</v>
      </c>
      <c r="L1792">
        <v>87079</v>
      </c>
      <c r="N1792">
        <v>85</v>
      </c>
      <c r="R1792">
        <v>9507</v>
      </c>
      <c r="S1792">
        <v>46682</v>
      </c>
      <c r="T1792">
        <v>18569</v>
      </c>
      <c r="X1792">
        <v>74768</v>
      </c>
      <c r="Y1792">
        <f>IF((covid_vaccine_statewise__2[[#This Row],[Total Individuals Vaccinated]]-X1791)&lt;0,0,covid_vaccine_statewise__2[[#This Row],[Total Individuals Vaccinated]]-X1791)</f>
        <v>475</v>
      </c>
      <c r="Z1792">
        <f>covid_vaccine_statewise__2[[#This Row],[Total daily vaccinated]]/SUM(Y1792:Y79826)</f>
        <v>2.2149993141196335E-6</v>
      </c>
    </row>
    <row r="1793" spans="1:26" hidden="1" x14ac:dyDescent="0.3">
      <c r="A1793" s="1">
        <v>44307</v>
      </c>
      <c r="B1793" t="s">
        <v>42</v>
      </c>
      <c r="C1793">
        <v>88091</v>
      </c>
      <c r="D1793">
        <v>6700</v>
      </c>
      <c r="E1793">
        <v>67</v>
      </c>
      <c r="F1793">
        <v>75414</v>
      </c>
      <c r="G1793">
        <v>12677</v>
      </c>
      <c r="H1793">
        <v>44982</v>
      </c>
      <c r="I1793">
        <v>30429</v>
      </c>
      <c r="J1793">
        <v>3</v>
      </c>
      <c r="K1793">
        <v>0</v>
      </c>
      <c r="L1793">
        <v>88091</v>
      </c>
      <c r="N1793">
        <v>85</v>
      </c>
      <c r="R1793">
        <v>9600</v>
      </c>
      <c r="S1793">
        <v>47110</v>
      </c>
      <c r="T1793">
        <v>18694</v>
      </c>
      <c r="X1793">
        <v>75414</v>
      </c>
      <c r="Y1793">
        <f>IF((covid_vaccine_statewise__2[[#This Row],[Total Individuals Vaccinated]]-X1792)&lt;0,0,covid_vaccine_statewise__2[[#This Row],[Total Individuals Vaccinated]]-X1792)</f>
        <v>646</v>
      </c>
      <c r="Z1793">
        <f>covid_vaccine_statewise__2[[#This Row],[Total daily vaccinated]]/SUM(Y1793:Y79827)</f>
        <v>3.0124057396793487E-6</v>
      </c>
    </row>
    <row r="1794" spans="1:26" hidden="1" x14ac:dyDescent="0.3">
      <c r="A1794" s="1">
        <v>44308</v>
      </c>
      <c r="B1794" t="s">
        <v>42</v>
      </c>
      <c r="C1794">
        <v>89186</v>
      </c>
      <c r="D1794">
        <v>6000</v>
      </c>
      <c r="E1794">
        <v>60</v>
      </c>
      <c r="F1794">
        <v>76124</v>
      </c>
      <c r="G1794">
        <v>13062</v>
      </c>
      <c r="H1794">
        <v>45412</v>
      </c>
      <c r="I1794">
        <v>30709</v>
      </c>
      <c r="J1794">
        <v>3</v>
      </c>
      <c r="K1794">
        <v>0</v>
      </c>
      <c r="L1794">
        <v>89186</v>
      </c>
      <c r="N1794">
        <v>85</v>
      </c>
      <c r="R1794">
        <v>9756</v>
      </c>
      <c r="S1794">
        <v>47553</v>
      </c>
      <c r="T1794">
        <v>18804</v>
      </c>
      <c r="X1794">
        <v>76124</v>
      </c>
      <c r="Y1794">
        <f>IF((covid_vaccine_statewise__2[[#This Row],[Total Individuals Vaccinated]]-X1793)&lt;0,0,covid_vaccine_statewise__2[[#This Row],[Total Individuals Vaccinated]]-X1793)</f>
        <v>710</v>
      </c>
      <c r="Z1794">
        <f>covid_vaccine_statewise__2[[#This Row],[Total daily vaccinated]]/SUM(Y1794:Y79828)</f>
        <v>3.310858387228279E-6</v>
      </c>
    </row>
    <row r="1795" spans="1:26" hidden="1" x14ac:dyDescent="0.3">
      <c r="A1795" s="1">
        <v>44309</v>
      </c>
      <c r="B1795" t="s">
        <v>42</v>
      </c>
      <c r="C1795">
        <v>90101</v>
      </c>
      <c r="D1795">
        <v>5400</v>
      </c>
      <c r="E1795">
        <v>54</v>
      </c>
      <c r="F1795">
        <v>76716</v>
      </c>
      <c r="G1795">
        <v>13385</v>
      </c>
      <c r="H1795">
        <v>45761</v>
      </c>
      <c r="I1795">
        <v>30952</v>
      </c>
      <c r="J1795">
        <v>3</v>
      </c>
      <c r="K1795">
        <v>0</v>
      </c>
      <c r="L1795">
        <v>90101</v>
      </c>
      <c r="N1795">
        <v>85</v>
      </c>
      <c r="R1795">
        <v>9866</v>
      </c>
      <c r="S1795">
        <v>47974</v>
      </c>
      <c r="T1795">
        <v>18865</v>
      </c>
      <c r="X1795">
        <v>76716</v>
      </c>
      <c r="Y1795">
        <f>IF((covid_vaccine_statewise__2[[#This Row],[Total Individuals Vaccinated]]-X1794)&lt;0,0,covid_vaccine_statewise__2[[#This Row],[Total Individuals Vaccinated]]-X1794)</f>
        <v>592</v>
      </c>
      <c r="Z1795">
        <f>covid_vaccine_statewise__2[[#This Row],[Total daily vaccinated]]/SUM(Y1795:Y79829)</f>
        <v>2.7606121896286149E-6</v>
      </c>
    </row>
    <row r="1796" spans="1:26" hidden="1" x14ac:dyDescent="0.3">
      <c r="A1796" s="1">
        <v>44310</v>
      </c>
      <c r="B1796" t="s">
        <v>42</v>
      </c>
      <c r="C1796">
        <v>90450</v>
      </c>
      <c r="D1796">
        <v>5300</v>
      </c>
      <c r="E1796">
        <v>53</v>
      </c>
      <c r="F1796">
        <v>76905</v>
      </c>
      <c r="G1796">
        <v>13545</v>
      </c>
      <c r="H1796">
        <v>45864</v>
      </c>
      <c r="I1796">
        <v>31038</v>
      </c>
      <c r="J1796">
        <v>3</v>
      </c>
      <c r="K1796">
        <v>0</v>
      </c>
      <c r="L1796">
        <v>90450</v>
      </c>
      <c r="N1796">
        <v>85</v>
      </c>
      <c r="R1796">
        <v>9887</v>
      </c>
      <c r="S1796">
        <v>48106</v>
      </c>
      <c r="T1796">
        <v>18901</v>
      </c>
      <c r="X1796">
        <v>76905</v>
      </c>
      <c r="Y1796">
        <f>IF((covid_vaccine_statewise__2[[#This Row],[Total Individuals Vaccinated]]-X1795)&lt;0,0,covid_vaccine_statewise__2[[#This Row],[Total Individuals Vaccinated]]-X1795)</f>
        <v>189</v>
      </c>
      <c r="Z1796">
        <f>covid_vaccine_statewise__2[[#This Row],[Total daily vaccinated]]/SUM(Y1796:Y79830)</f>
        <v>8.8134652737996716E-7</v>
      </c>
    </row>
    <row r="1797" spans="1:26" hidden="1" x14ac:dyDescent="0.3">
      <c r="A1797" s="1">
        <v>44311</v>
      </c>
      <c r="B1797" t="s">
        <v>42</v>
      </c>
      <c r="C1797">
        <v>91408</v>
      </c>
      <c r="D1797">
        <v>6550</v>
      </c>
      <c r="E1797">
        <v>65</v>
      </c>
      <c r="F1797">
        <v>77374</v>
      </c>
      <c r="G1797">
        <v>14034</v>
      </c>
      <c r="H1797">
        <v>46148</v>
      </c>
      <c r="I1797">
        <v>31223</v>
      </c>
      <c r="J1797">
        <v>3</v>
      </c>
      <c r="K1797">
        <v>0</v>
      </c>
      <c r="L1797">
        <v>91408</v>
      </c>
      <c r="N1797">
        <v>85</v>
      </c>
      <c r="R1797">
        <v>9953</v>
      </c>
      <c r="S1797">
        <v>48427</v>
      </c>
      <c r="T1797">
        <v>18983</v>
      </c>
      <c r="X1797">
        <v>77374</v>
      </c>
      <c r="Y1797">
        <f>IF((covid_vaccine_statewise__2[[#This Row],[Total Individuals Vaccinated]]-X1796)&lt;0,0,covid_vaccine_statewise__2[[#This Row],[Total Individuals Vaccinated]]-X1796)</f>
        <v>469</v>
      </c>
      <c r="Z1797">
        <f>covid_vaccine_statewise__2[[#This Row],[Total daily vaccinated]]/SUM(Y1797:Y79831)</f>
        <v>2.1870470140076911E-6</v>
      </c>
    </row>
    <row r="1798" spans="1:26" hidden="1" x14ac:dyDescent="0.3">
      <c r="A1798" s="1">
        <v>44312</v>
      </c>
      <c r="B1798" t="s">
        <v>42</v>
      </c>
      <c r="C1798">
        <v>92300</v>
      </c>
      <c r="D1798">
        <v>6400</v>
      </c>
      <c r="E1798">
        <v>63</v>
      </c>
      <c r="F1798">
        <v>77814</v>
      </c>
      <c r="G1798">
        <v>14486</v>
      </c>
      <c r="H1798">
        <v>46398</v>
      </c>
      <c r="I1798">
        <v>31413</v>
      </c>
      <c r="J1798">
        <v>3</v>
      </c>
      <c r="K1798">
        <v>0</v>
      </c>
      <c r="L1798">
        <v>92300</v>
      </c>
      <c r="N1798">
        <v>85</v>
      </c>
      <c r="R1798">
        <v>12030</v>
      </c>
      <c r="S1798">
        <v>46694</v>
      </c>
      <c r="T1798">
        <v>19079</v>
      </c>
      <c r="X1798">
        <v>77814</v>
      </c>
      <c r="Y1798">
        <f>IF((covid_vaccine_statewise__2[[#This Row],[Total Individuals Vaccinated]]-X1797)&lt;0,0,covid_vaccine_statewise__2[[#This Row],[Total Individuals Vaccinated]]-X1797)</f>
        <v>440</v>
      </c>
      <c r="Z1798">
        <f>covid_vaccine_statewise__2[[#This Row],[Total daily vaccinated]]/SUM(Y1798:Y79832)</f>
        <v>2.0518183171957979E-6</v>
      </c>
    </row>
    <row r="1799" spans="1:26" hidden="1" x14ac:dyDescent="0.3">
      <c r="A1799" s="1">
        <v>44313</v>
      </c>
      <c r="B1799" t="s">
        <v>42</v>
      </c>
      <c r="C1799">
        <v>93189</v>
      </c>
      <c r="D1799">
        <v>5400</v>
      </c>
      <c r="E1799">
        <v>54</v>
      </c>
      <c r="F1799">
        <v>78216</v>
      </c>
      <c r="G1799">
        <v>14973</v>
      </c>
      <c r="H1799">
        <v>46624</v>
      </c>
      <c r="I1799">
        <v>31589</v>
      </c>
      <c r="J1799">
        <v>3</v>
      </c>
      <c r="K1799">
        <v>0</v>
      </c>
      <c r="L1799">
        <v>93189</v>
      </c>
      <c r="N1799">
        <v>85</v>
      </c>
      <c r="R1799">
        <v>12114</v>
      </c>
      <c r="S1799">
        <v>46935</v>
      </c>
      <c r="T1799">
        <v>19156</v>
      </c>
      <c r="X1799">
        <v>78216</v>
      </c>
      <c r="Y1799">
        <f>IF((covid_vaccine_statewise__2[[#This Row],[Total Individuals Vaccinated]]-X1798)&lt;0,0,covid_vaccine_statewise__2[[#This Row],[Total Individuals Vaccinated]]-X1798)</f>
        <v>402</v>
      </c>
      <c r="Z1799">
        <f>covid_vaccine_statewise__2[[#This Row],[Total daily vaccinated]]/SUM(Y1799:Y79833)</f>
        <v>1.8746196725442335E-6</v>
      </c>
    </row>
    <row r="1800" spans="1:26" hidden="1" x14ac:dyDescent="0.3">
      <c r="A1800" s="1">
        <v>44314</v>
      </c>
      <c r="B1800" t="s">
        <v>42</v>
      </c>
      <c r="C1800">
        <v>94148</v>
      </c>
      <c r="D1800">
        <v>6200</v>
      </c>
      <c r="E1800">
        <v>62</v>
      </c>
      <c r="F1800">
        <v>78680</v>
      </c>
      <c r="G1800">
        <v>15468</v>
      </c>
      <c r="H1800">
        <v>46889</v>
      </c>
      <c r="I1800">
        <v>31788</v>
      </c>
      <c r="J1800">
        <v>3</v>
      </c>
      <c r="K1800">
        <v>0</v>
      </c>
      <c r="L1800">
        <v>94148</v>
      </c>
      <c r="N1800">
        <v>85</v>
      </c>
      <c r="R1800">
        <v>12219</v>
      </c>
      <c r="S1800">
        <v>47201</v>
      </c>
      <c r="T1800">
        <v>19251</v>
      </c>
      <c r="X1800">
        <v>78680</v>
      </c>
      <c r="Y1800">
        <f>IF((covid_vaccine_statewise__2[[#This Row],[Total Individuals Vaccinated]]-X1799)&lt;0,0,covid_vaccine_statewise__2[[#This Row],[Total Individuals Vaccinated]]-X1799)</f>
        <v>464</v>
      </c>
      <c r="Z1800">
        <f>covid_vaccine_statewise__2[[#This Row],[Total daily vaccinated]]/SUM(Y1800:Y79834)</f>
        <v>2.1637441757509413E-6</v>
      </c>
    </row>
    <row r="1801" spans="1:26" hidden="1" x14ac:dyDescent="0.3">
      <c r="A1801" s="1">
        <v>44315</v>
      </c>
      <c r="B1801" t="s">
        <v>42</v>
      </c>
      <c r="C1801">
        <v>94676</v>
      </c>
      <c r="D1801">
        <v>7850</v>
      </c>
      <c r="E1801">
        <v>70</v>
      </c>
      <c r="F1801">
        <v>78893</v>
      </c>
      <c r="G1801">
        <v>15783</v>
      </c>
      <c r="H1801">
        <v>47034</v>
      </c>
      <c r="I1801">
        <v>31856</v>
      </c>
      <c r="J1801">
        <v>3</v>
      </c>
      <c r="K1801">
        <v>0</v>
      </c>
      <c r="L1801">
        <v>94676</v>
      </c>
      <c r="N1801">
        <v>85</v>
      </c>
      <c r="R1801">
        <v>12259</v>
      </c>
      <c r="S1801">
        <v>47323</v>
      </c>
      <c r="T1801">
        <v>19301</v>
      </c>
      <c r="X1801">
        <v>78893</v>
      </c>
      <c r="Y1801">
        <f>IF((covid_vaccine_statewise__2[[#This Row],[Total Individuals Vaccinated]]-X1800)&lt;0,0,covid_vaccine_statewise__2[[#This Row],[Total Individuals Vaccinated]]-X1800)</f>
        <v>213</v>
      </c>
      <c r="Z1801">
        <f>covid_vaccine_statewise__2[[#This Row],[Total daily vaccinated]]/SUM(Y1801:Y79835)</f>
        <v>9.9327264365977371E-7</v>
      </c>
    </row>
    <row r="1802" spans="1:26" hidden="1" x14ac:dyDescent="0.3">
      <c r="A1802" s="1">
        <v>44316</v>
      </c>
      <c r="B1802" t="s">
        <v>42</v>
      </c>
      <c r="C1802">
        <v>94676</v>
      </c>
      <c r="D1802">
        <v>7850</v>
      </c>
      <c r="E1802">
        <v>70</v>
      </c>
      <c r="F1802">
        <v>78893</v>
      </c>
      <c r="G1802">
        <v>15783</v>
      </c>
      <c r="H1802">
        <v>47034</v>
      </c>
      <c r="I1802">
        <v>31856</v>
      </c>
      <c r="J1802">
        <v>3</v>
      </c>
      <c r="K1802">
        <v>0</v>
      </c>
      <c r="L1802">
        <v>94676</v>
      </c>
      <c r="N1802">
        <v>85</v>
      </c>
      <c r="R1802">
        <v>12259</v>
      </c>
      <c r="S1802">
        <v>47323</v>
      </c>
      <c r="T1802">
        <v>19301</v>
      </c>
      <c r="X1802">
        <v>78893</v>
      </c>
      <c r="Y1802">
        <f>IF((covid_vaccine_statewise__2[[#This Row],[Total Individuals Vaccinated]]-X1801)&lt;0,0,covid_vaccine_statewise__2[[#This Row],[Total Individuals Vaccinated]]-X1801)</f>
        <v>0</v>
      </c>
      <c r="Z1802">
        <f>covid_vaccine_statewise__2[[#This Row],[Total daily vaccinated]]/SUM(Y1802:Y79836)</f>
        <v>0</v>
      </c>
    </row>
    <row r="1803" spans="1:26" hidden="1" x14ac:dyDescent="0.3">
      <c r="A1803" s="1">
        <v>44317</v>
      </c>
      <c r="B1803" t="s">
        <v>42</v>
      </c>
      <c r="C1803">
        <v>96320</v>
      </c>
      <c r="D1803">
        <v>8600</v>
      </c>
      <c r="E1803">
        <v>70</v>
      </c>
      <c r="F1803">
        <v>79753</v>
      </c>
      <c r="G1803">
        <v>16567</v>
      </c>
      <c r="H1803">
        <v>47553</v>
      </c>
      <c r="I1803">
        <v>32197</v>
      </c>
      <c r="J1803">
        <v>3</v>
      </c>
      <c r="K1803">
        <v>0</v>
      </c>
      <c r="L1803">
        <v>96320</v>
      </c>
      <c r="N1803">
        <v>85</v>
      </c>
      <c r="R1803">
        <v>12550</v>
      </c>
      <c r="S1803">
        <v>47784</v>
      </c>
      <c r="T1803">
        <v>19407</v>
      </c>
      <c r="X1803">
        <v>79753</v>
      </c>
      <c r="Y1803">
        <f>IF((covid_vaccine_statewise__2[[#This Row],[Total Individuals Vaccinated]]-X1802)&lt;0,0,covid_vaccine_statewise__2[[#This Row],[Total Individuals Vaccinated]]-X1802)</f>
        <v>860</v>
      </c>
      <c r="Z1803">
        <f>covid_vaccine_statewise__2[[#This Row],[Total daily vaccinated]]/SUM(Y1803:Y79837)</f>
        <v>4.0104005728456181E-6</v>
      </c>
    </row>
    <row r="1804" spans="1:26" hidden="1" x14ac:dyDescent="0.3">
      <c r="A1804" s="1">
        <v>44318</v>
      </c>
      <c r="B1804" t="s">
        <v>42</v>
      </c>
      <c r="C1804">
        <v>96619</v>
      </c>
      <c r="D1804">
        <v>6350</v>
      </c>
      <c r="E1804">
        <v>57</v>
      </c>
      <c r="F1804">
        <v>79890</v>
      </c>
      <c r="G1804">
        <v>16729</v>
      </c>
      <c r="H1804">
        <v>47622</v>
      </c>
      <c r="I1804">
        <v>32265</v>
      </c>
      <c r="J1804">
        <v>3</v>
      </c>
      <c r="K1804">
        <v>0</v>
      </c>
      <c r="L1804">
        <v>96619</v>
      </c>
      <c r="N1804">
        <v>85</v>
      </c>
      <c r="R1804">
        <v>12508</v>
      </c>
      <c r="S1804">
        <v>47941</v>
      </c>
      <c r="T1804">
        <v>19433</v>
      </c>
      <c r="X1804">
        <v>79890</v>
      </c>
      <c r="Y1804">
        <f>IF((covid_vaccine_statewise__2[[#This Row],[Total Individuals Vaccinated]]-X1803)&lt;0,0,covid_vaccine_statewise__2[[#This Row],[Total Individuals Vaccinated]]-X1803)</f>
        <v>137</v>
      </c>
      <c r="Z1804">
        <f>covid_vaccine_statewise__2[[#This Row],[Total daily vaccinated]]/SUM(Y1804:Y79838)</f>
        <v>6.3886869988666699E-7</v>
      </c>
    </row>
    <row r="1805" spans="1:26" hidden="1" x14ac:dyDescent="0.3">
      <c r="A1805" s="1">
        <v>44319</v>
      </c>
      <c r="B1805" t="s">
        <v>42</v>
      </c>
      <c r="C1805">
        <v>97465</v>
      </c>
      <c r="D1805">
        <v>7600</v>
      </c>
      <c r="E1805">
        <v>67</v>
      </c>
      <c r="F1805">
        <v>80227</v>
      </c>
      <c r="G1805">
        <v>17238</v>
      </c>
      <c r="H1805">
        <v>47842</v>
      </c>
      <c r="I1805">
        <v>32382</v>
      </c>
      <c r="J1805">
        <v>3</v>
      </c>
      <c r="K1805">
        <v>0</v>
      </c>
      <c r="L1805">
        <v>97465</v>
      </c>
      <c r="N1805">
        <v>85</v>
      </c>
      <c r="R1805">
        <v>12629</v>
      </c>
      <c r="S1805">
        <v>48117</v>
      </c>
      <c r="T1805">
        <v>19473</v>
      </c>
      <c r="X1805">
        <v>80227</v>
      </c>
      <c r="Y1805">
        <f>IF((covid_vaccine_statewise__2[[#This Row],[Total Individuals Vaccinated]]-X1804)&lt;0,0,covid_vaccine_statewise__2[[#This Row],[Total Individuals Vaccinated]]-X1804)</f>
        <v>337</v>
      </c>
      <c r="Z1805">
        <f>covid_vaccine_statewise__2[[#This Row],[Total daily vaccinated]]/SUM(Y1805:Y79839)</f>
        <v>1.5715247402155354E-6</v>
      </c>
    </row>
    <row r="1806" spans="1:26" hidden="1" x14ac:dyDescent="0.3">
      <c r="A1806" s="1">
        <v>44320</v>
      </c>
      <c r="B1806" t="s">
        <v>42</v>
      </c>
      <c r="C1806">
        <v>98306</v>
      </c>
      <c r="D1806">
        <v>7000</v>
      </c>
      <c r="E1806">
        <v>67</v>
      </c>
      <c r="F1806">
        <v>80554</v>
      </c>
      <c r="G1806">
        <v>17752</v>
      </c>
      <c r="H1806">
        <v>48056</v>
      </c>
      <c r="I1806">
        <v>32495</v>
      </c>
      <c r="J1806">
        <v>3</v>
      </c>
      <c r="K1806">
        <v>0</v>
      </c>
      <c r="L1806">
        <v>98306</v>
      </c>
      <c r="N1806">
        <v>85</v>
      </c>
      <c r="R1806">
        <v>12770</v>
      </c>
      <c r="S1806">
        <v>48258</v>
      </c>
      <c r="T1806">
        <v>19518</v>
      </c>
      <c r="X1806">
        <v>80554</v>
      </c>
      <c r="Y1806">
        <f>IF((covid_vaccine_statewise__2[[#This Row],[Total Individuals Vaccinated]]-X1805)&lt;0,0,covid_vaccine_statewise__2[[#This Row],[Total Individuals Vaccinated]]-X1805)</f>
        <v>327</v>
      </c>
      <c r="Z1806">
        <f>covid_vaccine_statewise__2[[#This Row],[Total daily vaccinated]]/SUM(Y1806:Y79840)</f>
        <v>1.524894355015971E-6</v>
      </c>
    </row>
    <row r="1807" spans="1:26" hidden="1" x14ac:dyDescent="0.3">
      <c r="A1807" s="1">
        <v>44321</v>
      </c>
      <c r="B1807" t="s">
        <v>42</v>
      </c>
      <c r="C1807">
        <v>99304</v>
      </c>
      <c r="D1807">
        <v>7350</v>
      </c>
      <c r="E1807">
        <v>69</v>
      </c>
      <c r="F1807">
        <v>80984</v>
      </c>
      <c r="G1807">
        <v>18320</v>
      </c>
      <c r="H1807">
        <v>48338</v>
      </c>
      <c r="I1807">
        <v>32643</v>
      </c>
      <c r="J1807">
        <v>3</v>
      </c>
      <c r="K1807">
        <v>0</v>
      </c>
      <c r="L1807">
        <v>99304</v>
      </c>
      <c r="N1807">
        <v>85</v>
      </c>
      <c r="R1807">
        <v>12925</v>
      </c>
      <c r="S1807">
        <v>48465</v>
      </c>
      <c r="T1807">
        <v>19586</v>
      </c>
      <c r="X1807">
        <v>80984</v>
      </c>
      <c r="Y1807">
        <f>IF((covid_vaccine_statewise__2[[#This Row],[Total Individuals Vaccinated]]-X1806)&lt;0,0,covid_vaccine_statewise__2[[#This Row],[Total Individuals Vaccinated]]-X1806)</f>
        <v>430</v>
      </c>
      <c r="Z1807">
        <f>covid_vaccine_statewise__2[[#This Row],[Total daily vaccinated]]/SUM(Y1807:Y79841)</f>
        <v>2.0052158181608366E-6</v>
      </c>
    </row>
    <row r="1808" spans="1:26" hidden="1" x14ac:dyDescent="0.3">
      <c r="A1808" s="1">
        <v>44322</v>
      </c>
      <c r="B1808" t="s">
        <v>42</v>
      </c>
      <c r="C1808">
        <v>100560</v>
      </c>
      <c r="D1808">
        <v>6800</v>
      </c>
      <c r="E1808">
        <v>63</v>
      </c>
      <c r="F1808">
        <v>81425</v>
      </c>
      <c r="G1808">
        <v>19135</v>
      </c>
      <c r="H1808">
        <v>48626</v>
      </c>
      <c r="I1808">
        <v>32795</v>
      </c>
      <c r="J1808">
        <v>4</v>
      </c>
      <c r="K1808">
        <v>0</v>
      </c>
      <c r="L1808">
        <v>100560</v>
      </c>
      <c r="N1808">
        <v>85</v>
      </c>
      <c r="R1808">
        <v>13100</v>
      </c>
      <c r="S1808">
        <v>48670</v>
      </c>
      <c r="T1808">
        <v>19646</v>
      </c>
      <c r="X1808">
        <v>81425</v>
      </c>
      <c r="Y1808">
        <f>IF((covid_vaccine_statewise__2[[#This Row],[Total Individuals Vaccinated]]-X1807)&lt;0,0,covid_vaccine_statewise__2[[#This Row],[Total Individuals Vaccinated]]-X1807)</f>
        <v>441</v>
      </c>
      <c r="Z1808">
        <f>covid_vaccine_statewise__2[[#This Row],[Total daily vaccinated]]/SUM(Y1808:Y79842)</f>
        <v>2.0565161605236865E-6</v>
      </c>
    </row>
    <row r="1809" spans="1:26" hidden="1" x14ac:dyDescent="0.3">
      <c r="A1809" s="1">
        <v>44323</v>
      </c>
      <c r="B1809" t="s">
        <v>42</v>
      </c>
      <c r="C1809">
        <v>102229</v>
      </c>
      <c r="D1809">
        <v>6900</v>
      </c>
      <c r="E1809">
        <v>69</v>
      </c>
      <c r="F1809">
        <v>82133</v>
      </c>
      <c r="G1809">
        <v>20096</v>
      </c>
      <c r="H1809">
        <v>49025</v>
      </c>
      <c r="I1809">
        <v>33104</v>
      </c>
      <c r="J1809">
        <v>4</v>
      </c>
      <c r="K1809">
        <v>0</v>
      </c>
      <c r="L1809">
        <v>102229</v>
      </c>
      <c r="N1809">
        <v>85</v>
      </c>
      <c r="R1809">
        <v>13361</v>
      </c>
      <c r="S1809">
        <v>49017</v>
      </c>
      <c r="T1809">
        <v>19746</v>
      </c>
      <c r="X1809">
        <v>82133</v>
      </c>
      <c r="Y1809">
        <f>IF((covid_vaccine_statewise__2[[#This Row],[Total Individuals Vaccinated]]-X1808)&lt;0,0,covid_vaccine_statewise__2[[#This Row],[Total Individuals Vaccinated]]-X1808)</f>
        <v>708</v>
      </c>
      <c r="Z1809">
        <f>covid_vaccine_statewise__2[[#This Row],[Total daily vaccinated]]/SUM(Y1809:Y79843)</f>
        <v>3.3016245713653077E-6</v>
      </c>
    </row>
    <row r="1810" spans="1:26" hidden="1" x14ac:dyDescent="0.3">
      <c r="A1810" s="1">
        <v>44324</v>
      </c>
      <c r="B1810" t="s">
        <v>42</v>
      </c>
      <c r="C1810">
        <v>103338</v>
      </c>
      <c r="D1810">
        <v>7100</v>
      </c>
      <c r="E1810">
        <v>70</v>
      </c>
      <c r="F1810">
        <v>82566</v>
      </c>
      <c r="G1810">
        <v>20772</v>
      </c>
      <c r="H1810">
        <v>49274</v>
      </c>
      <c r="I1810">
        <v>33288</v>
      </c>
      <c r="J1810">
        <v>4</v>
      </c>
      <c r="K1810">
        <v>0</v>
      </c>
      <c r="L1810">
        <v>103338</v>
      </c>
      <c r="N1810">
        <v>85</v>
      </c>
      <c r="R1810">
        <v>13503</v>
      </c>
      <c r="S1810">
        <v>49236</v>
      </c>
      <c r="T1810">
        <v>19818</v>
      </c>
      <c r="X1810">
        <v>82566</v>
      </c>
      <c r="Y1810">
        <f>IF((covid_vaccine_statewise__2[[#This Row],[Total Individuals Vaccinated]]-X1809)&lt;0,0,covid_vaccine_statewise__2[[#This Row],[Total Individuals Vaccinated]]-X1809)</f>
        <v>433</v>
      </c>
      <c r="Z1810">
        <f>covid_vaccine_statewise__2[[#This Row],[Total daily vaccinated]]/SUM(Y1810:Y79844)</f>
        <v>2.0192205641675208E-6</v>
      </c>
    </row>
    <row r="1811" spans="1:26" hidden="1" x14ac:dyDescent="0.3">
      <c r="A1811" s="1">
        <v>44325</v>
      </c>
      <c r="B1811" t="s">
        <v>42</v>
      </c>
      <c r="C1811">
        <v>103786</v>
      </c>
      <c r="D1811">
        <v>7150</v>
      </c>
      <c r="E1811">
        <v>71</v>
      </c>
      <c r="F1811">
        <v>82726</v>
      </c>
      <c r="G1811">
        <v>21060</v>
      </c>
      <c r="H1811">
        <v>49357</v>
      </c>
      <c r="I1811">
        <v>33365</v>
      </c>
      <c r="J1811">
        <v>4</v>
      </c>
      <c r="K1811">
        <v>0</v>
      </c>
      <c r="L1811">
        <v>103786</v>
      </c>
      <c r="N1811">
        <v>85</v>
      </c>
      <c r="R1811">
        <v>13546</v>
      </c>
      <c r="S1811">
        <v>49323</v>
      </c>
      <c r="T1811">
        <v>19847</v>
      </c>
      <c r="X1811">
        <v>82726</v>
      </c>
      <c r="Y1811">
        <f>IF((covid_vaccine_statewise__2[[#This Row],[Total Individuals Vaccinated]]-X1810)&lt;0,0,covid_vaccine_statewise__2[[#This Row],[Total Individuals Vaccinated]]-X1810)</f>
        <v>160</v>
      </c>
      <c r="Z1811">
        <f>covid_vaccine_statewise__2[[#This Row],[Total daily vaccinated]]/SUM(Y1811:Y79845)</f>
        <v>7.4613381669374243E-7</v>
      </c>
    </row>
    <row r="1812" spans="1:26" hidden="1" x14ac:dyDescent="0.3">
      <c r="A1812" s="1">
        <v>44326</v>
      </c>
      <c r="B1812" t="s">
        <v>42</v>
      </c>
      <c r="C1812">
        <v>104954</v>
      </c>
      <c r="D1812">
        <v>6700</v>
      </c>
      <c r="E1812">
        <v>66</v>
      </c>
      <c r="F1812">
        <v>83125</v>
      </c>
      <c r="G1812">
        <v>21829</v>
      </c>
      <c r="H1812">
        <v>49588</v>
      </c>
      <c r="I1812">
        <v>33533</v>
      </c>
      <c r="J1812">
        <v>4</v>
      </c>
      <c r="K1812">
        <v>0</v>
      </c>
      <c r="L1812">
        <v>104954</v>
      </c>
      <c r="N1812">
        <v>85</v>
      </c>
      <c r="R1812">
        <v>13671</v>
      </c>
      <c r="S1812">
        <v>49527</v>
      </c>
      <c r="T1812">
        <v>19916</v>
      </c>
      <c r="X1812">
        <v>83125</v>
      </c>
      <c r="Y1812">
        <f>IF((covid_vaccine_statewise__2[[#This Row],[Total Individuals Vaccinated]]-X1811)&lt;0,0,covid_vaccine_statewise__2[[#This Row],[Total Individuals Vaccinated]]-X1811)</f>
        <v>399</v>
      </c>
      <c r="Z1812">
        <f>covid_vaccine_statewise__2[[#This Row],[Total daily vaccinated]]/SUM(Y1812:Y79846)</f>
        <v>1.8606725936907643E-6</v>
      </c>
    </row>
    <row r="1813" spans="1:26" hidden="1" x14ac:dyDescent="0.3">
      <c r="A1813" s="1">
        <v>44327</v>
      </c>
      <c r="B1813" t="s">
        <v>42</v>
      </c>
      <c r="C1813">
        <v>105912</v>
      </c>
      <c r="D1813">
        <v>6400</v>
      </c>
      <c r="E1813">
        <v>63</v>
      </c>
      <c r="F1813">
        <v>83422</v>
      </c>
      <c r="G1813">
        <v>22490</v>
      </c>
      <c r="H1813">
        <v>49769</v>
      </c>
      <c r="I1813">
        <v>33649</v>
      </c>
      <c r="J1813">
        <v>4</v>
      </c>
      <c r="K1813">
        <v>0</v>
      </c>
      <c r="L1813">
        <v>105912</v>
      </c>
      <c r="N1813">
        <v>85</v>
      </c>
      <c r="R1813">
        <v>13771</v>
      </c>
      <c r="S1813">
        <v>49680</v>
      </c>
      <c r="T1813">
        <v>19959</v>
      </c>
      <c r="X1813">
        <v>83422</v>
      </c>
      <c r="Y1813">
        <f>IF((covid_vaccine_statewise__2[[#This Row],[Total Individuals Vaccinated]]-X1812)&lt;0,0,covid_vaccine_statewise__2[[#This Row],[Total Individuals Vaccinated]]-X1812)</f>
        <v>297</v>
      </c>
      <c r="Z1813">
        <f>covid_vaccine_statewise__2[[#This Row],[Total daily vaccinated]]/SUM(Y1813:Y79847)</f>
        <v>1.3850145077005338E-6</v>
      </c>
    </row>
    <row r="1814" spans="1:26" hidden="1" x14ac:dyDescent="0.3">
      <c r="A1814" s="1">
        <v>44328</v>
      </c>
      <c r="B1814" t="s">
        <v>42</v>
      </c>
      <c r="C1814">
        <v>106625</v>
      </c>
      <c r="D1814">
        <v>6900</v>
      </c>
      <c r="E1814">
        <v>69</v>
      </c>
      <c r="F1814">
        <v>83791</v>
      </c>
      <c r="G1814">
        <v>22834</v>
      </c>
      <c r="H1814">
        <v>49997</v>
      </c>
      <c r="I1814">
        <v>33790</v>
      </c>
      <c r="J1814">
        <v>4</v>
      </c>
      <c r="K1814">
        <v>0</v>
      </c>
      <c r="L1814">
        <v>106625</v>
      </c>
      <c r="N1814">
        <v>85</v>
      </c>
      <c r="R1814">
        <v>13878</v>
      </c>
      <c r="S1814">
        <v>49878</v>
      </c>
      <c r="T1814">
        <v>20023</v>
      </c>
      <c r="X1814">
        <v>83791</v>
      </c>
      <c r="Y1814">
        <f>IF((covid_vaccine_statewise__2[[#This Row],[Total Individuals Vaccinated]]-X1813)&lt;0,0,covid_vaccine_statewise__2[[#This Row],[Total Individuals Vaccinated]]-X1813)</f>
        <v>369</v>
      </c>
      <c r="Z1814">
        <f>covid_vaccine_statewise__2[[#This Row],[Total daily vaccinated]]/SUM(Y1814:Y79848)</f>
        <v>1.7207779837788927E-6</v>
      </c>
    </row>
    <row r="1815" spans="1:26" hidden="1" x14ac:dyDescent="0.3">
      <c r="A1815" s="1">
        <v>44329</v>
      </c>
      <c r="B1815" t="s">
        <v>42</v>
      </c>
      <c r="C1815">
        <v>109633</v>
      </c>
      <c r="D1815">
        <v>8700</v>
      </c>
      <c r="E1815">
        <v>83</v>
      </c>
      <c r="F1815">
        <v>85968</v>
      </c>
      <c r="G1815">
        <v>23665</v>
      </c>
      <c r="H1815">
        <v>51468</v>
      </c>
      <c r="I1815">
        <v>34496</v>
      </c>
      <c r="J1815">
        <v>4</v>
      </c>
      <c r="K1815">
        <v>0</v>
      </c>
      <c r="L1815">
        <v>109633</v>
      </c>
      <c r="N1815">
        <v>85</v>
      </c>
      <c r="R1815">
        <v>15740</v>
      </c>
      <c r="S1815">
        <v>50138</v>
      </c>
      <c r="T1815">
        <v>20077</v>
      </c>
      <c r="X1815">
        <v>85968</v>
      </c>
      <c r="Y1815">
        <f>IF((covid_vaccine_statewise__2[[#This Row],[Total Individuals Vaccinated]]-X1814)&lt;0,0,covid_vaccine_statewise__2[[#This Row],[Total Individuals Vaccinated]]-X1814)</f>
        <v>2177</v>
      </c>
      <c r="Z1815">
        <f>covid_vaccine_statewise__2[[#This Row],[Total daily vaccinated]]/SUM(Y1815:Y79849)</f>
        <v>1.015214123837964E-5</v>
      </c>
    </row>
    <row r="1816" spans="1:26" hidden="1" x14ac:dyDescent="0.3">
      <c r="A1816" s="1">
        <v>44330</v>
      </c>
      <c r="B1816" t="s">
        <v>42</v>
      </c>
      <c r="C1816">
        <v>113326</v>
      </c>
      <c r="D1816">
        <v>9950</v>
      </c>
      <c r="E1816">
        <v>94</v>
      </c>
      <c r="F1816">
        <v>88556</v>
      </c>
      <c r="G1816">
        <v>24770</v>
      </c>
      <c r="H1816">
        <v>53215</v>
      </c>
      <c r="I1816">
        <v>35336</v>
      </c>
      <c r="J1816">
        <v>5</v>
      </c>
      <c r="K1816">
        <v>0</v>
      </c>
      <c r="L1816">
        <v>113326</v>
      </c>
      <c r="N1816">
        <v>85</v>
      </c>
      <c r="R1816">
        <v>18047</v>
      </c>
      <c r="S1816">
        <v>50359</v>
      </c>
      <c r="T1816">
        <v>20136</v>
      </c>
      <c r="X1816">
        <v>88556</v>
      </c>
      <c r="Y1816">
        <f>IF((covid_vaccine_statewise__2[[#This Row],[Total Individuals Vaccinated]]-X1815)&lt;0,0,covid_vaccine_statewise__2[[#This Row],[Total Individuals Vaccinated]]-X1815)</f>
        <v>2588</v>
      </c>
      <c r="Z1816">
        <f>covid_vaccine_statewise__2[[#This Row],[Total daily vaccinated]]/SUM(Y1816:Y79850)</f>
        <v>1.2068905954234858E-5</v>
      </c>
    </row>
    <row r="1817" spans="1:26" hidden="1" x14ac:dyDescent="0.3">
      <c r="A1817" s="1">
        <v>44331</v>
      </c>
      <c r="B1817" t="s">
        <v>42</v>
      </c>
      <c r="C1817">
        <v>117518</v>
      </c>
      <c r="D1817">
        <v>9650</v>
      </c>
      <c r="E1817">
        <v>91</v>
      </c>
      <c r="F1817">
        <v>91647</v>
      </c>
      <c r="G1817">
        <v>25871</v>
      </c>
      <c r="H1817">
        <v>55230</v>
      </c>
      <c r="I1817">
        <v>36412</v>
      </c>
      <c r="J1817">
        <v>5</v>
      </c>
      <c r="K1817">
        <v>0</v>
      </c>
      <c r="L1817">
        <v>117518</v>
      </c>
      <c r="N1817">
        <v>85</v>
      </c>
      <c r="R1817">
        <v>20819</v>
      </c>
      <c r="S1817">
        <v>50633</v>
      </c>
      <c r="T1817">
        <v>20180</v>
      </c>
      <c r="X1817">
        <v>91647</v>
      </c>
      <c r="Y1817">
        <f>IF((covid_vaccine_statewise__2[[#This Row],[Total Individuals Vaccinated]]-X1816)&lt;0,0,covid_vaccine_statewise__2[[#This Row],[Total Individuals Vaccinated]]-X1816)</f>
        <v>3091</v>
      </c>
      <c r="Z1817">
        <f>covid_vaccine_statewise__2[[#This Row],[Total daily vaccinated]]/SUM(Y1817:Y79851)</f>
        <v>1.4414775324717647E-5</v>
      </c>
    </row>
    <row r="1818" spans="1:26" hidden="1" x14ac:dyDescent="0.3">
      <c r="A1818" s="1">
        <v>44332</v>
      </c>
      <c r="B1818" t="s">
        <v>42</v>
      </c>
      <c r="C1818">
        <v>120646</v>
      </c>
      <c r="D1818">
        <v>5576</v>
      </c>
      <c r="E1818">
        <v>46</v>
      </c>
      <c r="F1818">
        <v>94759</v>
      </c>
      <c r="G1818">
        <v>25887</v>
      </c>
      <c r="H1818">
        <v>57113</v>
      </c>
      <c r="I1818">
        <v>37641</v>
      </c>
      <c r="J1818">
        <v>5</v>
      </c>
      <c r="K1818">
        <v>0</v>
      </c>
      <c r="L1818">
        <v>120646</v>
      </c>
      <c r="N1818">
        <v>85</v>
      </c>
      <c r="R1818">
        <v>23749</v>
      </c>
      <c r="S1818">
        <v>50786</v>
      </c>
      <c r="T1818">
        <v>20209</v>
      </c>
      <c r="X1818">
        <v>94759</v>
      </c>
      <c r="Y1818">
        <f>IF((covid_vaccine_statewise__2[[#This Row],[Total Individuals Vaccinated]]-X1817)&lt;0,0,covid_vaccine_statewise__2[[#This Row],[Total Individuals Vaccinated]]-X1817)</f>
        <v>3112</v>
      </c>
      <c r="Z1818">
        <f>covid_vaccine_statewise__2[[#This Row],[Total daily vaccinated]]/SUM(Y1818:Y79852)</f>
        <v>1.4512917324195792E-5</v>
      </c>
    </row>
    <row r="1819" spans="1:26" hidden="1" x14ac:dyDescent="0.3">
      <c r="A1819" s="1">
        <v>44333</v>
      </c>
      <c r="B1819" t="s">
        <v>42</v>
      </c>
      <c r="C1819">
        <v>123420</v>
      </c>
      <c r="D1819">
        <v>6595</v>
      </c>
      <c r="E1819">
        <v>47</v>
      </c>
      <c r="F1819">
        <v>97527</v>
      </c>
      <c r="G1819">
        <v>25893</v>
      </c>
      <c r="H1819">
        <v>58815</v>
      </c>
      <c r="I1819">
        <v>38705</v>
      </c>
      <c r="J1819">
        <v>7</v>
      </c>
      <c r="K1819">
        <v>0</v>
      </c>
      <c r="L1819">
        <v>123420</v>
      </c>
      <c r="N1819">
        <v>85</v>
      </c>
      <c r="R1819">
        <v>26348</v>
      </c>
      <c r="S1819">
        <v>50932</v>
      </c>
      <c r="T1819">
        <v>20229</v>
      </c>
      <c r="X1819">
        <v>97527</v>
      </c>
      <c r="Y1819">
        <f>IF((covid_vaccine_statewise__2[[#This Row],[Total Individuals Vaccinated]]-X1818)&lt;0,0,covid_vaccine_statewise__2[[#This Row],[Total Individuals Vaccinated]]-X1818)</f>
        <v>2768</v>
      </c>
      <c r="Z1819">
        <f>covid_vaccine_statewise__2[[#This Row],[Total daily vaccinated]]/SUM(Y1819:Y79853)</f>
        <v>1.290884902673411E-5</v>
      </c>
    </row>
    <row r="1820" spans="1:26" hidden="1" x14ac:dyDescent="0.3">
      <c r="A1820" s="1">
        <v>44334</v>
      </c>
      <c r="B1820" t="s">
        <v>42</v>
      </c>
      <c r="C1820">
        <v>123865</v>
      </c>
      <c r="D1820">
        <v>6000</v>
      </c>
      <c r="E1820">
        <v>43</v>
      </c>
      <c r="F1820">
        <v>97967</v>
      </c>
      <c r="G1820">
        <v>25898</v>
      </c>
      <c r="H1820">
        <v>59110</v>
      </c>
      <c r="I1820">
        <v>38850</v>
      </c>
      <c r="J1820">
        <v>7</v>
      </c>
      <c r="K1820">
        <v>0</v>
      </c>
      <c r="L1820">
        <v>123865</v>
      </c>
      <c r="N1820">
        <v>85</v>
      </c>
      <c r="R1820">
        <v>26772</v>
      </c>
      <c r="S1820">
        <v>50945</v>
      </c>
      <c r="T1820">
        <v>20232</v>
      </c>
      <c r="X1820">
        <v>97967</v>
      </c>
      <c r="Y1820">
        <f>IF((covid_vaccine_statewise__2[[#This Row],[Total Individuals Vaccinated]]-X1819)&lt;0,0,covid_vaccine_statewise__2[[#This Row],[Total Individuals Vaccinated]]-X1819)</f>
        <v>440</v>
      </c>
      <c r="Z1820">
        <f>covid_vaccine_statewise__2[[#This Row],[Total daily vaccinated]]/SUM(Y1820:Y79854)</f>
        <v>2.0520111609819778E-6</v>
      </c>
    </row>
    <row r="1821" spans="1:26" hidden="1" x14ac:dyDescent="0.3">
      <c r="A1821" s="1">
        <v>44335</v>
      </c>
      <c r="B1821" t="s">
        <v>42</v>
      </c>
      <c r="C1821">
        <v>126803</v>
      </c>
      <c r="D1821">
        <v>6600</v>
      </c>
      <c r="E1821">
        <v>39</v>
      </c>
      <c r="F1821">
        <v>100902</v>
      </c>
      <c r="G1821">
        <v>25901</v>
      </c>
      <c r="H1821">
        <v>61010</v>
      </c>
      <c r="I1821">
        <v>39884</v>
      </c>
      <c r="J1821">
        <v>8</v>
      </c>
      <c r="K1821">
        <v>0</v>
      </c>
      <c r="L1821">
        <v>126803</v>
      </c>
      <c r="N1821">
        <v>85</v>
      </c>
      <c r="X1821">
        <v>100902</v>
      </c>
      <c r="Y1821">
        <f>IF((covid_vaccine_statewise__2[[#This Row],[Total Individuals Vaccinated]]-X1820)&lt;0,0,covid_vaccine_statewise__2[[#This Row],[Total Individuals Vaccinated]]-X1820)</f>
        <v>2935</v>
      </c>
      <c r="Z1821">
        <f>covid_vaccine_statewise__2[[#This Row],[Total daily vaccinated]]/SUM(Y1821:Y79855)</f>
        <v>1.3687875263768504E-5</v>
      </c>
    </row>
    <row r="1822" spans="1:26" hidden="1" x14ac:dyDescent="0.3">
      <c r="A1822" s="1">
        <v>44336</v>
      </c>
      <c r="B1822" t="s">
        <v>42</v>
      </c>
      <c r="C1822">
        <v>133618</v>
      </c>
      <c r="D1822">
        <v>10451</v>
      </c>
      <c r="E1822">
        <v>46</v>
      </c>
      <c r="F1822">
        <v>107711</v>
      </c>
      <c r="G1822">
        <v>25907</v>
      </c>
      <c r="H1822">
        <v>65253</v>
      </c>
      <c r="I1822">
        <v>42447</v>
      </c>
      <c r="J1822">
        <v>11</v>
      </c>
      <c r="K1822">
        <v>0</v>
      </c>
      <c r="L1822">
        <v>133618</v>
      </c>
      <c r="N1822">
        <v>85</v>
      </c>
      <c r="R1822">
        <v>36282</v>
      </c>
      <c r="S1822">
        <v>51132</v>
      </c>
      <c r="T1822">
        <v>20266</v>
      </c>
      <c r="X1822">
        <v>107711</v>
      </c>
      <c r="Y1822">
        <f>IF((covid_vaccine_statewise__2[[#This Row],[Total Individuals Vaccinated]]-X1821)&lt;0,0,covid_vaccine_statewise__2[[#This Row],[Total Individuals Vaccinated]]-X1821)</f>
        <v>6809</v>
      </c>
      <c r="Z1822">
        <f>covid_vaccine_statewise__2[[#This Row],[Total daily vaccinated]]/SUM(Y1822:Y79856)</f>
        <v>3.1755372541261346E-5</v>
      </c>
    </row>
    <row r="1823" spans="1:26" hidden="1" x14ac:dyDescent="0.3">
      <c r="A1823" s="1">
        <v>44337</v>
      </c>
      <c r="B1823" t="s">
        <v>42</v>
      </c>
      <c r="C1823">
        <v>140028</v>
      </c>
      <c r="D1823">
        <v>11650</v>
      </c>
      <c r="E1823">
        <v>48</v>
      </c>
      <c r="F1823">
        <v>114121</v>
      </c>
      <c r="G1823">
        <v>25907</v>
      </c>
      <c r="H1823">
        <v>69428</v>
      </c>
      <c r="I1823">
        <v>44681</v>
      </c>
      <c r="J1823">
        <v>12</v>
      </c>
      <c r="K1823">
        <v>0</v>
      </c>
      <c r="L1823">
        <v>140028</v>
      </c>
      <c r="N1823">
        <v>85</v>
      </c>
      <c r="X1823">
        <v>114121</v>
      </c>
      <c r="Y1823">
        <f>IF((covid_vaccine_statewise__2[[#This Row],[Total Individuals Vaccinated]]-X1822)&lt;0,0,covid_vaccine_statewise__2[[#This Row],[Total Individuals Vaccinated]]-X1822)</f>
        <v>6410</v>
      </c>
      <c r="Z1823">
        <f>covid_vaccine_statewise__2[[#This Row],[Total daily vaccinated]]/SUM(Y1823:Y79857)</f>
        <v>2.9895491564455374E-5</v>
      </c>
    </row>
    <row r="1824" spans="1:26" hidden="1" x14ac:dyDescent="0.3">
      <c r="A1824" s="1">
        <v>44338</v>
      </c>
      <c r="B1824" t="s">
        <v>42</v>
      </c>
      <c r="C1824">
        <v>146279</v>
      </c>
      <c r="D1824">
        <v>12515</v>
      </c>
      <c r="E1824">
        <v>50</v>
      </c>
      <c r="F1824">
        <v>120370</v>
      </c>
      <c r="G1824">
        <v>25909</v>
      </c>
      <c r="H1824">
        <v>73425</v>
      </c>
      <c r="I1824">
        <v>46932</v>
      </c>
      <c r="J1824">
        <v>13</v>
      </c>
      <c r="K1824">
        <v>0</v>
      </c>
      <c r="L1824">
        <v>146279</v>
      </c>
      <c r="M1824">
        <v>0</v>
      </c>
      <c r="N1824">
        <v>85</v>
      </c>
      <c r="R1824">
        <v>48581</v>
      </c>
      <c r="S1824">
        <v>51435</v>
      </c>
      <c r="T1824">
        <v>20312</v>
      </c>
      <c r="X1824">
        <v>120370</v>
      </c>
      <c r="Y1824">
        <f>IF((covid_vaccine_statewise__2[[#This Row],[Total Individuals Vaccinated]]-X1823)&lt;0,0,covid_vaccine_statewise__2[[#This Row],[Total Individuals Vaccinated]]-X1823)</f>
        <v>6249</v>
      </c>
      <c r="Z1824">
        <f>covid_vaccine_statewise__2[[#This Row],[Total daily vaccinated]]/SUM(Y1824:Y79858)</f>
        <v>2.9145477681296614E-5</v>
      </c>
    </row>
    <row r="1825" spans="1:26" hidden="1" x14ac:dyDescent="0.3">
      <c r="A1825" s="1">
        <v>44339</v>
      </c>
      <c r="B1825" t="s">
        <v>42</v>
      </c>
      <c r="C1825">
        <v>150932</v>
      </c>
      <c r="D1825">
        <v>11026</v>
      </c>
      <c r="E1825">
        <v>55</v>
      </c>
      <c r="F1825">
        <v>125022</v>
      </c>
      <c r="G1825">
        <v>25910</v>
      </c>
      <c r="H1825">
        <v>76439</v>
      </c>
      <c r="I1825">
        <v>48569</v>
      </c>
      <c r="J1825">
        <v>14</v>
      </c>
      <c r="K1825">
        <v>0</v>
      </c>
      <c r="L1825">
        <v>150932</v>
      </c>
      <c r="M1825">
        <v>0</v>
      </c>
      <c r="N1825">
        <v>85</v>
      </c>
      <c r="R1825">
        <v>53111</v>
      </c>
      <c r="S1825">
        <v>51548</v>
      </c>
      <c r="T1825">
        <v>20321</v>
      </c>
      <c r="X1825">
        <v>125022</v>
      </c>
      <c r="Y1825">
        <f>IF((covid_vaccine_statewise__2[[#This Row],[Total Individuals Vaccinated]]-X1824)&lt;0,0,covid_vaccine_statewise__2[[#This Row],[Total Individuals Vaccinated]]-X1824)</f>
        <v>4652</v>
      </c>
      <c r="Z1825">
        <f>covid_vaccine_statewise__2[[#This Row],[Total daily vaccinated]]/SUM(Y1825:Y79859)</f>
        <v>2.1697665861934505E-5</v>
      </c>
    </row>
    <row r="1826" spans="1:26" hidden="1" x14ac:dyDescent="0.3">
      <c r="A1826" s="1">
        <v>44340</v>
      </c>
      <c r="B1826" t="s">
        <v>42</v>
      </c>
      <c r="C1826">
        <v>156860</v>
      </c>
      <c r="D1826">
        <v>10115</v>
      </c>
      <c r="E1826">
        <v>38</v>
      </c>
      <c r="F1826">
        <v>130945</v>
      </c>
      <c r="G1826">
        <v>25915</v>
      </c>
      <c r="H1826">
        <v>80435</v>
      </c>
      <c r="I1826">
        <v>50496</v>
      </c>
      <c r="J1826">
        <v>14</v>
      </c>
      <c r="K1826">
        <v>0</v>
      </c>
      <c r="L1826">
        <v>156860</v>
      </c>
      <c r="M1826">
        <v>0</v>
      </c>
      <c r="N1826">
        <v>85</v>
      </c>
      <c r="R1826">
        <v>58787</v>
      </c>
      <c r="S1826">
        <v>51755</v>
      </c>
      <c r="T1826">
        <v>20356</v>
      </c>
      <c r="X1826">
        <v>130945</v>
      </c>
      <c r="Y1826">
        <f>IF((covid_vaccine_statewise__2[[#This Row],[Total Individuals Vaccinated]]-X1825)&lt;0,0,covid_vaccine_statewise__2[[#This Row],[Total Individuals Vaccinated]]-X1825)</f>
        <v>5923</v>
      </c>
      <c r="Z1826">
        <f>covid_vaccine_statewise__2[[#This Row],[Total daily vaccinated]]/SUM(Y1826:Y79860)</f>
        <v>2.7626410886121211E-5</v>
      </c>
    </row>
    <row r="1827" spans="1:26" hidden="1" x14ac:dyDescent="0.3">
      <c r="A1827" s="1">
        <v>44341</v>
      </c>
      <c r="B1827" t="s">
        <v>42</v>
      </c>
      <c r="C1827">
        <v>162836</v>
      </c>
      <c r="D1827">
        <v>11346</v>
      </c>
      <c r="E1827">
        <v>46</v>
      </c>
      <c r="F1827">
        <v>136916</v>
      </c>
      <c r="G1827">
        <v>25920</v>
      </c>
      <c r="H1827">
        <v>84502</v>
      </c>
      <c r="I1827">
        <v>52396</v>
      </c>
      <c r="J1827">
        <v>18</v>
      </c>
      <c r="K1827">
        <v>0</v>
      </c>
      <c r="L1827">
        <v>162836</v>
      </c>
      <c r="M1827">
        <v>0</v>
      </c>
      <c r="N1827">
        <v>85</v>
      </c>
      <c r="R1827">
        <v>64541</v>
      </c>
      <c r="S1827">
        <v>51947</v>
      </c>
      <c r="T1827">
        <v>20380</v>
      </c>
      <c r="X1827">
        <v>136916</v>
      </c>
      <c r="Y1827">
        <f>IF((covid_vaccine_statewise__2[[#This Row],[Total Individuals Vaccinated]]-X1826)&lt;0,0,covid_vaccine_statewise__2[[#This Row],[Total Individuals Vaccinated]]-X1826)</f>
        <v>5971</v>
      </c>
      <c r="Z1827">
        <f>covid_vaccine_statewise__2[[#This Row],[Total daily vaccinated]]/SUM(Y1827:Y79861)</f>
        <v>2.7851064782215706E-5</v>
      </c>
    </row>
    <row r="1828" spans="1:26" hidden="1" x14ac:dyDescent="0.3">
      <c r="A1828" s="1">
        <v>44342</v>
      </c>
      <c r="B1828" t="s">
        <v>42</v>
      </c>
      <c r="C1828">
        <v>168731</v>
      </c>
      <c r="D1828">
        <v>12140</v>
      </c>
      <c r="E1828">
        <v>49</v>
      </c>
      <c r="F1828">
        <v>142805</v>
      </c>
      <c r="G1828">
        <v>25926</v>
      </c>
      <c r="H1828">
        <v>88489</v>
      </c>
      <c r="I1828">
        <v>54297</v>
      </c>
      <c r="J1828">
        <v>19</v>
      </c>
      <c r="K1828">
        <v>0</v>
      </c>
      <c r="L1828">
        <v>168731</v>
      </c>
      <c r="M1828">
        <v>0</v>
      </c>
      <c r="N1828">
        <v>85</v>
      </c>
      <c r="R1828">
        <v>70187</v>
      </c>
      <c r="S1828">
        <v>52154</v>
      </c>
      <c r="T1828">
        <v>20410</v>
      </c>
      <c r="X1828">
        <v>142805</v>
      </c>
      <c r="Y1828">
        <f>IF((covid_vaccine_statewise__2[[#This Row],[Total Individuals Vaccinated]]-X1827)&lt;0,0,covid_vaccine_statewise__2[[#This Row],[Total Individuals Vaccinated]]-X1827)</f>
        <v>5889</v>
      </c>
      <c r="Z1828">
        <f>covid_vaccine_statewise__2[[#This Row],[Total daily vaccinated]]/SUM(Y1828:Y79862)</f>
        <v>2.7469349961458949E-5</v>
      </c>
    </row>
    <row r="1829" spans="1:26" hidden="1" x14ac:dyDescent="0.3">
      <c r="A1829" s="1">
        <v>44343</v>
      </c>
      <c r="B1829" t="s">
        <v>42</v>
      </c>
      <c r="C1829">
        <v>174518</v>
      </c>
      <c r="D1829">
        <v>12550</v>
      </c>
      <c r="E1829">
        <v>54</v>
      </c>
      <c r="F1829">
        <v>148574</v>
      </c>
      <c r="G1829">
        <v>25944</v>
      </c>
      <c r="H1829">
        <v>92570</v>
      </c>
      <c r="I1829">
        <v>55984</v>
      </c>
      <c r="J1829">
        <v>20</v>
      </c>
      <c r="K1829">
        <v>0</v>
      </c>
      <c r="L1829">
        <v>174518</v>
      </c>
      <c r="M1829">
        <v>0</v>
      </c>
      <c r="N1829">
        <v>86</v>
      </c>
      <c r="R1829">
        <v>75619</v>
      </c>
      <c r="S1829">
        <v>52453</v>
      </c>
      <c r="T1829">
        <v>20446</v>
      </c>
      <c r="X1829">
        <v>148574</v>
      </c>
      <c r="Y1829">
        <f>IF((covid_vaccine_statewise__2[[#This Row],[Total Individuals Vaccinated]]-X1828)&lt;0,0,covid_vaccine_statewise__2[[#This Row],[Total Individuals Vaccinated]]-X1828)</f>
        <v>5769</v>
      </c>
      <c r="Z1829">
        <f>covid_vaccine_statewise__2[[#This Row],[Total daily vaccinated]]/SUM(Y1829:Y79863)</f>
        <v>2.6910346940703341E-5</v>
      </c>
    </row>
    <row r="1830" spans="1:26" hidden="1" x14ac:dyDescent="0.3">
      <c r="A1830" s="1">
        <v>44344</v>
      </c>
      <c r="B1830" t="s">
        <v>42</v>
      </c>
      <c r="C1830">
        <v>180694</v>
      </c>
      <c r="D1830">
        <v>12695</v>
      </c>
      <c r="E1830">
        <v>53</v>
      </c>
      <c r="F1830">
        <v>154743</v>
      </c>
      <c r="G1830">
        <v>25951</v>
      </c>
      <c r="H1830">
        <v>97003</v>
      </c>
      <c r="I1830">
        <v>57718</v>
      </c>
      <c r="J1830">
        <v>22</v>
      </c>
      <c r="K1830">
        <v>0</v>
      </c>
      <c r="L1830">
        <v>180694</v>
      </c>
      <c r="M1830">
        <v>0</v>
      </c>
      <c r="N1830">
        <v>86</v>
      </c>
      <c r="R1830">
        <v>81367</v>
      </c>
      <c r="S1830">
        <v>52832</v>
      </c>
      <c r="T1830">
        <v>20483</v>
      </c>
      <c r="X1830">
        <v>154743</v>
      </c>
      <c r="Y1830">
        <f>IF((covid_vaccine_statewise__2[[#This Row],[Total Individuals Vaccinated]]-X1829)&lt;0,0,covid_vaccine_statewise__2[[#This Row],[Total Individuals Vaccinated]]-X1829)</f>
        <v>6169</v>
      </c>
      <c r="Z1830">
        <f>covid_vaccine_statewise__2[[#This Row],[Total daily vaccinated]]/SUM(Y1830:Y79864)</f>
        <v>2.8776980028122793E-5</v>
      </c>
    </row>
    <row r="1831" spans="1:26" hidden="1" x14ac:dyDescent="0.3">
      <c r="A1831" s="1">
        <v>44345</v>
      </c>
      <c r="B1831" t="s">
        <v>42</v>
      </c>
      <c r="C1831">
        <v>186645</v>
      </c>
      <c r="D1831">
        <v>14931</v>
      </c>
      <c r="E1831">
        <v>70</v>
      </c>
      <c r="F1831">
        <v>160687</v>
      </c>
      <c r="G1831">
        <v>25958</v>
      </c>
      <c r="H1831">
        <v>101326</v>
      </c>
      <c r="I1831">
        <v>59336</v>
      </c>
      <c r="J1831">
        <v>25</v>
      </c>
      <c r="K1831">
        <v>0</v>
      </c>
      <c r="L1831">
        <v>186645</v>
      </c>
      <c r="M1831">
        <v>0</v>
      </c>
      <c r="N1831">
        <v>86</v>
      </c>
      <c r="R1831">
        <v>86902</v>
      </c>
      <c r="S1831">
        <v>53188</v>
      </c>
      <c r="T1831">
        <v>20532</v>
      </c>
      <c r="X1831">
        <v>160687</v>
      </c>
      <c r="Y1831">
        <f>IF((covid_vaccine_statewise__2[[#This Row],[Total Individuals Vaccinated]]-X1830)&lt;0,0,covid_vaccine_statewise__2[[#This Row],[Total Individuals Vaccinated]]-X1830)</f>
        <v>5944</v>
      </c>
      <c r="Z1831">
        <f>covid_vaccine_statewise__2[[#This Row],[Total daily vaccinated]]/SUM(Y1831:Y79865)</f>
        <v>2.7728204205199553E-5</v>
      </c>
    </row>
    <row r="1832" spans="1:26" hidden="1" x14ac:dyDescent="0.3">
      <c r="A1832" s="1">
        <v>44346</v>
      </c>
      <c r="B1832" t="s">
        <v>42</v>
      </c>
      <c r="C1832">
        <v>189815</v>
      </c>
      <c r="D1832">
        <v>10895</v>
      </c>
      <c r="E1832">
        <v>63</v>
      </c>
      <c r="F1832">
        <v>163856</v>
      </c>
      <c r="G1832">
        <v>25959</v>
      </c>
      <c r="H1832">
        <v>103366</v>
      </c>
      <c r="I1832">
        <v>60464</v>
      </c>
      <c r="J1832">
        <v>26</v>
      </c>
      <c r="K1832">
        <v>0</v>
      </c>
      <c r="L1832">
        <v>189815</v>
      </c>
      <c r="M1832">
        <v>0</v>
      </c>
      <c r="N1832">
        <v>86</v>
      </c>
      <c r="R1832">
        <v>89891</v>
      </c>
      <c r="S1832">
        <v>53349</v>
      </c>
      <c r="T1832">
        <v>20549</v>
      </c>
      <c r="X1832">
        <v>163856</v>
      </c>
      <c r="Y1832">
        <f>IF((covid_vaccine_statewise__2[[#This Row],[Total Individuals Vaccinated]]-X1831)&lt;0,0,covid_vaccine_statewise__2[[#This Row],[Total Individuals Vaccinated]]-X1831)</f>
        <v>3169</v>
      </c>
      <c r="Z1832">
        <f>covid_vaccine_statewise__2[[#This Row],[Total daily vaccinated]]/SUM(Y1832:Y79866)</f>
        <v>1.4783498601947069E-5</v>
      </c>
    </row>
    <row r="1833" spans="1:26" hidden="1" x14ac:dyDescent="0.3">
      <c r="A1833" s="1">
        <v>44347</v>
      </c>
      <c r="B1833" t="s">
        <v>42</v>
      </c>
      <c r="C1833">
        <v>196079</v>
      </c>
      <c r="D1833">
        <v>15320</v>
      </c>
      <c r="E1833">
        <v>66</v>
      </c>
      <c r="F1833">
        <v>170105</v>
      </c>
      <c r="G1833">
        <v>25974</v>
      </c>
      <c r="H1833">
        <v>107652</v>
      </c>
      <c r="I1833">
        <v>62425</v>
      </c>
      <c r="J1833">
        <v>28</v>
      </c>
      <c r="K1833">
        <v>0</v>
      </c>
      <c r="L1833">
        <v>196079</v>
      </c>
      <c r="M1833">
        <v>0</v>
      </c>
      <c r="N1833">
        <v>87</v>
      </c>
      <c r="R1833">
        <v>95810</v>
      </c>
      <c r="S1833">
        <v>53646</v>
      </c>
      <c r="T1833">
        <v>20580</v>
      </c>
      <c r="X1833">
        <v>170105</v>
      </c>
      <c r="Y1833">
        <f>IF((covid_vaccine_statewise__2[[#This Row],[Total Individuals Vaccinated]]-X1832)&lt;0,0,covid_vaccine_statewise__2[[#This Row],[Total Individuals Vaccinated]]-X1832)</f>
        <v>6249</v>
      </c>
      <c r="Z1833">
        <f>covid_vaccine_statewise__2[[#This Row],[Total daily vaccinated]]/SUM(Y1833:Y79867)</f>
        <v>2.9152239985531459E-5</v>
      </c>
    </row>
    <row r="1834" spans="1:26" hidden="1" x14ac:dyDescent="0.3">
      <c r="A1834" s="1">
        <v>44348</v>
      </c>
      <c r="B1834" t="s">
        <v>42</v>
      </c>
      <c r="C1834">
        <v>202000</v>
      </c>
      <c r="D1834">
        <v>15070</v>
      </c>
      <c r="E1834">
        <v>67</v>
      </c>
      <c r="F1834">
        <v>176010</v>
      </c>
      <c r="G1834">
        <v>25990</v>
      </c>
      <c r="H1834">
        <v>111720</v>
      </c>
      <c r="I1834">
        <v>64260</v>
      </c>
      <c r="J1834">
        <v>30</v>
      </c>
      <c r="K1834">
        <v>0</v>
      </c>
      <c r="L1834">
        <v>202000</v>
      </c>
      <c r="M1834">
        <v>0</v>
      </c>
      <c r="N1834">
        <v>87</v>
      </c>
      <c r="R1834">
        <v>101347</v>
      </c>
      <c r="S1834">
        <v>53971</v>
      </c>
      <c r="T1834">
        <v>20617</v>
      </c>
      <c r="X1834">
        <v>176010</v>
      </c>
      <c r="Y1834">
        <f>IF((covid_vaccine_statewise__2[[#This Row],[Total Individuals Vaccinated]]-X1833)&lt;0,0,covid_vaccine_statewise__2[[#This Row],[Total Individuals Vaccinated]]-X1833)</f>
        <v>5905</v>
      </c>
      <c r="Z1834">
        <f>covid_vaccine_statewise__2[[#This Row],[Total daily vaccinated]]/SUM(Y1834:Y79868)</f>
        <v>2.7548247022467197E-5</v>
      </c>
    </row>
    <row r="1835" spans="1:26" hidden="1" x14ac:dyDescent="0.3">
      <c r="A1835" s="1">
        <v>44349</v>
      </c>
      <c r="B1835" t="s">
        <v>42</v>
      </c>
      <c r="C1835">
        <v>207670</v>
      </c>
      <c r="D1835">
        <v>14695</v>
      </c>
      <c r="E1835">
        <v>64</v>
      </c>
      <c r="F1835">
        <v>181665</v>
      </c>
      <c r="G1835">
        <v>26005</v>
      </c>
      <c r="H1835">
        <v>115547</v>
      </c>
      <c r="I1835">
        <v>66086</v>
      </c>
      <c r="J1835">
        <v>32</v>
      </c>
      <c r="K1835">
        <v>0</v>
      </c>
      <c r="L1835">
        <v>207670</v>
      </c>
      <c r="M1835">
        <v>0</v>
      </c>
      <c r="N1835">
        <v>87</v>
      </c>
      <c r="R1835">
        <v>106625</v>
      </c>
      <c r="S1835">
        <v>54296</v>
      </c>
      <c r="T1835">
        <v>20660</v>
      </c>
      <c r="X1835">
        <v>181665</v>
      </c>
      <c r="Y1835">
        <f>IF((covid_vaccine_statewise__2[[#This Row],[Total Individuals Vaccinated]]-X1834)&lt;0,0,covid_vaccine_statewise__2[[#This Row],[Total Individuals Vaccinated]]-X1834)</f>
        <v>5655</v>
      </c>
      <c r="Z1835">
        <f>covid_vaccine_statewise__2[[#This Row],[Total daily vaccinated]]/SUM(Y1835:Y79869)</f>
        <v>2.6382663614432753E-5</v>
      </c>
    </row>
    <row r="1836" spans="1:26" hidden="1" x14ac:dyDescent="0.3">
      <c r="A1836" s="1">
        <v>44350</v>
      </c>
      <c r="B1836" t="s">
        <v>42</v>
      </c>
      <c r="C1836">
        <v>211798</v>
      </c>
      <c r="D1836">
        <v>11380</v>
      </c>
      <c r="E1836">
        <v>64</v>
      </c>
      <c r="F1836">
        <v>185784</v>
      </c>
      <c r="G1836">
        <v>26014</v>
      </c>
      <c r="H1836">
        <v>118375</v>
      </c>
      <c r="I1836">
        <v>67377</v>
      </c>
      <c r="J1836">
        <v>32</v>
      </c>
      <c r="K1836">
        <v>0</v>
      </c>
      <c r="L1836">
        <v>211798</v>
      </c>
      <c r="M1836">
        <v>0</v>
      </c>
      <c r="N1836">
        <v>87</v>
      </c>
      <c r="R1836">
        <v>110451</v>
      </c>
      <c r="S1836">
        <v>54548</v>
      </c>
      <c r="T1836">
        <v>20697</v>
      </c>
      <c r="X1836">
        <v>185784</v>
      </c>
      <c r="Y1836">
        <f>IF((covid_vaccine_statewise__2[[#This Row],[Total Individuals Vaccinated]]-X1835)&lt;0,0,covid_vaccine_statewise__2[[#This Row],[Total Individuals Vaccinated]]-X1835)</f>
        <v>4119</v>
      </c>
      <c r="Z1836">
        <f>covid_vaccine_statewise__2[[#This Row],[Total daily vaccinated]]/SUM(Y1836:Y79870)</f>
        <v>1.9217163309035402E-5</v>
      </c>
    </row>
    <row r="1837" spans="1:26" hidden="1" x14ac:dyDescent="0.3">
      <c r="A1837" s="1">
        <v>44351</v>
      </c>
      <c r="B1837" t="s">
        <v>42</v>
      </c>
      <c r="C1837">
        <v>215802</v>
      </c>
      <c r="D1837">
        <v>10712</v>
      </c>
      <c r="E1837">
        <v>64</v>
      </c>
      <c r="F1837">
        <v>189765</v>
      </c>
      <c r="G1837">
        <v>26037</v>
      </c>
      <c r="H1837">
        <v>121264</v>
      </c>
      <c r="I1837">
        <v>68467</v>
      </c>
      <c r="J1837">
        <v>34</v>
      </c>
      <c r="K1837">
        <v>0</v>
      </c>
      <c r="L1837">
        <v>215802</v>
      </c>
      <c r="M1837">
        <v>0</v>
      </c>
      <c r="N1837">
        <v>87</v>
      </c>
      <c r="R1837">
        <v>114126</v>
      </c>
      <c r="S1837">
        <v>54808</v>
      </c>
      <c r="T1837">
        <v>20742</v>
      </c>
      <c r="X1837">
        <v>189765</v>
      </c>
      <c r="Y1837">
        <f>IF((covid_vaccine_statewise__2[[#This Row],[Total Individuals Vaccinated]]-X1836)&lt;0,0,covid_vaccine_statewise__2[[#This Row],[Total Individuals Vaccinated]]-X1836)</f>
        <v>3981</v>
      </c>
      <c r="Z1837">
        <f>covid_vaccine_statewise__2[[#This Row],[Total daily vaccinated]]/SUM(Y1837:Y79871)</f>
        <v>1.8573682287520715E-5</v>
      </c>
    </row>
    <row r="1838" spans="1:26" hidden="1" x14ac:dyDescent="0.3">
      <c r="A1838" s="1">
        <v>44352</v>
      </c>
      <c r="B1838" t="s">
        <v>42</v>
      </c>
      <c r="C1838">
        <v>223040</v>
      </c>
      <c r="D1838">
        <v>13592</v>
      </c>
      <c r="E1838">
        <v>64</v>
      </c>
      <c r="F1838">
        <v>196978</v>
      </c>
      <c r="G1838">
        <v>26062</v>
      </c>
      <c r="H1838">
        <v>126248</v>
      </c>
      <c r="I1838">
        <v>70695</v>
      </c>
      <c r="J1838">
        <v>35</v>
      </c>
      <c r="K1838">
        <v>0</v>
      </c>
      <c r="L1838">
        <v>223040</v>
      </c>
      <c r="M1838">
        <v>0</v>
      </c>
      <c r="N1838">
        <v>87</v>
      </c>
      <c r="R1838">
        <v>120965</v>
      </c>
      <c r="S1838">
        <v>55118</v>
      </c>
      <c r="T1838">
        <v>20796</v>
      </c>
      <c r="X1838">
        <v>196978</v>
      </c>
      <c r="Y1838">
        <f>IF((covid_vaccine_statewise__2[[#This Row],[Total Individuals Vaccinated]]-X1837)&lt;0,0,covid_vaccine_statewise__2[[#This Row],[Total Individuals Vaccinated]]-X1837)</f>
        <v>7213</v>
      </c>
      <c r="Z1838">
        <f>covid_vaccine_statewise__2[[#This Row],[Total daily vaccinated]]/SUM(Y1838:Y79872)</f>
        <v>3.365346866086867E-5</v>
      </c>
    </row>
    <row r="1839" spans="1:26" hidden="1" x14ac:dyDescent="0.3">
      <c r="A1839" s="1">
        <v>44353</v>
      </c>
      <c r="B1839" t="s">
        <v>42</v>
      </c>
      <c r="C1839">
        <v>223524</v>
      </c>
      <c r="D1839">
        <v>4090</v>
      </c>
      <c r="E1839">
        <v>35</v>
      </c>
      <c r="F1839">
        <v>197457</v>
      </c>
      <c r="G1839">
        <v>26067</v>
      </c>
      <c r="H1839">
        <v>126481</v>
      </c>
      <c r="I1839">
        <v>70941</v>
      </c>
      <c r="J1839">
        <v>35</v>
      </c>
      <c r="K1839">
        <v>0</v>
      </c>
      <c r="L1839">
        <v>223524</v>
      </c>
      <c r="M1839">
        <v>0</v>
      </c>
      <c r="N1839">
        <v>87</v>
      </c>
      <c r="R1839">
        <v>121339</v>
      </c>
      <c r="S1839">
        <v>55214</v>
      </c>
      <c r="T1839">
        <v>20804</v>
      </c>
      <c r="X1839">
        <v>197457</v>
      </c>
      <c r="Y1839">
        <f>IF((covid_vaccine_statewise__2[[#This Row],[Total Individuals Vaccinated]]-X1838)&lt;0,0,covid_vaccine_statewise__2[[#This Row],[Total Individuals Vaccinated]]-X1838)</f>
        <v>479</v>
      </c>
      <c r="Z1839">
        <f>covid_vaccine_statewise__2[[#This Row],[Total daily vaccinated]]/SUM(Y1839:Y79873)</f>
        <v>2.2349305422313827E-6</v>
      </c>
    </row>
    <row r="1840" spans="1:26" hidden="1" x14ac:dyDescent="0.3">
      <c r="A1840" s="1">
        <v>44354</v>
      </c>
      <c r="B1840" t="s">
        <v>42</v>
      </c>
      <c r="C1840">
        <v>229256</v>
      </c>
      <c r="D1840">
        <v>14890</v>
      </c>
      <c r="E1840">
        <v>72</v>
      </c>
      <c r="F1840">
        <v>203171</v>
      </c>
      <c r="G1840">
        <v>26085</v>
      </c>
      <c r="H1840">
        <v>130290</v>
      </c>
      <c r="I1840">
        <v>72845</v>
      </c>
      <c r="J1840">
        <v>36</v>
      </c>
      <c r="K1840">
        <v>0</v>
      </c>
      <c r="L1840">
        <v>229256</v>
      </c>
      <c r="M1840">
        <v>0</v>
      </c>
      <c r="N1840">
        <v>87</v>
      </c>
      <c r="R1840">
        <v>126645</v>
      </c>
      <c r="S1840">
        <v>55570</v>
      </c>
      <c r="T1840">
        <v>20851</v>
      </c>
      <c r="X1840">
        <v>203171</v>
      </c>
      <c r="Y1840">
        <f>IF((covid_vaccine_statewise__2[[#This Row],[Total Individuals Vaccinated]]-X1839)&lt;0,0,covid_vaccine_statewise__2[[#This Row],[Total Individuals Vaccinated]]-X1839)</f>
        <v>5714</v>
      </c>
      <c r="Z1840">
        <f>covid_vaccine_statewise__2[[#This Row],[Total daily vaccinated]]/SUM(Y1840:Y79874)</f>
        <v>2.6660588015272496E-5</v>
      </c>
    </row>
    <row r="1841" spans="1:26" hidden="1" x14ac:dyDescent="0.3">
      <c r="A1841" s="1">
        <v>44355</v>
      </c>
      <c r="B1841" t="s">
        <v>42</v>
      </c>
      <c r="C1841">
        <v>235270</v>
      </c>
      <c r="D1841">
        <v>15700</v>
      </c>
      <c r="E1841">
        <v>68</v>
      </c>
      <c r="F1841">
        <v>209124</v>
      </c>
      <c r="G1841">
        <v>26146</v>
      </c>
      <c r="H1841">
        <v>134360</v>
      </c>
      <c r="I1841">
        <v>74726</v>
      </c>
      <c r="J1841">
        <v>38</v>
      </c>
      <c r="K1841">
        <v>0</v>
      </c>
      <c r="L1841">
        <v>235270</v>
      </c>
      <c r="M1841">
        <v>0</v>
      </c>
      <c r="N1841">
        <v>87</v>
      </c>
      <c r="R1841">
        <v>132081</v>
      </c>
      <c r="S1841">
        <v>56003</v>
      </c>
      <c r="T1841">
        <v>20930</v>
      </c>
      <c r="X1841">
        <v>209124</v>
      </c>
      <c r="Y1841">
        <f>IF((covid_vaccine_statewise__2[[#This Row],[Total Individuals Vaccinated]]-X1840)&lt;0,0,covid_vaccine_statewise__2[[#This Row],[Total Individuals Vaccinated]]-X1840)</f>
        <v>5953</v>
      </c>
      <c r="Z1841">
        <f>covid_vaccine_statewise__2[[#This Row],[Total daily vaccinated]]/SUM(Y1841:Y79875)</f>
        <v>2.7776463402601088E-5</v>
      </c>
    </row>
    <row r="1842" spans="1:26" hidden="1" x14ac:dyDescent="0.3">
      <c r="A1842" s="1">
        <v>44356</v>
      </c>
      <c r="B1842" t="s">
        <v>42</v>
      </c>
      <c r="C1842">
        <v>240179</v>
      </c>
      <c r="D1842">
        <v>14190</v>
      </c>
      <c r="E1842">
        <v>61</v>
      </c>
      <c r="F1842">
        <v>214014</v>
      </c>
      <c r="G1842">
        <v>26165</v>
      </c>
      <c r="H1842">
        <v>137845</v>
      </c>
      <c r="I1842">
        <v>76129</v>
      </c>
      <c r="J1842">
        <v>40</v>
      </c>
      <c r="K1842">
        <v>0</v>
      </c>
      <c r="L1842">
        <v>240179</v>
      </c>
      <c r="M1842">
        <v>0</v>
      </c>
      <c r="N1842">
        <v>87</v>
      </c>
      <c r="R1842">
        <v>136562</v>
      </c>
      <c r="S1842">
        <v>56365</v>
      </c>
      <c r="T1842">
        <v>20968</v>
      </c>
      <c r="X1842">
        <v>214014</v>
      </c>
      <c r="Y1842">
        <f>IF((covid_vaccine_statewise__2[[#This Row],[Total Individuals Vaccinated]]-X1841)&lt;0,0,covid_vaccine_statewise__2[[#This Row],[Total Individuals Vaccinated]]-X1841)</f>
        <v>4890</v>
      </c>
      <c r="Z1842">
        <f>covid_vaccine_statewise__2[[#This Row],[Total daily vaccinated]]/SUM(Y1842:Y79876)</f>
        <v>2.2817181074181371E-5</v>
      </c>
    </row>
    <row r="1843" spans="1:26" hidden="1" x14ac:dyDescent="0.3">
      <c r="A1843" s="1">
        <v>44357</v>
      </c>
      <c r="B1843" t="s">
        <v>42</v>
      </c>
      <c r="C1843">
        <v>245100</v>
      </c>
      <c r="D1843">
        <v>17855</v>
      </c>
      <c r="E1843">
        <v>74</v>
      </c>
      <c r="F1843">
        <v>218904</v>
      </c>
      <c r="G1843">
        <v>26196</v>
      </c>
      <c r="H1843">
        <v>141277</v>
      </c>
      <c r="I1843">
        <v>77585</v>
      </c>
      <c r="J1843">
        <v>42</v>
      </c>
      <c r="K1843">
        <v>0</v>
      </c>
      <c r="L1843">
        <v>245100</v>
      </c>
      <c r="M1843">
        <v>0</v>
      </c>
      <c r="N1843">
        <v>87</v>
      </c>
      <c r="R1843">
        <v>141038</v>
      </c>
      <c r="S1843">
        <v>56715</v>
      </c>
      <c r="T1843">
        <v>21024</v>
      </c>
      <c r="X1843">
        <v>218904</v>
      </c>
      <c r="Y1843">
        <f>IF((covid_vaccine_statewise__2[[#This Row],[Total Individuals Vaccinated]]-X1842)&lt;0,0,covid_vaccine_statewise__2[[#This Row],[Total Individuals Vaccinated]]-X1842)</f>
        <v>4890</v>
      </c>
      <c r="Z1843">
        <f>covid_vaccine_statewise__2[[#This Row],[Total daily vaccinated]]/SUM(Y1843:Y79877)</f>
        <v>2.2817701709812982E-5</v>
      </c>
    </row>
    <row r="1844" spans="1:26" hidden="1" x14ac:dyDescent="0.3">
      <c r="A1844" s="1">
        <v>44358</v>
      </c>
      <c r="B1844" t="s">
        <v>42</v>
      </c>
      <c r="C1844">
        <v>254764</v>
      </c>
      <c r="D1844">
        <v>23350</v>
      </c>
      <c r="E1844">
        <v>81</v>
      </c>
      <c r="F1844">
        <v>228473</v>
      </c>
      <c r="G1844">
        <v>26291</v>
      </c>
      <c r="H1844">
        <v>148138</v>
      </c>
      <c r="I1844">
        <v>80292</v>
      </c>
      <c r="J1844">
        <v>43</v>
      </c>
      <c r="K1844">
        <v>0</v>
      </c>
      <c r="L1844">
        <v>254764</v>
      </c>
      <c r="M1844">
        <v>0</v>
      </c>
      <c r="N1844">
        <v>87</v>
      </c>
      <c r="R1844">
        <v>150008</v>
      </c>
      <c r="S1844">
        <v>57213</v>
      </c>
      <c r="T1844">
        <v>21113</v>
      </c>
      <c r="X1844">
        <v>228473</v>
      </c>
      <c r="Y1844">
        <f>IF((covid_vaccine_statewise__2[[#This Row],[Total Individuals Vaccinated]]-X1843)&lt;0,0,covid_vaccine_statewise__2[[#This Row],[Total Individuals Vaccinated]]-X1843)</f>
        <v>9569</v>
      </c>
      <c r="Z1844">
        <f>covid_vaccine_statewise__2[[#This Row],[Total daily vaccinated]]/SUM(Y1844:Y79878)</f>
        <v>4.4651854775238922E-5</v>
      </c>
    </row>
    <row r="1845" spans="1:26" hidden="1" x14ac:dyDescent="0.3">
      <c r="A1845" s="1">
        <v>44359</v>
      </c>
      <c r="B1845" t="s">
        <v>42</v>
      </c>
      <c r="C1845">
        <v>266651</v>
      </c>
      <c r="D1845">
        <v>23335</v>
      </c>
      <c r="E1845">
        <v>85</v>
      </c>
      <c r="F1845">
        <v>240306</v>
      </c>
      <c r="G1845">
        <v>26345</v>
      </c>
      <c r="H1845">
        <v>156408</v>
      </c>
      <c r="I1845">
        <v>83855</v>
      </c>
      <c r="J1845">
        <v>43</v>
      </c>
      <c r="K1845">
        <v>0</v>
      </c>
      <c r="L1845">
        <v>266651</v>
      </c>
      <c r="M1845">
        <v>0</v>
      </c>
      <c r="N1845">
        <v>87</v>
      </c>
      <c r="R1845">
        <v>161023</v>
      </c>
      <c r="S1845">
        <v>57903</v>
      </c>
      <c r="T1845">
        <v>21225</v>
      </c>
      <c r="X1845">
        <v>240306</v>
      </c>
      <c r="Y1845">
        <f>IF((covid_vaccine_statewise__2[[#This Row],[Total Individuals Vaccinated]]-X1844)&lt;0,0,covid_vaccine_statewise__2[[#This Row],[Total Individuals Vaccinated]]-X1844)</f>
        <v>11833</v>
      </c>
      <c r="Z1845">
        <f>covid_vaccine_statewise__2[[#This Row],[Total daily vaccinated]]/SUM(Y1845:Y79879)</f>
        <v>5.5218830714170526E-5</v>
      </c>
    </row>
    <row r="1846" spans="1:26" hidden="1" x14ac:dyDescent="0.3">
      <c r="A1846" s="1">
        <v>44360</v>
      </c>
      <c r="B1846" t="s">
        <v>42</v>
      </c>
      <c r="C1846">
        <v>266969</v>
      </c>
      <c r="D1846">
        <v>2001</v>
      </c>
      <c r="E1846">
        <v>9</v>
      </c>
      <c r="F1846">
        <v>240620</v>
      </c>
      <c r="G1846">
        <v>26349</v>
      </c>
      <c r="H1846">
        <v>156567</v>
      </c>
      <c r="I1846">
        <v>84010</v>
      </c>
      <c r="J1846">
        <v>43</v>
      </c>
      <c r="K1846">
        <v>0</v>
      </c>
      <c r="L1846">
        <v>266969</v>
      </c>
      <c r="M1846">
        <v>0</v>
      </c>
      <c r="N1846">
        <v>87</v>
      </c>
      <c r="R1846">
        <v>161234</v>
      </c>
      <c r="S1846">
        <v>57987</v>
      </c>
      <c r="T1846">
        <v>21244</v>
      </c>
      <c r="X1846">
        <v>240620</v>
      </c>
      <c r="Y1846">
        <f>IF((covid_vaccine_statewise__2[[#This Row],[Total Individuals Vaccinated]]-X1845)&lt;0,0,covid_vaccine_statewise__2[[#This Row],[Total Individuals Vaccinated]]-X1845)</f>
        <v>314</v>
      </c>
      <c r="Z1846">
        <f>covid_vaccine_statewise__2[[#This Row],[Total daily vaccinated]]/SUM(Y1846:Y79880)</f>
        <v>1.465365530344766E-6</v>
      </c>
    </row>
    <row r="1847" spans="1:26" hidden="1" x14ac:dyDescent="0.3">
      <c r="A1847" s="1">
        <v>44361</v>
      </c>
      <c r="B1847" t="s">
        <v>42</v>
      </c>
      <c r="C1847">
        <v>272199</v>
      </c>
      <c r="D1847">
        <v>14508</v>
      </c>
      <c r="E1847">
        <v>62</v>
      </c>
      <c r="F1847">
        <v>245784</v>
      </c>
      <c r="G1847">
        <v>26415</v>
      </c>
      <c r="H1847">
        <v>160003</v>
      </c>
      <c r="I1847">
        <v>85737</v>
      </c>
      <c r="J1847">
        <v>44</v>
      </c>
      <c r="K1847">
        <v>0</v>
      </c>
      <c r="L1847">
        <v>272199</v>
      </c>
      <c r="M1847">
        <v>0</v>
      </c>
      <c r="N1847">
        <v>87</v>
      </c>
      <c r="R1847">
        <v>165785</v>
      </c>
      <c r="S1847">
        <v>58516</v>
      </c>
      <c r="T1847">
        <v>21326</v>
      </c>
      <c r="X1847">
        <v>245784</v>
      </c>
      <c r="Y1847">
        <f>IF((covid_vaccine_statewise__2[[#This Row],[Total Individuals Vaccinated]]-X1846)&lt;0,0,covid_vaccine_statewise__2[[#This Row],[Total Individuals Vaccinated]]-X1846)</f>
        <v>5164</v>
      </c>
      <c r="Z1847">
        <f>covid_vaccine_statewise__2[[#This Row],[Total daily vaccinated]]/SUM(Y1847:Y79881)</f>
        <v>2.4099231488388138E-5</v>
      </c>
    </row>
    <row r="1848" spans="1:26" hidden="1" x14ac:dyDescent="0.3">
      <c r="A1848" s="1">
        <v>44362</v>
      </c>
      <c r="B1848" t="s">
        <v>42</v>
      </c>
      <c r="C1848">
        <v>278954</v>
      </c>
      <c r="D1848">
        <v>16822</v>
      </c>
      <c r="E1848">
        <v>64</v>
      </c>
      <c r="F1848">
        <v>252456</v>
      </c>
      <c r="G1848">
        <v>26498</v>
      </c>
      <c r="H1848">
        <v>164670</v>
      </c>
      <c r="I1848">
        <v>87740</v>
      </c>
      <c r="J1848">
        <v>46</v>
      </c>
      <c r="K1848">
        <v>0</v>
      </c>
      <c r="L1848">
        <v>278954</v>
      </c>
      <c r="M1848">
        <v>0</v>
      </c>
      <c r="N1848">
        <v>87</v>
      </c>
      <c r="R1848">
        <v>171868</v>
      </c>
      <c r="S1848">
        <v>59007</v>
      </c>
      <c r="T1848">
        <v>21418</v>
      </c>
      <c r="X1848">
        <v>252456</v>
      </c>
      <c r="Y1848">
        <f>IF((covid_vaccine_statewise__2[[#This Row],[Total Individuals Vaccinated]]-X1847)&lt;0,0,covid_vaccine_statewise__2[[#This Row],[Total Individuals Vaccinated]]-X1847)</f>
        <v>6672</v>
      </c>
      <c r="Z1848">
        <f>covid_vaccine_statewise__2[[#This Row],[Total daily vaccinated]]/SUM(Y1848:Y79882)</f>
        <v>3.1137480151256472E-5</v>
      </c>
    </row>
    <row r="1849" spans="1:26" hidden="1" x14ac:dyDescent="0.3">
      <c r="A1849" s="1">
        <v>44363</v>
      </c>
      <c r="B1849" t="s">
        <v>42</v>
      </c>
      <c r="C1849">
        <v>284862</v>
      </c>
      <c r="D1849">
        <v>16630</v>
      </c>
      <c r="E1849">
        <v>64</v>
      </c>
      <c r="F1849">
        <v>258254</v>
      </c>
      <c r="G1849">
        <v>26608</v>
      </c>
      <c r="H1849">
        <v>168510</v>
      </c>
      <c r="I1849">
        <v>89695</v>
      </c>
      <c r="J1849">
        <v>49</v>
      </c>
      <c r="K1849">
        <v>0</v>
      </c>
      <c r="L1849">
        <v>284862</v>
      </c>
      <c r="M1849">
        <v>0</v>
      </c>
      <c r="N1849">
        <v>87</v>
      </c>
      <c r="R1849">
        <v>177030</v>
      </c>
      <c r="S1849">
        <v>59548</v>
      </c>
      <c r="T1849">
        <v>21510</v>
      </c>
      <c r="X1849">
        <v>258254</v>
      </c>
      <c r="Y1849">
        <f>IF((covid_vaccine_statewise__2[[#This Row],[Total Individuals Vaccinated]]-X1848)&lt;0,0,covid_vaccine_statewise__2[[#This Row],[Total Individuals Vaccinated]]-X1848)</f>
        <v>5798</v>
      </c>
      <c r="Z1849">
        <f>covid_vaccine_statewise__2[[#This Row],[Total daily vaccinated]]/SUM(Y1849:Y79883)</f>
        <v>2.7059462155340018E-5</v>
      </c>
    </row>
    <row r="1850" spans="1:26" hidden="1" x14ac:dyDescent="0.3">
      <c r="A1850" s="1">
        <v>44364</v>
      </c>
      <c r="B1850" t="s">
        <v>42</v>
      </c>
      <c r="C1850">
        <v>290875</v>
      </c>
      <c r="D1850">
        <v>19560</v>
      </c>
      <c r="E1850">
        <v>63</v>
      </c>
      <c r="F1850">
        <v>264197</v>
      </c>
      <c r="G1850">
        <v>26678</v>
      </c>
      <c r="H1850">
        <v>172681</v>
      </c>
      <c r="I1850">
        <v>91465</v>
      </c>
      <c r="J1850">
        <v>51</v>
      </c>
      <c r="K1850">
        <v>0</v>
      </c>
      <c r="L1850">
        <v>290875</v>
      </c>
      <c r="M1850">
        <v>0</v>
      </c>
      <c r="N1850">
        <v>87</v>
      </c>
      <c r="R1850">
        <v>182479</v>
      </c>
      <c r="S1850">
        <v>59980</v>
      </c>
      <c r="T1850">
        <v>21569</v>
      </c>
      <c r="X1850">
        <v>264197</v>
      </c>
      <c r="Y1850">
        <f>IF((covid_vaccine_statewise__2[[#This Row],[Total Individuals Vaccinated]]-X1849)&lt;0,0,covid_vaccine_statewise__2[[#This Row],[Total Individuals Vaccinated]]-X1849)</f>
        <v>5943</v>
      </c>
      <c r="Z1850">
        <f>covid_vaccine_statewise__2[[#This Row],[Total daily vaccinated]]/SUM(Y1850:Y79884)</f>
        <v>2.7736932607393292E-5</v>
      </c>
    </row>
    <row r="1851" spans="1:26" hidden="1" x14ac:dyDescent="0.3">
      <c r="A1851" s="1">
        <v>44365</v>
      </c>
      <c r="B1851" t="s">
        <v>42</v>
      </c>
      <c r="C1851">
        <v>297644</v>
      </c>
      <c r="D1851">
        <v>21890</v>
      </c>
      <c r="E1851">
        <v>67</v>
      </c>
      <c r="F1851">
        <v>270889</v>
      </c>
      <c r="G1851">
        <v>26755</v>
      </c>
      <c r="H1851">
        <v>176901</v>
      </c>
      <c r="I1851">
        <v>93932</v>
      </c>
      <c r="J1851">
        <v>56</v>
      </c>
      <c r="K1851">
        <v>12</v>
      </c>
      <c r="L1851">
        <v>297632</v>
      </c>
      <c r="M1851">
        <v>0</v>
      </c>
      <c r="N1851">
        <v>87</v>
      </c>
      <c r="R1851">
        <v>188575</v>
      </c>
      <c r="S1851">
        <v>60512</v>
      </c>
      <c r="T1851">
        <v>21624</v>
      </c>
      <c r="X1851">
        <v>270889</v>
      </c>
      <c r="Y1851">
        <f>IF((covid_vaccine_statewise__2[[#This Row],[Total Individuals Vaccinated]]-X1850)&lt;0,0,covid_vaccine_statewise__2[[#This Row],[Total Individuals Vaccinated]]-X1850)</f>
        <v>6692</v>
      </c>
      <c r="Z1851">
        <f>covid_vaccine_statewise__2[[#This Row],[Total daily vaccinated]]/SUM(Y1851:Y79885)</f>
        <v>3.1233501860603324E-5</v>
      </c>
    </row>
    <row r="1852" spans="1:26" hidden="1" x14ac:dyDescent="0.3">
      <c r="A1852" s="1">
        <v>44366</v>
      </c>
      <c r="B1852" t="s">
        <v>42</v>
      </c>
      <c r="C1852">
        <v>308375</v>
      </c>
      <c r="D1852">
        <v>25304</v>
      </c>
      <c r="E1852">
        <v>70</v>
      </c>
      <c r="F1852">
        <v>281451</v>
      </c>
      <c r="G1852">
        <v>26924</v>
      </c>
      <c r="H1852">
        <v>184489</v>
      </c>
      <c r="I1852">
        <v>96905</v>
      </c>
      <c r="J1852">
        <v>57</v>
      </c>
      <c r="K1852">
        <v>12</v>
      </c>
      <c r="L1852">
        <v>308363</v>
      </c>
      <c r="M1852">
        <v>0</v>
      </c>
      <c r="N1852">
        <v>87</v>
      </c>
      <c r="R1852">
        <v>198255</v>
      </c>
      <c r="S1852">
        <v>61295</v>
      </c>
      <c r="T1852">
        <v>21703</v>
      </c>
      <c r="X1852">
        <v>281451</v>
      </c>
      <c r="Y1852">
        <f>IF((covid_vaccine_statewise__2[[#This Row],[Total Individuals Vaccinated]]-X1851)&lt;0,0,covid_vaccine_statewise__2[[#This Row],[Total Individuals Vaccinated]]-X1851)</f>
        <v>10562</v>
      </c>
      <c r="Z1852">
        <f>covid_vaccine_statewise__2[[#This Row],[Total daily vaccinated]]/SUM(Y1852:Y79886)</f>
        <v>4.9297452262206268E-5</v>
      </c>
    </row>
    <row r="1853" spans="1:26" hidden="1" x14ac:dyDescent="0.3">
      <c r="A1853" s="1">
        <v>44367</v>
      </c>
      <c r="B1853" t="s">
        <v>42</v>
      </c>
      <c r="Y1853">
        <f>IF((covid_vaccine_statewise__2[[#This Row],[Total Individuals Vaccinated]]-X1852)&lt;0,0,covid_vaccine_statewise__2[[#This Row],[Total Individuals Vaccinated]]-X1852)</f>
        <v>0</v>
      </c>
      <c r="Z1853">
        <f>covid_vaccine_statewise__2[[#This Row],[Total daily vaccinated]]/SUM(Y1853:Y79887)</f>
        <v>0</v>
      </c>
    </row>
    <row r="1854" spans="1:26" hidden="1" x14ac:dyDescent="0.3">
      <c r="A1854" s="1">
        <v>44368</v>
      </c>
      <c r="B1854" t="s">
        <v>42</v>
      </c>
      <c r="C1854">
        <v>317267</v>
      </c>
      <c r="D1854">
        <v>23225</v>
      </c>
      <c r="E1854">
        <v>70</v>
      </c>
      <c r="F1854">
        <v>290224</v>
      </c>
      <c r="G1854">
        <v>27043</v>
      </c>
      <c r="H1854">
        <v>190780</v>
      </c>
      <c r="I1854">
        <v>99388</v>
      </c>
      <c r="J1854">
        <v>56</v>
      </c>
      <c r="K1854">
        <v>12</v>
      </c>
      <c r="L1854">
        <v>317255</v>
      </c>
      <c r="M1854">
        <v>0</v>
      </c>
      <c r="N1854">
        <v>87</v>
      </c>
      <c r="R1854">
        <v>206126</v>
      </c>
      <c r="S1854">
        <v>62108</v>
      </c>
      <c r="T1854">
        <v>21789</v>
      </c>
      <c r="X1854">
        <v>290224</v>
      </c>
      <c r="Y1854">
        <f>IF((covid_vaccine_statewise__2[[#This Row],[Total Individuals Vaccinated]]-X1853)&lt;0,0,covid_vaccine_statewise__2[[#This Row],[Total Individuals Vaccinated]]-X1853)</f>
        <v>290224</v>
      </c>
      <c r="Z1854">
        <f>covid_vaccine_statewise__2[[#This Row],[Total daily vaccinated]]/SUM(Y1854:Y79888)</f>
        <v>1.3546685413504819E-3</v>
      </c>
    </row>
    <row r="1855" spans="1:26" hidden="1" x14ac:dyDescent="0.3">
      <c r="A1855" s="1">
        <v>44369</v>
      </c>
      <c r="B1855" t="s">
        <v>42</v>
      </c>
      <c r="C1855">
        <v>325006</v>
      </c>
      <c r="D1855">
        <v>23175</v>
      </c>
      <c r="E1855">
        <v>70</v>
      </c>
      <c r="F1855">
        <v>297701</v>
      </c>
      <c r="G1855">
        <v>27305</v>
      </c>
      <c r="H1855">
        <v>196202</v>
      </c>
      <c r="I1855">
        <v>101441</v>
      </c>
      <c r="J1855">
        <v>58</v>
      </c>
      <c r="K1855">
        <v>12</v>
      </c>
      <c r="L1855">
        <v>324994</v>
      </c>
      <c r="M1855">
        <v>0</v>
      </c>
      <c r="N1855">
        <v>87</v>
      </c>
      <c r="R1855">
        <v>212772</v>
      </c>
      <c r="S1855">
        <v>62822</v>
      </c>
      <c r="T1855">
        <v>21896</v>
      </c>
      <c r="X1855">
        <v>297701</v>
      </c>
      <c r="Y1855">
        <f>IF((covid_vaccine_statewise__2[[#This Row],[Total Individuals Vaccinated]]-X1854)&lt;0,0,covid_vaccine_statewise__2[[#This Row],[Total Individuals Vaccinated]]-X1854)</f>
        <v>7477</v>
      </c>
      <c r="Z1855">
        <f>covid_vaccine_statewise__2[[#This Row],[Total daily vaccinated]]/SUM(Y1855:Y79889)</f>
        <v>3.4947476914859176E-5</v>
      </c>
    </row>
    <row r="1856" spans="1:26" hidden="1" x14ac:dyDescent="0.3">
      <c r="A1856" s="1">
        <v>44370</v>
      </c>
      <c r="B1856" t="s">
        <v>42</v>
      </c>
      <c r="C1856">
        <v>332131</v>
      </c>
      <c r="D1856">
        <v>23897</v>
      </c>
      <c r="E1856">
        <v>72</v>
      </c>
      <c r="F1856">
        <v>304552</v>
      </c>
      <c r="G1856">
        <v>27579</v>
      </c>
      <c r="H1856">
        <v>201037</v>
      </c>
      <c r="I1856">
        <v>103454</v>
      </c>
      <c r="J1856">
        <v>61</v>
      </c>
      <c r="K1856">
        <v>12</v>
      </c>
      <c r="L1856">
        <v>332119</v>
      </c>
      <c r="M1856">
        <v>0</v>
      </c>
      <c r="N1856">
        <v>87</v>
      </c>
      <c r="R1856">
        <v>218778</v>
      </c>
      <c r="S1856">
        <v>63494</v>
      </c>
      <c r="T1856">
        <v>22058</v>
      </c>
      <c r="X1856">
        <v>304552</v>
      </c>
      <c r="Y1856">
        <f>IF((covid_vaccine_statewise__2[[#This Row],[Total Individuals Vaccinated]]-X1855)&lt;0,0,covid_vaccine_statewise__2[[#This Row],[Total Individuals Vaccinated]]-X1855)</f>
        <v>6851</v>
      </c>
      <c r="Z1856">
        <f>covid_vaccine_statewise__2[[#This Row],[Total daily vaccinated]]/SUM(Y1856:Y79890)</f>
        <v>3.2022673791832332E-5</v>
      </c>
    </row>
    <row r="1857" spans="1:26" hidden="1" x14ac:dyDescent="0.3">
      <c r="A1857" s="1">
        <v>44371</v>
      </c>
      <c r="B1857" t="s">
        <v>42</v>
      </c>
      <c r="C1857">
        <v>341048</v>
      </c>
      <c r="D1857">
        <v>24072</v>
      </c>
      <c r="E1857">
        <v>71</v>
      </c>
      <c r="F1857">
        <v>312751</v>
      </c>
      <c r="G1857">
        <v>28297</v>
      </c>
      <c r="H1857">
        <v>207083</v>
      </c>
      <c r="I1857">
        <v>105607</v>
      </c>
      <c r="J1857">
        <v>61</v>
      </c>
      <c r="K1857">
        <v>12</v>
      </c>
      <c r="L1857">
        <v>341036</v>
      </c>
      <c r="M1857">
        <v>0</v>
      </c>
      <c r="N1857">
        <v>88</v>
      </c>
      <c r="R1857">
        <v>225927</v>
      </c>
      <c r="S1857">
        <v>64359</v>
      </c>
      <c r="T1857">
        <v>22237</v>
      </c>
      <c r="X1857">
        <v>312751</v>
      </c>
      <c r="Y1857">
        <f>IF((covid_vaccine_statewise__2[[#This Row],[Total Individuals Vaccinated]]-X1856)&lt;0,0,covid_vaccine_statewise__2[[#This Row],[Total Individuals Vaccinated]]-X1856)</f>
        <v>8199</v>
      </c>
      <c r="Z1857">
        <f>covid_vaccine_statewise__2[[#This Row],[Total daily vaccinated]]/SUM(Y1857:Y79891)</f>
        <v>3.8324669444818015E-5</v>
      </c>
    </row>
    <row r="1858" spans="1:26" hidden="1" x14ac:dyDescent="0.3">
      <c r="A1858" s="1">
        <v>44372</v>
      </c>
      <c r="B1858" t="s">
        <v>42</v>
      </c>
      <c r="C1858">
        <v>358072</v>
      </c>
      <c r="D1858">
        <v>36957</v>
      </c>
      <c r="E1858">
        <v>78</v>
      </c>
      <c r="F1858">
        <v>328407</v>
      </c>
      <c r="G1858">
        <v>29665</v>
      </c>
      <c r="H1858">
        <v>234322</v>
      </c>
      <c r="I1858">
        <v>123685</v>
      </c>
      <c r="J1858">
        <v>65</v>
      </c>
      <c r="K1858">
        <v>12</v>
      </c>
      <c r="L1858">
        <v>358060</v>
      </c>
      <c r="M1858">
        <v>0</v>
      </c>
      <c r="N1858">
        <v>89</v>
      </c>
      <c r="O1858">
        <v>247689</v>
      </c>
      <c r="P1858">
        <v>77714</v>
      </c>
      <c r="Q1858">
        <v>32669</v>
      </c>
      <c r="Y1858">
        <f>IF((covid_vaccine_statewise__2[[#This Row],[Total Individuals Vaccinated]]-X1857)&lt;0,0,covid_vaccine_statewise__2[[#This Row],[Total Individuals Vaccinated]]-X1857)</f>
        <v>0</v>
      </c>
      <c r="Z1858">
        <f>covid_vaccine_statewise__2[[#This Row],[Total daily vaccinated]]/SUM(Y1858:Y79892)</f>
        <v>0</v>
      </c>
    </row>
    <row r="1859" spans="1:26" hidden="1" x14ac:dyDescent="0.3">
      <c r="A1859" s="1">
        <v>44373</v>
      </c>
      <c r="B1859" t="s">
        <v>42</v>
      </c>
      <c r="C1859">
        <v>373369</v>
      </c>
      <c r="D1859">
        <v>37487</v>
      </c>
      <c r="E1859">
        <v>74</v>
      </c>
      <c r="F1859">
        <v>341459</v>
      </c>
      <c r="G1859">
        <v>31910</v>
      </c>
      <c r="H1859">
        <v>244985</v>
      </c>
      <c r="I1859">
        <v>128310</v>
      </c>
      <c r="J1859">
        <v>74</v>
      </c>
      <c r="K1859">
        <v>12</v>
      </c>
      <c r="L1859">
        <v>373357</v>
      </c>
      <c r="M1859">
        <v>0</v>
      </c>
      <c r="N1859">
        <v>89</v>
      </c>
      <c r="O1859">
        <v>259413</v>
      </c>
      <c r="P1859">
        <v>80739</v>
      </c>
      <c r="Q1859">
        <v>33217</v>
      </c>
      <c r="Y1859">
        <f>IF((covid_vaccine_statewise__2[[#This Row],[Total Individuals Vaccinated]]-X1858)&lt;0,0,covid_vaccine_statewise__2[[#This Row],[Total Individuals Vaccinated]]-X1858)</f>
        <v>0</v>
      </c>
      <c r="Z1859">
        <f>covid_vaccine_statewise__2[[#This Row],[Total daily vaccinated]]/SUM(Y1859:Y79893)</f>
        <v>0</v>
      </c>
    </row>
    <row r="1860" spans="1:26" hidden="1" x14ac:dyDescent="0.3">
      <c r="A1860" s="1">
        <v>44374</v>
      </c>
      <c r="B1860" t="s">
        <v>42</v>
      </c>
      <c r="C1860">
        <v>379687</v>
      </c>
      <c r="D1860">
        <v>36136</v>
      </c>
      <c r="E1860">
        <v>65</v>
      </c>
      <c r="F1860">
        <v>346721</v>
      </c>
      <c r="G1860">
        <v>32966</v>
      </c>
      <c r="H1860">
        <v>248944</v>
      </c>
      <c r="I1860">
        <v>130667</v>
      </c>
      <c r="J1860">
        <v>76</v>
      </c>
      <c r="K1860">
        <v>12</v>
      </c>
      <c r="L1860">
        <v>379675</v>
      </c>
      <c r="M1860">
        <v>0</v>
      </c>
      <c r="N1860">
        <v>89</v>
      </c>
      <c r="O1860">
        <v>264143</v>
      </c>
      <c r="P1860">
        <v>82077</v>
      </c>
      <c r="Q1860">
        <v>33467</v>
      </c>
      <c r="Y1860">
        <f>IF((covid_vaccine_statewise__2[[#This Row],[Total Individuals Vaccinated]]-X1859)&lt;0,0,covid_vaccine_statewise__2[[#This Row],[Total Individuals Vaccinated]]-X1859)</f>
        <v>0</v>
      </c>
      <c r="Z1860">
        <f>covid_vaccine_statewise__2[[#This Row],[Total daily vaccinated]]/SUM(Y1860:Y79894)</f>
        <v>0</v>
      </c>
    </row>
    <row r="1861" spans="1:26" hidden="1" x14ac:dyDescent="0.3">
      <c r="A1861" s="1">
        <v>44375</v>
      </c>
      <c r="B1861" t="s">
        <v>42</v>
      </c>
      <c r="C1861">
        <v>395486</v>
      </c>
      <c r="D1861">
        <v>40800</v>
      </c>
      <c r="E1861">
        <v>78</v>
      </c>
      <c r="F1861">
        <v>359960</v>
      </c>
      <c r="G1861">
        <v>35526</v>
      </c>
      <c r="H1861">
        <v>259477</v>
      </c>
      <c r="I1861">
        <v>135924</v>
      </c>
      <c r="J1861">
        <v>85</v>
      </c>
      <c r="K1861">
        <v>12</v>
      </c>
      <c r="L1861">
        <v>395474</v>
      </c>
      <c r="M1861">
        <v>0</v>
      </c>
      <c r="N1861">
        <v>97</v>
      </c>
      <c r="O1861">
        <v>275642</v>
      </c>
      <c r="P1861">
        <v>85639</v>
      </c>
      <c r="Q1861">
        <v>34205</v>
      </c>
      <c r="Y1861">
        <f>IF((covid_vaccine_statewise__2[[#This Row],[Total Individuals Vaccinated]]-X1860)&lt;0,0,covid_vaccine_statewise__2[[#This Row],[Total Individuals Vaccinated]]-X1860)</f>
        <v>0</v>
      </c>
      <c r="Z1861">
        <f>covid_vaccine_statewise__2[[#This Row],[Total daily vaccinated]]/SUM(Y1861:Y79895)</f>
        <v>0</v>
      </c>
    </row>
    <row r="1862" spans="1:26" hidden="1" x14ac:dyDescent="0.3">
      <c r="A1862" s="1">
        <v>44376</v>
      </c>
      <c r="B1862" t="s">
        <v>42</v>
      </c>
      <c r="C1862">
        <v>410791</v>
      </c>
      <c r="D1862">
        <v>42898</v>
      </c>
      <c r="E1862">
        <v>76</v>
      </c>
      <c r="F1862">
        <v>372906</v>
      </c>
      <c r="G1862">
        <v>37885</v>
      </c>
      <c r="H1862">
        <v>270270</v>
      </c>
      <c r="I1862">
        <v>140429</v>
      </c>
      <c r="J1862">
        <v>92</v>
      </c>
      <c r="K1862">
        <v>12</v>
      </c>
      <c r="L1862">
        <v>410779</v>
      </c>
      <c r="M1862">
        <v>0</v>
      </c>
      <c r="N1862">
        <v>97</v>
      </c>
      <c r="O1862">
        <v>287201</v>
      </c>
      <c r="P1862">
        <v>88760</v>
      </c>
      <c r="Q1862">
        <v>34830</v>
      </c>
      <c r="Y1862">
        <f>IF((covid_vaccine_statewise__2[[#This Row],[Total Individuals Vaccinated]]-X1861)&lt;0,0,covid_vaccine_statewise__2[[#This Row],[Total Individuals Vaccinated]]-X1861)</f>
        <v>0</v>
      </c>
      <c r="Z1862">
        <f>covid_vaccine_statewise__2[[#This Row],[Total daily vaccinated]]/SUM(Y1862:Y79896)</f>
        <v>0</v>
      </c>
    </row>
    <row r="1863" spans="1:26" hidden="1" x14ac:dyDescent="0.3">
      <c r="A1863" s="1">
        <v>44377</v>
      </c>
      <c r="B1863" t="s">
        <v>42</v>
      </c>
      <c r="C1863">
        <v>427328</v>
      </c>
      <c r="D1863">
        <v>47482</v>
      </c>
      <c r="E1863">
        <v>72</v>
      </c>
      <c r="F1863">
        <v>387093</v>
      </c>
      <c r="G1863">
        <v>40235</v>
      </c>
      <c r="H1863">
        <v>281770</v>
      </c>
      <c r="I1863">
        <v>145461</v>
      </c>
      <c r="J1863">
        <v>97</v>
      </c>
      <c r="K1863">
        <v>12</v>
      </c>
      <c r="L1863">
        <v>427316</v>
      </c>
      <c r="M1863">
        <v>0</v>
      </c>
      <c r="N1863">
        <v>98</v>
      </c>
      <c r="O1863">
        <v>299875</v>
      </c>
      <c r="P1863">
        <v>92101</v>
      </c>
      <c r="Q1863">
        <v>35352</v>
      </c>
      <c r="Y1863">
        <f>IF((covid_vaccine_statewise__2[[#This Row],[Total Individuals Vaccinated]]-X1862)&lt;0,0,covid_vaccine_statewise__2[[#This Row],[Total Individuals Vaccinated]]-X1862)</f>
        <v>0</v>
      </c>
      <c r="Z1863">
        <f>covid_vaccine_statewise__2[[#This Row],[Total daily vaccinated]]/SUM(Y1863:Y79897)</f>
        <v>0</v>
      </c>
    </row>
    <row r="1864" spans="1:26" hidden="1" x14ac:dyDescent="0.3">
      <c r="A1864" s="1">
        <v>44378</v>
      </c>
      <c r="B1864" t="s">
        <v>42</v>
      </c>
      <c r="C1864">
        <v>440380</v>
      </c>
      <c r="D1864">
        <v>57072</v>
      </c>
      <c r="E1864">
        <v>69</v>
      </c>
      <c r="F1864">
        <v>397956</v>
      </c>
      <c r="G1864">
        <v>42424</v>
      </c>
      <c r="H1864">
        <v>291173</v>
      </c>
      <c r="I1864">
        <v>149108</v>
      </c>
      <c r="J1864">
        <v>99</v>
      </c>
      <c r="K1864">
        <v>12</v>
      </c>
      <c r="L1864">
        <v>440368</v>
      </c>
      <c r="M1864">
        <v>0</v>
      </c>
      <c r="N1864">
        <v>99</v>
      </c>
      <c r="O1864">
        <v>309548</v>
      </c>
      <c r="P1864">
        <v>95012</v>
      </c>
      <c r="Q1864">
        <v>35820</v>
      </c>
      <c r="Y1864">
        <f>IF((covid_vaccine_statewise__2[[#This Row],[Total Individuals Vaccinated]]-X1863)&lt;0,0,covid_vaccine_statewise__2[[#This Row],[Total Individuals Vaccinated]]-X1863)</f>
        <v>0</v>
      </c>
      <c r="Z1864">
        <f>covid_vaccine_statewise__2[[#This Row],[Total daily vaccinated]]/SUM(Y1864:Y79898)</f>
        <v>0</v>
      </c>
    </row>
    <row r="1865" spans="1:26" hidden="1" x14ac:dyDescent="0.3">
      <c r="A1865" s="1">
        <v>44379</v>
      </c>
      <c r="B1865" t="s">
        <v>42</v>
      </c>
      <c r="C1865">
        <v>452556</v>
      </c>
      <c r="D1865">
        <v>48502</v>
      </c>
      <c r="E1865">
        <v>67</v>
      </c>
      <c r="F1865">
        <v>407860</v>
      </c>
      <c r="G1865">
        <v>44696</v>
      </c>
      <c r="H1865">
        <v>299862</v>
      </c>
      <c r="I1865">
        <v>152594</v>
      </c>
      <c r="J1865">
        <v>100</v>
      </c>
      <c r="K1865">
        <v>12</v>
      </c>
      <c r="L1865">
        <v>452544</v>
      </c>
      <c r="M1865">
        <v>0</v>
      </c>
      <c r="N1865">
        <v>106</v>
      </c>
      <c r="O1865">
        <v>318307</v>
      </c>
      <c r="P1865">
        <v>97928</v>
      </c>
      <c r="Q1865">
        <v>36321</v>
      </c>
      <c r="Y1865">
        <f>IF((covid_vaccine_statewise__2[[#This Row],[Total Individuals Vaccinated]]-X1864)&lt;0,0,covid_vaccine_statewise__2[[#This Row],[Total Individuals Vaccinated]]-X1864)</f>
        <v>0</v>
      </c>
      <c r="Z1865">
        <f>covid_vaccine_statewise__2[[#This Row],[Total daily vaccinated]]/SUM(Y1865:Y79899)</f>
        <v>0</v>
      </c>
    </row>
    <row r="1866" spans="1:26" hidden="1" x14ac:dyDescent="0.3">
      <c r="A1866" s="1">
        <v>44380</v>
      </c>
      <c r="B1866" t="s">
        <v>42</v>
      </c>
      <c r="C1866">
        <v>466349</v>
      </c>
      <c r="D1866">
        <v>52897</v>
      </c>
      <c r="E1866">
        <v>68</v>
      </c>
      <c r="F1866">
        <v>418716</v>
      </c>
      <c r="G1866">
        <v>47633</v>
      </c>
      <c r="H1866">
        <v>309600</v>
      </c>
      <c r="I1866">
        <v>156646</v>
      </c>
      <c r="J1866">
        <v>103</v>
      </c>
      <c r="K1866">
        <v>12</v>
      </c>
      <c r="L1866">
        <v>466337</v>
      </c>
      <c r="M1866">
        <v>0</v>
      </c>
      <c r="N1866">
        <v>106</v>
      </c>
      <c r="O1866">
        <v>328062</v>
      </c>
      <c r="P1866">
        <v>101390</v>
      </c>
      <c r="Q1866">
        <v>36897</v>
      </c>
      <c r="Y1866">
        <f>IF((covid_vaccine_statewise__2[[#This Row],[Total Individuals Vaccinated]]-X1865)&lt;0,0,covid_vaccine_statewise__2[[#This Row],[Total Individuals Vaccinated]]-X1865)</f>
        <v>0</v>
      </c>
      <c r="Z1866">
        <f>covid_vaccine_statewise__2[[#This Row],[Total daily vaccinated]]/SUM(Y1866:Y79900)</f>
        <v>0</v>
      </c>
    </row>
    <row r="1867" spans="1:26" hidden="1" x14ac:dyDescent="0.3">
      <c r="A1867" s="1">
        <v>44381</v>
      </c>
      <c r="B1867" t="s">
        <v>42</v>
      </c>
      <c r="C1867">
        <v>470444</v>
      </c>
      <c r="D1867">
        <v>42737</v>
      </c>
      <c r="E1867">
        <v>59</v>
      </c>
      <c r="F1867">
        <v>422031</v>
      </c>
      <c r="G1867">
        <v>48413</v>
      </c>
      <c r="H1867">
        <v>312401</v>
      </c>
      <c r="I1867">
        <v>157939</v>
      </c>
      <c r="J1867">
        <v>104</v>
      </c>
      <c r="K1867">
        <v>12</v>
      </c>
      <c r="L1867">
        <v>470432</v>
      </c>
      <c r="M1867">
        <v>0</v>
      </c>
      <c r="N1867">
        <v>106</v>
      </c>
      <c r="O1867">
        <v>330921</v>
      </c>
      <c r="P1867">
        <v>102415</v>
      </c>
      <c r="Q1867">
        <v>37108</v>
      </c>
      <c r="Y1867">
        <f>IF((covid_vaccine_statewise__2[[#This Row],[Total Individuals Vaccinated]]-X1866)&lt;0,0,covid_vaccine_statewise__2[[#This Row],[Total Individuals Vaccinated]]-X1866)</f>
        <v>0</v>
      </c>
      <c r="Z1867">
        <f>covid_vaccine_statewise__2[[#This Row],[Total daily vaccinated]]/SUM(Y1867:Y79901)</f>
        <v>0</v>
      </c>
    </row>
    <row r="1868" spans="1:26" hidden="1" x14ac:dyDescent="0.3">
      <c r="A1868" s="1">
        <v>44382</v>
      </c>
      <c r="B1868" t="s">
        <v>42</v>
      </c>
      <c r="C1868">
        <v>480984</v>
      </c>
      <c r="D1868">
        <v>47156</v>
      </c>
      <c r="E1868">
        <v>68</v>
      </c>
      <c r="F1868">
        <v>430117</v>
      </c>
      <c r="G1868">
        <v>50867</v>
      </c>
      <c r="H1868">
        <v>319716</v>
      </c>
      <c r="I1868">
        <v>161162</v>
      </c>
      <c r="J1868">
        <v>106</v>
      </c>
      <c r="K1868">
        <v>12</v>
      </c>
      <c r="L1868">
        <v>480972</v>
      </c>
      <c r="M1868">
        <v>0</v>
      </c>
      <c r="N1868">
        <v>106</v>
      </c>
      <c r="O1868">
        <v>338177</v>
      </c>
      <c r="P1868">
        <v>105079</v>
      </c>
      <c r="Q1868">
        <v>37728</v>
      </c>
      <c r="Y1868">
        <f>IF((covid_vaccine_statewise__2[[#This Row],[Total Individuals Vaccinated]]-X1867)&lt;0,0,covid_vaccine_statewise__2[[#This Row],[Total Individuals Vaccinated]]-X1867)</f>
        <v>0</v>
      </c>
      <c r="Z1868">
        <f>covid_vaccine_statewise__2[[#This Row],[Total daily vaccinated]]/SUM(Y1868:Y79902)</f>
        <v>0</v>
      </c>
    </row>
    <row r="1869" spans="1:26" hidden="1" x14ac:dyDescent="0.3">
      <c r="A1869" s="1">
        <v>44383</v>
      </c>
      <c r="B1869" t="s">
        <v>42</v>
      </c>
      <c r="C1869">
        <v>490259</v>
      </c>
      <c r="D1869">
        <v>45470</v>
      </c>
      <c r="E1869">
        <v>64</v>
      </c>
      <c r="F1869">
        <v>437350</v>
      </c>
      <c r="G1869">
        <v>52909</v>
      </c>
      <c r="H1869">
        <v>326107</v>
      </c>
      <c r="I1869">
        <v>164043</v>
      </c>
      <c r="J1869">
        <v>109</v>
      </c>
      <c r="K1869">
        <v>12</v>
      </c>
      <c r="L1869">
        <v>490247</v>
      </c>
      <c r="M1869">
        <v>0</v>
      </c>
      <c r="N1869">
        <v>114</v>
      </c>
      <c r="O1869">
        <v>344570</v>
      </c>
      <c r="P1869">
        <v>107455</v>
      </c>
      <c r="Q1869">
        <v>38234</v>
      </c>
      <c r="Y1869">
        <f>IF((covid_vaccine_statewise__2[[#This Row],[Total Individuals Vaccinated]]-X1868)&lt;0,0,covid_vaccine_statewise__2[[#This Row],[Total Individuals Vaccinated]]-X1868)</f>
        <v>0</v>
      </c>
      <c r="Z1869">
        <f>covid_vaccine_statewise__2[[#This Row],[Total daily vaccinated]]/SUM(Y1869:Y79903)</f>
        <v>0</v>
      </c>
    </row>
    <row r="1870" spans="1:26" hidden="1" x14ac:dyDescent="0.3">
      <c r="A1870" s="1">
        <v>44384</v>
      </c>
      <c r="B1870" t="s">
        <v>42</v>
      </c>
      <c r="C1870">
        <v>498827</v>
      </c>
      <c r="D1870">
        <v>46520</v>
      </c>
      <c r="E1870">
        <v>65</v>
      </c>
      <c r="F1870">
        <v>444220</v>
      </c>
      <c r="G1870">
        <v>54607</v>
      </c>
      <c r="H1870">
        <v>331972</v>
      </c>
      <c r="I1870">
        <v>166745</v>
      </c>
      <c r="J1870">
        <v>110</v>
      </c>
      <c r="K1870">
        <v>12</v>
      </c>
      <c r="L1870">
        <v>498815</v>
      </c>
      <c r="M1870">
        <v>0</v>
      </c>
      <c r="N1870">
        <v>116</v>
      </c>
      <c r="O1870">
        <v>350504</v>
      </c>
      <c r="P1870">
        <v>109615</v>
      </c>
      <c r="Q1870">
        <v>38708</v>
      </c>
      <c r="Y1870">
        <f>IF((covid_vaccine_statewise__2[[#This Row],[Total Individuals Vaccinated]]-X1869)&lt;0,0,covid_vaccine_statewise__2[[#This Row],[Total Individuals Vaccinated]]-X1869)</f>
        <v>0</v>
      </c>
      <c r="Z1870">
        <f>covid_vaccine_statewise__2[[#This Row],[Total daily vaccinated]]/SUM(Y1870:Y79904)</f>
        <v>0</v>
      </c>
    </row>
    <row r="1871" spans="1:26" hidden="1" x14ac:dyDescent="0.3">
      <c r="A1871" s="1">
        <v>44385</v>
      </c>
      <c r="B1871" t="s">
        <v>42</v>
      </c>
      <c r="C1871">
        <v>507064</v>
      </c>
      <c r="D1871">
        <v>47662</v>
      </c>
      <c r="E1871">
        <v>64</v>
      </c>
      <c r="F1871">
        <v>450935</v>
      </c>
      <c r="G1871">
        <v>56129</v>
      </c>
      <c r="H1871">
        <v>337707</v>
      </c>
      <c r="I1871">
        <v>169246</v>
      </c>
      <c r="J1871">
        <v>111</v>
      </c>
      <c r="K1871">
        <v>12</v>
      </c>
      <c r="L1871">
        <v>507052</v>
      </c>
      <c r="M1871">
        <v>0</v>
      </c>
      <c r="N1871">
        <v>116</v>
      </c>
      <c r="O1871">
        <v>356350</v>
      </c>
      <c r="P1871">
        <v>111545</v>
      </c>
      <c r="Q1871">
        <v>39169</v>
      </c>
      <c r="Y1871">
        <f>IF((covid_vaccine_statewise__2[[#This Row],[Total Individuals Vaccinated]]-X1870)&lt;0,0,covid_vaccine_statewise__2[[#This Row],[Total Individuals Vaccinated]]-X1870)</f>
        <v>0</v>
      </c>
      <c r="Z1871">
        <f>covid_vaccine_statewise__2[[#This Row],[Total daily vaccinated]]/SUM(Y1871:Y79905)</f>
        <v>0</v>
      </c>
    </row>
    <row r="1872" spans="1:26" hidden="1" x14ac:dyDescent="0.3">
      <c r="A1872" s="1">
        <v>44386</v>
      </c>
      <c r="B1872" t="s">
        <v>42</v>
      </c>
      <c r="C1872">
        <v>515931</v>
      </c>
      <c r="D1872">
        <v>50910</v>
      </c>
      <c r="E1872">
        <v>64</v>
      </c>
      <c r="F1872">
        <v>458057</v>
      </c>
      <c r="G1872">
        <v>57874</v>
      </c>
      <c r="H1872">
        <v>343939</v>
      </c>
      <c r="I1872">
        <v>171880</v>
      </c>
      <c r="J1872">
        <v>112</v>
      </c>
      <c r="K1872">
        <v>12</v>
      </c>
      <c r="L1872">
        <v>515919</v>
      </c>
      <c r="M1872">
        <v>0</v>
      </c>
      <c r="N1872">
        <v>116</v>
      </c>
      <c r="O1872">
        <v>362830</v>
      </c>
      <c r="P1872">
        <v>113545</v>
      </c>
      <c r="Q1872">
        <v>39556</v>
      </c>
      <c r="Y1872">
        <f>IF((covid_vaccine_statewise__2[[#This Row],[Total Individuals Vaccinated]]-X1871)&lt;0,0,covid_vaccine_statewise__2[[#This Row],[Total Individuals Vaccinated]]-X1871)</f>
        <v>0</v>
      </c>
      <c r="Z1872">
        <f>covid_vaccine_statewise__2[[#This Row],[Total daily vaccinated]]/SUM(Y1872:Y79906)</f>
        <v>0</v>
      </c>
    </row>
    <row r="1873" spans="1:26" hidden="1" x14ac:dyDescent="0.3">
      <c r="A1873" s="1">
        <v>44387</v>
      </c>
      <c r="B1873" t="s">
        <v>42</v>
      </c>
      <c r="C1873">
        <v>526065</v>
      </c>
      <c r="D1873">
        <v>49621</v>
      </c>
      <c r="E1873">
        <v>66</v>
      </c>
      <c r="F1873">
        <v>466297</v>
      </c>
      <c r="G1873">
        <v>59768</v>
      </c>
      <c r="H1873">
        <v>351033</v>
      </c>
      <c r="I1873">
        <v>174917</v>
      </c>
      <c r="J1873">
        <v>115</v>
      </c>
      <c r="K1873">
        <v>12</v>
      </c>
      <c r="L1873">
        <v>526053</v>
      </c>
      <c r="M1873">
        <v>0</v>
      </c>
      <c r="N1873">
        <v>116</v>
      </c>
      <c r="O1873">
        <v>370335</v>
      </c>
      <c r="P1873">
        <v>115772</v>
      </c>
      <c r="Q1873">
        <v>39958</v>
      </c>
      <c r="Y1873">
        <f>IF((covid_vaccine_statewise__2[[#This Row],[Total Individuals Vaccinated]]-X1872)&lt;0,0,covid_vaccine_statewise__2[[#This Row],[Total Individuals Vaccinated]]-X1872)</f>
        <v>0</v>
      </c>
      <c r="Z1873">
        <f>covid_vaccine_statewise__2[[#This Row],[Total daily vaccinated]]/SUM(Y1873:Y79907)</f>
        <v>0</v>
      </c>
    </row>
    <row r="1874" spans="1:26" hidden="1" x14ac:dyDescent="0.3">
      <c r="A1874" s="1">
        <v>44388</v>
      </c>
      <c r="B1874" t="s">
        <v>42</v>
      </c>
      <c r="C1874">
        <v>529280</v>
      </c>
      <c r="D1874">
        <v>40610</v>
      </c>
      <c r="E1874">
        <v>62</v>
      </c>
      <c r="F1874">
        <v>468945</v>
      </c>
      <c r="G1874">
        <v>60335</v>
      </c>
      <c r="H1874">
        <v>353163</v>
      </c>
      <c r="I1874">
        <v>176001</v>
      </c>
      <c r="J1874">
        <v>116</v>
      </c>
      <c r="K1874">
        <v>12</v>
      </c>
      <c r="L1874">
        <v>529268</v>
      </c>
      <c r="M1874">
        <v>0</v>
      </c>
      <c r="N1874">
        <v>116</v>
      </c>
      <c r="O1874">
        <v>372678</v>
      </c>
      <c r="P1874">
        <v>116484</v>
      </c>
      <c r="Q1874">
        <v>40118</v>
      </c>
      <c r="Y1874">
        <f>IF((covid_vaccine_statewise__2[[#This Row],[Total Individuals Vaccinated]]-X1873)&lt;0,0,covid_vaccine_statewise__2[[#This Row],[Total Individuals Vaccinated]]-X1873)</f>
        <v>0</v>
      </c>
      <c r="Z1874">
        <f>covid_vaccine_statewise__2[[#This Row],[Total daily vaccinated]]/SUM(Y1874:Y79908)</f>
        <v>0</v>
      </c>
    </row>
    <row r="1875" spans="1:26" hidden="1" x14ac:dyDescent="0.3">
      <c r="A1875" s="1">
        <v>44389</v>
      </c>
      <c r="B1875" t="s">
        <v>42</v>
      </c>
      <c r="C1875">
        <v>537625</v>
      </c>
      <c r="D1875">
        <v>42940</v>
      </c>
      <c r="E1875">
        <v>62</v>
      </c>
      <c r="F1875">
        <v>476046</v>
      </c>
      <c r="G1875">
        <v>61579</v>
      </c>
      <c r="H1875">
        <v>359053</v>
      </c>
      <c r="I1875">
        <v>178454</v>
      </c>
      <c r="J1875">
        <v>118</v>
      </c>
      <c r="K1875">
        <v>12</v>
      </c>
      <c r="L1875">
        <v>537613</v>
      </c>
      <c r="M1875">
        <v>0</v>
      </c>
      <c r="N1875">
        <v>116</v>
      </c>
      <c r="O1875">
        <v>378872</v>
      </c>
      <c r="P1875">
        <v>118277</v>
      </c>
      <c r="Q1875">
        <v>40476</v>
      </c>
      <c r="Y1875">
        <f>IF((covid_vaccine_statewise__2[[#This Row],[Total Individuals Vaccinated]]-X1874)&lt;0,0,covid_vaccine_statewise__2[[#This Row],[Total Individuals Vaccinated]]-X1874)</f>
        <v>0</v>
      </c>
      <c r="Z1875">
        <f>covid_vaccine_statewise__2[[#This Row],[Total daily vaccinated]]/SUM(Y1875:Y79909)</f>
        <v>0</v>
      </c>
    </row>
    <row r="1876" spans="1:26" hidden="1" x14ac:dyDescent="0.3">
      <c r="A1876" s="1">
        <v>44390</v>
      </c>
      <c r="B1876" t="s">
        <v>42</v>
      </c>
      <c r="C1876">
        <v>545506</v>
      </c>
      <c r="D1876">
        <v>43365</v>
      </c>
      <c r="E1876">
        <v>61</v>
      </c>
      <c r="F1876">
        <v>482903</v>
      </c>
      <c r="G1876">
        <v>62603</v>
      </c>
      <c r="H1876">
        <v>364526</v>
      </c>
      <c r="I1876">
        <v>180860</v>
      </c>
      <c r="J1876">
        <v>120</v>
      </c>
      <c r="K1876">
        <v>12</v>
      </c>
      <c r="L1876">
        <v>545494</v>
      </c>
      <c r="M1876">
        <v>0</v>
      </c>
      <c r="N1876">
        <v>116</v>
      </c>
      <c r="O1876">
        <v>384960</v>
      </c>
      <c r="P1876">
        <v>119779</v>
      </c>
      <c r="Q1876">
        <v>40767</v>
      </c>
      <c r="Y1876">
        <f>IF((covid_vaccine_statewise__2[[#This Row],[Total Individuals Vaccinated]]-X1875)&lt;0,0,covid_vaccine_statewise__2[[#This Row],[Total Individuals Vaccinated]]-X1875)</f>
        <v>0</v>
      </c>
      <c r="Z1876">
        <f>covid_vaccine_statewise__2[[#This Row],[Total daily vaccinated]]/SUM(Y1876:Y79910)</f>
        <v>0</v>
      </c>
    </row>
    <row r="1877" spans="1:26" hidden="1" x14ac:dyDescent="0.3">
      <c r="A1877" s="1">
        <v>44391</v>
      </c>
      <c r="B1877" t="s">
        <v>42</v>
      </c>
      <c r="C1877">
        <v>556914</v>
      </c>
      <c r="D1877">
        <v>42755</v>
      </c>
      <c r="E1877">
        <v>63</v>
      </c>
      <c r="F1877">
        <v>493223</v>
      </c>
      <c r="G1877">
        <v>63691</v>
      </c>
      <c r="H1877">
        <v>372222</v>
      </c>
      <c r="I1877">
        <v>184570</v>
      </c>
      <c r="J1877">
        <v>122</v>
      </c>
      <c r="K1877">
        <v>12</v>
      </c>
      <c r="L1877">
        <v>556902</v>
      </c>
      <c r="M1877">
        <v>0</v>
      </c>
      <c r="N1877">
        <v>116</v>
      </c>
      <c r="O1877">
        <v>391169</v>
      </c>
      <c r="P1877">
        <v>124071</v>
      </c>
      <c r="Q1877">
        <v>41674</v>
      </c>
      <c r="Y1877">
        <f>IF((covid_vaccine_statewise__2[[#This Row],[Total Individuals Vaccinated]]-X1876)&lt;0,0,covid_vaccine_statewise__2[[#This Row],[Total Individuals Vaccinated]]-X1876)</f>
        <v>0</v>
      </c>
      <c r="Z1877">
        <f>covid_vaccine_statewise__2[[#This Row],[Total daily vaccinated]]/SUM(Y1877:Y79911)</f>
        <v>0</v>
      </c>
    </row>
    <row r="1878" spans="1:26" hidden="1" x14ac:dyDescent="0.3">
      <c r="A1878" s="1">
        <v>44392</v>
      </c>
      <c r="B1878" t="s">
        <v>42</v>
      </c>
      <c r="C1878">
        <v>563640</v>
      </c>
      <c r="D1878">
        <v>41052</v>
      </c>
      <c r="E1878">
        <v>61</v>
      </c>
      <c r="F1878">
        <v>499125</v>
      </c>
      <c r="G1878">
        <v>64515</v>
      </c>
      <c r="H1878">
        <v>376939</v>
      </c>
      <c r="I1878">
        <v>186577</v>
      </c>
      <c r="J1878">
        <v>124</v>
      </c>
      <c r="K1878">
        <v>12</v>
      </c>
      <c r="L1878">
        <v>563628</v>
      </c>
      <c r="M1878">
        <v>0</v>
      </c>
      <c r="N1878">
        <v>116</v>
      </c>
      <c r="O1878">
        <v>396295</v>
      </c>
      <c r="P1878">
        <v>125403</v>
      </c>
      <c r="Q1878">
        <v>41942</v>
      </c>
      <c r="Y1878">
        <f>IF((covid_vaccine_statewise__2[[#This Row],[Total Individuals Vaccinated]]-X1877)&lt;0,0,covid_vaccine_statewise__2[[#This Row],[Total Individuals Vaccinated]]-X1877)</f>
        <v>0</v>
      </c>
      <c r="Z1878">
        <f>covid_vaccine_statewise__2[[#This Row],[Total daily vaccinated]]/SUM(Y1878:Y79912)</f>
        <v>0</v>
      </c>
    </row>
    <row r="1879" spans="1:26" hidden="1" x14ac:dyDescent="0.3">
      <c r="A1879" s="1">
        <v>44393</v>
      </c>
      <c r="B1879" t="s">
        <v>42</v>
      </c>
      <c r="C1879">
        <v>571175</v>
      </c>
      <c r="D1879">
        <v>41293</v>
      </c>
      <c r="E1879">
        <v>61</v>
      </c>
      <c r="F1879">
        <v>505750</v>
      </c>
      <c r="G1879">
        <v>65425</v>
      </c>
      <c r="H1879">
        <v>382145</v>
      </c>
      <c r="I1879">
        <v>188904</v>
      </c>
      <c r="J1879">
        <v>126</v>
      </c>
      <c r="K1879">
        <v>12</v>
      </c>
      <c r="L1879">
        <v>571163</v>
      </c>
      <c r="M1879">
        <v>0</v>
      </c>
      <c r="N1879">
        <v>129</v>
      </c>
      <c r="O1879">
        <v>402117</v>
      </c>
      <c r="P1879">
        <v>126841</v>
      </c>
      <c r="Q1879">
        <v>42217</v>
      </c>
      <c r="Y1879">
        <f>IF((covid_vaccine_statewise__2[[#This Row],[Total Individuals Vaccinated]]-X1878)&lt;0,0,covid_vaccine_statewise__2[[#This Row],[Total Individuals Vaccinated]]-X1878)</f>
        <v>0</v>
      </c>
      <c r="Z1879">
        <f>covid_vaccine_statewise__2[[#This Row],[Total daily vaccinated]]/SUM(Y1879:Y79913)</f>
        <v>0</v>
      </c>
    </row>
    <row r="1880" spans="1:26" hidden="1" x14ac:dyDescent="0.3">
      <c r="A1880" s="1">
        <v>44394</v>
      </c>
      <c r="B1880" t="s">
        <v>42</v>
      </c>
      <c r="C1880">
        <v>577408</v>
      </c>
      <c r="D1880">
        <v>41360</v>
      </c>
      <c r="E1880">
        <v>61</v>
      </c>
      <c r="F1880">
        <v>510853</v>
      </c>
      <c r="G1880">
        <v>66555</v>
      </c>
      <c r="H1880">
        <v>386397</v>
      </c>
      <c r="I1880">
        <v>190885</v>
      </c>
      <c r="J1880">
        <v>126</v>
      </c>
      <c r="K1880">
        <v>12</v>
      </c>
      <c r="L1880">
        <v>577396</v>
      </c>
      <c r="M1880">
        <v>0</v>
      </c>
      <c r="N1880">
        <v>129</v>
      </c>
      <c r="O1880">
        <v>406752</v>
      </c>
      <c r="P1880">
        <v>128186</v>
      </c>
      <c r="Q1880">
        <v>42470</v>
      </c>
      <c r="Y1880">
        <f>IF((covid_vaccine_statewise__2[[#This Row],[Total Individuals Vaccinated]]-X1879)&lt;0,0,covid_vaccine_statewise__2[[#This Row],[Total Individuals Vaccinated]]-X1879)</f>
        <v>0</v>
      </c>
      <c r="Z1880">
        <f>covid_vaccine_statewise__2[[#This Row],[Total daily vaccinated]]/SUM(Y1880:Y79914)</f>
        <v>0</v>
      </c>
    </row>
    <row r="1881" spans="1:26" hidden="1" x14ac:dyDescent="0.3">
      <c r="A1881" s="1">
        <v>44395</v>
      </c>
      <c r="B1881" t="s">
        <v>42</v>
      </c>
      <c r="C1881">
        <v>578466</v>
      </c>
      <c r="D1881">
        <v>37270</v>
      </c>
      <c r="E1881">
        <v>58</v>
      </c>
      <c r="F1881">
        <v>511641</v>
      </c>
      <c r="G1881">
        <v>66825</v>
      </c>
      <c r="H1881">
        <v>387099</v>
      </c>
      <c r="I1881">
        <v>191241</v>
      </c>
      <c r="J1881">
        <v>126</v>
      </c>
      <c r="K1881">
        <v>12</v>
      </c>
      <c r="L1881">
        <v>578454</v>
      </c>
      <c r="M1881">
        <v>0</v>
      </c>
      <c r="N1881">
        <v>129</v>
      </c>
      <c r="O1881">
        <v>407485</v>
      </c>
      <c r="P1881">
        <v>128454</v>
      </c>
      <c r="Q1881">
        <v>42527</v>
      </c>
      <c r="Y1881">
        <f>IF((covid_vaccine_statewise__2[[#This Row],[Total Individuals Vaccinated]]-X1880)&lt;0,0,covid_vaccine_statewise__2[[#This Row],[Total Individuals Vaccinated]]-X1880)</f>
        <v>0</v>
      </c>
      <c r="Z1881">
        <f>covid_vaccine_statewise__2[[#This Row],[Total daily vaccinated]]/SUM(Y1881:Y79915)</f>
        <v>0</v>
      </c>
    </row>
    <row r="1882" spans="1:26" hidden="1" x14ac:dyDescent="0.3">
      <c r="A1882" s="1">
        <v>44396</v>
      </c>
      <c r="B1882" t="s">
        <v>42</v>
      </c>
      <c r="C1882">
        <v>582330</v>
      </c>
      <c r="D1882">
        <v>40437</v>
      </c>
      <c r="E1882">
        <v>62</v>
      </c>
      <c r="F1882">
        <v>514780</v>
      </c>
      <c r="G1882">
        <v>67550</v>
      </c>
      <c r="H1882">
        <v>389785</v>
      </c>
      <c r="I1882">
        <v>192418</v>
      </c>
      <c r="J1882">
        <v>127</v>
      </c>
      <c r="K1882">
        <v>12</v>
      </c>
      <c r="L1882">
        <v>582318</v>
      </c>
      <c r="M1882">
        <v>0</v>
      </c>
      <c r="N1882">
        <v>132</v>
      </c>
      <c r="O1882">
        <v>410318</v>
      </c>
      <c r="P1882">
        <v>129305</v>
      </c>
      <c r="Q1882">
        <v>42707</v>
      </c>
      <c r="Y1882">
        <f>IF((covid_vaccine_statewise__2[[#This Row],[Total Individuals Vaccinated]]-X1881)&lt;0,0,covid_vaccine_statewise__2[[#This Row],[Total Individuals Vaccinated]]-X1881)</f>
        <v>0</v>
      </c>
      <c r="Z1882">
        <f>covid_vaccine_statewise__2[[#This Row],[Total daily vaccinated]]/SUM(Y1882:Y79916)</f>
        <v>0</v>
      </c>
    </row>
    <row r="1883" spans="1:26" hidden="1" x14ac:dyDescent="0.3">
      <c r="A1883" s="1">
        <v>44397</v>
      </c>
      <c r="B1883" t="s">
        <v>42</v>
      </c>
      <c r="C1883">
        <v>586391</v>
      </c>
      <c r="D1883">
        <v>39926</v>
      </c>
      <c r="E1883">
        <v>61</v>
      </c>
      <c r="F1883">
        <v>518038</v>
      </c>
      <c r="G1883">
        <v>68353</v>
      </c>
      <c r="H1883">
        <v>392612</v>
      </c>
      <c r="I1883">
        <v>193652</v>
      </c>
      <c r="J1883">
        <v>127</v>
      </c>
      <c r="K1883">
        <v>12</v>
      </c>
      <c r="L1883">
        <v>586379</v>
      </c>
      <c r="M1883">
        <v>0</v>
      </c>
      <c r="N1883">
        <v>132</v>
      </c>
      <c r="O1883">
        <v>413272</v>
      </c>
      <c r="P1883">
        <v>130223</v>
      </c>
      <c r="Q1883">
        <v>42896</v>
      </c>
      <c r="Y1883">
        <f>IF((covid_vaccine_statewise__2[[#This Row],[Total Individuals Vaccinated]]-X1882)&lt;0,0,covid_vaccine_statewise__2[[#This Row],[Total Individuals Vaccinated]]-X1882)</f>
        <v>0</v>
      </c>
      <c r="Z1883">
        <f>covid_vaccine_statewise__2[[#This Row],[Total daily vaccinated]]/SUM(Y1883:Y79917)</f>
        <v>0</v>
      </c>
    </row>
    <row r="1884" spans="1:26" hidden="1" x14ac:dyDescent="0.3">
      <c r="A1884" s="1">
        <v>44398</v>
      </c>
      <c r="B1884" t="s">
        <v>42</v>
      </c>
      <c r="C1884">
        <v>589138</v>
      </c>
      <c r="D1884">
        <v>36260</v>
      </c>
      <c r="E1884">
        <v>68</v>
      </c>
      <c r="F1884">
        <v>520184</v>
      </c>
      <c r="G1884">
        <v>68954</v>
      </c>
      <c r="H1884">
        <v>394463</v>
      </c>
      <c r="I1884">
        <v>194548</v>
      </c>
      <c r="J1884">
        <v>127</v>
      </c>
      <c r="K1884">
        <v>12</v>
      </c>
      <c r="L1884">
        <v>589126</v>
      </c>
      <c r="M1884">
        <v>0</v>
      </c>
      <c r="N1884">
        <v>133</v>
      </c>
      <c r="O1884">
        <v>415324</v>
      </c>
      <c r="P1884">
        <v>130776</v>
      </c>
      <c r="Q1884">
        <v>43038</v>
      </c>
      <c r="Y1884">
        <f>IF((covid_vaccine_statewise__2[[#This Row],[Total Individuals Vaccinated]]-X1883)&lt;0,0,covid_vaccine_statewise__2[[#This Row],[Total Individuals Vaccinated]]-X1883)</f>
        <v>0</v>
      </c>
      <c r="Z1884">
        <f>covid_vaccine_statewise__2[[#This Row],[Total daily vaccinated]]/SUM(Y1884:Y79918)</f>
        <v>0</v>
      </c>
    </row>
    <row r="1885" spans="1:26" hidden="1" x14ac:dyDescent="0.3">
      <c r="A1885" s="1">
        <v>44399</v>
      </c>
      <c r="B1885" t="s">
        <v>42</v>
      </c>
      <c r="C1885">
        <v>593122</v>
      </c>
      <c r="D1885">
        <v>35700</v>
      </c>
      <c r="E1885">
        <v>68</v>
      </c>
      <c r="F1885">
        <v>523395</v>
      </c>
      <c r="G1885">
        <v>69727</v>
      </c>
      <c r="H1885">
        <v>397170</v>
      </c>
      <c r="I1885">
        <v>195824</v>
      </c>
      <c r="J1885">
        <v>128</v>
      </c>
      <c r="K1885">
        <v>12</v>
      </c>
      <c r="L1885">
        <v>593110</v>
      </c>
      <c r="M1885">
        <v>0</v>
      </c>
      <c r="N1885">
        <v>133</v>
      </c>
      <c r="O1885">
        <v>418233</v>
      </c>
      <c r="P1885">
        <v>131624</v>
      </c>
      <c r="Q1885">
        <v>43265</v>
      </c>
      <c r="Y1885">
        <f>IF((covid_vaccine_statewise__2[[#This Row],[Total Individuals Vaccinated]]-X1884)&lt;0,0,covid_vaccine_statewise__2[[#This Row],[Total Individuals Vaccinated]]-X1884)</f>
        <v>0</v>
      </c>
      <c r="Z1885">
        <f>covid_vaccine_statewise__2[[#This Row],[Total daily vaccinated]]/SUM(Y1885:Y79919)</f>
        <v>0</v>
      </c>
    </row>
    <row r="1886" spans="1:26" hidden="1" x14ac:dyDescent="0.3">
      <c r="A1886" s="1">
        <v>44400</v>
      </c>
      <c r="B1886" t="s">
        <v>42</v>
      </c>
      <c r="C1886">
        <v>597203</v>
      </c>
      <c r="D1886">
        <v>35200</v>
      </c>
      <c r="E1886">
        <v>67</v>
      </c>
      <c r="F1886">
        <v>526635</v>
      </c>
      <c r="G1886">
        <v>70568</v>
      </c>
      <c r="H1886">
        <v>400018</v>
      </c>
      <c r="I1886">
        <v>197055</v>
      </c>
      <c r="J1886">
        <v>130</v>
      </c>
      <c r="K1886">
        <v>12</v>
      </c>
      <c r="L1886">
        <v>597191</v>
      </c>
      <c r="M1886">
        <v>0</v>
      </c>
      <c r="N1886">
        <v>133</v>
      </c>
      <c r="O1886">
        <v>421295</v>
      </c>
      <c r="P1886">
        <v>132429</v>
      </c>
      <c r="Q1886">
        <v>43479</v>
      </c>
      <c r="Y1886">
        <f>IF((covid_vaccine_statewise__2[[#This Row],[Total Individuals Vaccinated]]-X1885)&lt;0,0,covid_vaccine_statewise__2[[#This Row],[Total Individuals Vaccinated]]-X1885)</f>
        <v>0</v>
      </c>
      <c r="Z1886">
        <f>covid_vaccine_statewise__2[[#This Row],[Total daily vaccinated]]/SUM(Y1886:Y79920)</f>
        <v>0</v>
      </c>
    </row>
    <row r="1887" spans="1:26" hidden="1" x14ac:dyDescent="0.3">
      <c r="A1887" s="1">
        <v>44401</v>
      </c>
      <c r="B1887" t="s">
        <v>42</v>
      </c>
      <c r="C1887">
        <v>601578</v>
      </c>
      <c r="D1887">
        <v>35450</v>
      </c>
      <c r="E1887">
        <v>67</v>
      </c>
      <c r="F1887">
        <v>530226</v>
      </c>
      <c r="G1887">
        <v>71352</v>
      </c>
      <c r="H1887">
        <v>402953</v>
      </c>
      <c r="I1887">
        <v>198495</v>
      </c>
      <c r="J1887">
        <v>130</v>
      </c>
      <c r="K1887">
        <v>12</v>
      </c>
      <c r="L1887">
        <v>601566</v>
      </c>
      <c r="M1887">
        <v>0</v>
      </c>
      <c r="N1887">
        <v>133</v>
      </c>
      <c r="O1887">
        <v>424566</v>
      </c>
      <c r="P1887">
        <v>133355</v>
      </c>
      <c r="Q1887">
        <v>43657</v>
      </c>
      <c r="Y1887">
        <f>IF((covid_vaccine_statewise__2[[#This Row],[Total Individuals Vaccinated]]-X1886)&lt;0,0,covid_vaccine_statewise__2[[#This Row],[Total Individuals Vaccinated]]-X1886)</f>
        <v>0</v>
      </c>
      <c r="Z1887">
        <f>covid_vaccine_statewise__2[[#This Row],[Total daily vaccinated]]/SUM(Y1887:Y79921)</f>
        <v>0</v>
      </c>
    </row>
    <row r="1888" spans="1:26" hidden="1" x14ac:dyDescent="0.3">
      <c r="A1888" s="1">
        <v>44402</v>
      </c>
      <c r="B1888" t="s">
        <v>42</v>
      </c>
      <c r="C1888">
        <v>602615</v>
      </c>
      <c r="D1888">
        <v>32850</v>
      </c>
      <c r="E1888">
        <v>64</v>
      </c>
      <c r="F1888">
        <v>531096</v>
      </c>
      <c r="G1888">
        <v>71519</v>
      </c>
      <c r="H1888">
        <v>403657</v>
      </c>
      <c r="I1888">
        <v>198828</v>
      </c>
      <c r="J1888">
        <v>130</v>
      </c>
      <c r="K1888">
        <v>12</v>
      </c>
      <c r="L1888">
        <v>602603</v>
      </c>
      <c r="M1888">
        <v>0</v>
      </c>
      <c r="N1888">
        <v>133</v>
      </c>
      <c r="O1888">
        <v>425354</v>
      </c>
      <c r="P1888">
        <v>133558</v>
      </c>
      <c r="Q1888">
        <v>43703</v>
      </c>
      <c r="Y1888">
        <f>IF((covid_vaccine_statewise__2[[#This Row],[Total Individuals Vaccinated]]-X1887)&lt;0,0,covid_vaccine_statewise__2[[#This Row],[Total Individuals Vaccinated]]-X1887)</f>
        <v>0</v>
      </c>
      <c r="Z1888">
        <f>covid_vaccine_statewise__2[[#This Row],[Total daily vaccinated]]/SUM(Y1888:Y79922)</f>
        <v>0</v>
      </c>
    </row>
    <row r="1889" spans="1:26" hidden="1" x14ac:dyDescent="0.3">
      <c r="A1889" s="1">
        <v>44403</v>
      </c>
      <c r="B1889" t="s">
        <v>42</v>
      </c>
      <c r="C1889">
        <v>606626</v>
      </c>
      <c r="D1889">
        <v>36259</v>
      </c>
      <c r="E1889">
        <v>68</v>
      </c>
      <c r="F1889">
        <v>534491</v>
      </c>
      <c r="G1889">
        <v>72135</v>
      </c>
      <c r="H1889">
        <v>406410</v>
      </c>
      <c r="I1889">
        <v>200085</v>
      </c>
      <c r="J1889">
        <v>131</v>
      </c>
      <c r="K1889">
        <v>34</v>
      </c>
      <c r="L1889">
        <v>606592</v>
      </c>
      <c r="M1889">
        <v>0</v>
      </c>
      <c r="N1889">
        <v>133</v>
      </c>
      <c r="O1889">
        <v>428298</v>
      </c>
      <c r="P1889">
        <v>134393</v>
      </c>
      <c r="Q1889">
        <v>43935</v>
      </c>
      <c r="Y1889">
        <f>IF((covid_vaccine_statewise__2[[#This Row],[Total Individuals Vaccinated]]-X1888)&lt;0,0,covid_vaccine_statewise__2[[#This Row],[Total Individuals Vaccinated]]-X1888)</f>
        <v>0</v>
      </c>
      <c r="Z1889">
        <f>covid_vaccine_statewise__2[[#This Row],[Total daily vaccinated]]/SUM(Y1889:Y79923)</f>
        <v>0</v>
      </c>
    </row>
    <row r="1890" spans="1:26" hidden="1" x14ac:dyDescent="0.3">
      <c r="A1890" s="1">
        <v>44404</v>
      </c>
      <c r="B1890" t="s">
        <v>42</v>
      </c>
      <c r="C1890">
        <v>611269</v>
      </c>
      <c r="D1890">
        <v>37075</v>
      </c>
      <c r="E1890">
        <v>67</v>
      </c>
      <c r="F1890">
        <v>538600</v>
      </c>
      <c r="G1890">
        <v>72669</v>
      </c>
      <c r="H1890">
        <v>409482</v>
      </c>
      <c r="I1890">
        <v>201656</v>
      </c>
      <c r="J1890">
        <v>131</v>
      </c>
      <c r="K1890">
        <v>34</v>
      </c>
      <c r="L1890">
        <v>611235</v>
      </c>
      <c r="M1890">
        <v>0</v>
      </c>
      <c r="N1890">
        <v>133</v>
      </c>
      <c r="O1890">
        <v>431871</v>
      </c>
      <c r="P1890">
        <v>135220</v>
      </c>
      <c r="Q1890">
        <v>44178</v>
      </c>
      <c r="Y1890">
        <f>IF((covid_vaccine_statewise__2[[#This Row],[Total Individuals Vaccinated]]-X1889)&lt;0,0,covid_vaccine_statewise__2[[#This Row],[Total Individuals Vaccinated]]-X1889)</f>
        <v>0</v>
      </c>
      <c r="Z1890">
        <f>covid_vaccine_statewise__2[[#This Row],[Total daily vaccinated]]/SUM(Y1890:Y79924)</f>
        <v>0</v>
      </c>
    </row>
    <row r="1891" spans="1:26" hidden="1" x14ac:dyDescent="0.3">
      <c r="A1891" s="1">
        <v>44405</v>
      </c>
      <c r="B1891" t="s">
        <v>42</v>
      </c>
      <c r="C1891">
        <v>615500</v>
      </c>
      <c r="D1891">
        <v>0</v>
      </c>
      <c r="E1891">
        <v>0</v>
      </c>
      <c r="F1891">
        <v>542326</v>
      </c>
      <c r="G1891">
        <v>73174</v>
      </c>
      <c r="H1891">
        <v>412281</v>
      </c>
      <c r="I1891">
        <v>203087</v>
      </c>
      <c r="J1891">
        <v>132</v>
      </c>
      <c r="K1891">
        <v>34</v>
      </c>
      <c r="L1891">
        <v>615466</v>
      </c>
      <c r="M1891">
        <v>0</v>
      </c>
      <c r="N1891">
        <v>133</v>
      </c>
      <c r="O1891">
        <v>435091</v>
      </c>
      <c r="P1891">
        <v>136019</v>
      </c>
      <c r="Q1891">
        <v>44390</v>
      </c>
      <c r="Y1891">
        <f>IF((covid_vaccine_statewise__2[[#This Row],[Total Individuals Vaccinated]]-X1890)&lt;0,0,covid_vaccine_statewise__2[[#This Row],[Total Individuals Vaccinated]]-X1890)</f>
        <v>0</v>
      </c>
      <c r="Z1891">
        <f>covid_vaccine_statewise__2[[#This Row],[Total daily vaccinated]]/SUM(Y1891:Y79925)</f>
        <v>0</v>
      </c>
    </row>
    <row r="1892" spans="1:26" hidden="1" x14ac:dyDescent="0.3">
      <c r="A1892" s="1">
        <v>44406</v>
      </c>
      <c r="B1892" t="s">
        <v>42</v>
      </c>
      <c r="C1892">
        <v>619866</v>
      </c>
      <c r="D1892">
        <v>36820</v>
      </c>
      <c r="E1892">
        <v>67</v>
      </c>
      <c r="F1892">
        <v>546225</v>
      </c>
      <c r="G1892">
        <v>73641</v>
      </c>
      <c r="H1892">
        <v>415024</v>
      </c>
      <c r="I1892">
        <v>204709</v>
      </c>
      <c r="J1892">
        <v>133</v>
      </c>
      <c r="K1892">
        <v>34</v>
      </c>
      <c r="L1892">
        <v>619832</v>
      </c>
      <c r="M1892">
        <v>0</v>
      </c>
      <c r="N1892">
        <v>133</v>
      </c>
      <c r="O1892">
        <v>438467</v>
      </c>
      <c r="P1892">
        <v>136774</v>
      </c>
      <c r="Q1892">
        <v>44625</v>
      </c>
      <c r="Y1892">
        <f>IF((covid_vaccine_statewise__2[[#This Row],[Total Individuals Vaccinated]]-X1891)&lt;0,0,covid_vaccine_statewise__2[[#This Row],[Total Individuals Vaccinated]]-X1891)</f>
        <v>0</v>
      </c>
      <c r="Z1892">
        <f>covid_vaccine_statewise__2[[#This Row],[Total daily vaccinated]]/SUM(Y1892:Y79926)</f>
        <v>0</v>
      </c>
    </row>
    <row r="1893" spans="1:26" hidden="1" x14ac:dyDescent="0.3">
      <c r="A1893" s="1">
        <v>44407</v>
      </c>
      <c r="B1893" t="s">
        <v>42</v>
      </c>
      <c r="C1893">
        <v>624332</v>
      </c>
      <c r="D1893">
        <v>36100</v>
      </c>
      <c r="E1893">
        <v>67</v>
      </c>
      <c r="F1893">
        <v>550157</v>
      </c>
      <c r="G1893">
        <v>74175</v>
      </c>
      <c r="H1893">
        <v>417996</v>
      </c>
      <c r="I1893">
        <v>206203</v>
      </c>
      <c r="J1893">
        <v>133</v>
      </c>
      <c r="K1893">
        <v>34</v>
      </c>
      <c r="L1893">
        <v>624298</v>
      </c>
      <c r="M1893">
        <v>0</v>
      </c>
      <c r="N1893">
        <v>138</v>
      </c>
      <c r="O1893">
        <v>441878</v>
      </c>
      <c r="P1893">
        <v>137626</v>
      </c>
      <c r="Q1893">
        <v>44828</v>
      </c>
      <c r="Y1893">
        <f>IF((covid_vaccine_statewise__2[[#This Row],[Total Individuals Vaccinated]]-X1892)&lt;0,0,covid_vaccine_statewise__2[[#This Row],[Total Individuals Vaccinated]]-X1892)</f>
        <v>0</v>
      </c>
      <c r="Z1893">
        <f>covid_vaccine_statewise__2[[#This Row],[Total daily vaccinated]]/SUM(Y1893:Y79927)</f>
        <v>0</v>
      </c>
    </row>
    <row r="1894" spans="1:26" hidden="1" x14ac:dyDescent="0.3">
      <c r="A1894" s="1">
        <v>44408</v>
      </c>
      <c r="B1894" t="s">
        <v>42</v>
      </c>
      <c r="C1894">
        <v>629887</v>
      </c>
      <c r="D1894">
        <v>37760</v>
      </c>
      <c r="E1894">
        <v>71</v>
      </c>
      <c r="F1894">
        <v>555117</v>
      </c>
      <c r="G1894">
        <v>74770</v>
      </c>
      <c r="H1894">
        <v>421642</v>
      </c>
      <c r="I1894">
        <v>208110</v>
      </c>
      <c r="J1894">
        <v>135</v>
      </c>
      <c r="K1894">
        <v>35</v>
      </c>
      <c r="L1894">
        <v>629852</v>
      </c>
      <c r="M1894">
        <v>0</v>
      </c>
      <c r="N1894">
        <v>138</v>
      </c>
      <c r="O1894">
        <v>446346</v>
      </c>
      <c r="P1894">
        <v>138496</v>
      </c>
      <c r="Q1894">
        <v>45045</v>
      </c>
      <c r="Y1894">
        <f>IF((covid_vaccine_statewise__2[[#This Row],[Total Individuals Vaccinated]]-X1893)&lt;0,0,covid_vaccine_statewise__2[[#This Row],[Total Individuals Vaccinated]]-X1893)</f>
        <v>0</v>
      </c>
      <c r="Z1894">
        <f>covid_vaccine_statewise__2[[#This Row],[Total daily vaccinated]]/SUM(Y1894:Y79928)</f>
        <v>0</v>
      </c>
    </row>
    <row r="1895" spans="1:26" hidden="1" x14ac:dyDescent="0.3">
      <c r="A1895" s="1">
        <v>44409</v>
      </c>
      <c r="B1895" t="s">
        <v>42</v>
      </c>
      <c r="C1895">
        <v>632753</v>
      </c>
      <c r="D1895">
        <v>25800</v>
      </c>
      <c r="E1895">
        <v>62</v>
      </c>
      <c r="F1895">
        <v>557791</v>
      </c>
      <c r="G1895">
        <v>74962</v>
      </c>
      <c r="H1895">
        <v>423639</v>
      </c>
      <c r="I1895">
        <v>208980</v>
      </c>
      <c r="J1895">
        <v>134</v>
      </c>
      <c r="K1895">
        <v>47</v>
      </c>
      <c r="L1895">
        <v>632706</v>
      </c>
      <c r="M1895">
        <v>0</v>
      </c>
      <c r="N1895">
        <v>138</v>
      </c>
      <c r="O1895">
        <v>447990</v>
      </c>
      <c r="P1895">
        <v>139470</v>
      </c>
      <c r="Q1895">
        <v>45293</v>
      </c>
      <c r="Y1895">
        <f>IF((covid_vaccine_statewise__2[[#This Row],[Total Individuals Vaccinated]]-X1894)&lt;0,0,covid_vaccine_statewise__2[[#This Row],[Total Individuals Vaccinated]]-X1894)</f>
        <v>0</v>
      </c>
      <c r="Z1895">
        <f>covid_vaccine_statewise__2[[#This Row],[Total daily vaccinated]]/SUM(Y1895:Y79929)</f>
        <v>0</v>
      </c>
    </row>
    <row r="1896" spans="1:26" hidden="1" x14ac:dyDescent="0.3">
      <c r="A1896" s="1">
        <v>44410</v>
      </c>
      <c r="B1896" t="s">
        <v>42</v>
      </c>
      <c r="C1896">
        <v>636961</v>
      </c>
      <c r="D1896">
        <v>33540</v>
      </c>
      <c r="E1896">
        <v>73</v>
      </c>
      <c r="F1896">
        <v>561594</v>
      </c>
      <c r="G1896">
        <v>75367</v>
      </c>
      <c r="H1896">
        <v>426538</v>
      </c>
      <c r="I1896">
        <v>210288</v>
      </c>
      <c r="J1896">
        <v>135</v>
      </c>
      <c r="K1896">
        <v>47</v>
      </c>
      <c r="L1896">
        <v>636914</v>
      </c>
      <c r="M1896">
        <v>0</v>
      </c>
      <c r="N1896">
        <v>138</v>
      </c>
      <c r="O1896">
        <v>451423</v>
      </c>
      <c r="P1896">
        <v>140071</v>
      </c>
      <c r="Q1896">
        <v>45467</v>
      </c>
      <c r="Y1896">
        <f>IF((covid_vaccine_statewise__2[[#This Row],[Total Individuals Vaccinated]]-X1895)&lt;0,0,covid_vaccine_statewise__2[[#This Row],[Total Individuals Vaccinated]]-X1895)</f>
        <v>0</v>
      </c>
      <c r="Z1896">
        <f>covid_vaccine_statewise__2[[#This Row],[Total daily vaccinated]]/SUM(Y1896:Y79930)</f>
        <v>0</v>
      </c>
    </row>
    <row r="1897" spans="1:26" hidden="1" x14ac:dyDescent="0.3">
      <c r="A1897" s="1">
        <v>44411</v>
      </c>
      <c r="B1897" t="s">
        <v>42</v>
      </c>
      <c r="C1897">
        <v>641218</v>
      </c>
      <c r="D1897">
        <v>43740</v>
      </c>
      <c r="E1897">
        <v>66</v>
      </c>
      <c r="F1897">
        <v>565492</v>
      </c>
      <c r="G1897">
        <v>75726</v>
      </c>
      <c r="H1897">
        <v>429382</v>
      </c>
      <c r="I1897">
        <v>211701</v>
      </c>
      <c r="J1897">
        <v>135</v>
      </c>
      <c r="K1897">
        <v>47</v>
      </c>
      <c r="L1897">
        <v>641171</v>
      </c>
      <c r="M1897">
        <v>0</v>
      </c>
      <c r="N1897">
        <v>138</v>
      </c>
      <c r="O1897">
        <v>454826</v>
      </c>
      <c r="P1897">
        <v>140704</v>
      </c>
      <c r="Q1897">
        <v>45688</v>
      </c>
      <c r="Y1897">
        <f>IF((covid_vaccine_statewise__2[[#This Row],[Total Individuals Vaccinated]]-X1896)&lt;0,0,covid_vaccine_statewise__2[[#This Row],[Total Individuals Vaccinated]]-X1896)</f>
        <v>0</v>
      </c>
      <c r="Z1897">
        <f>covid_vaccine_statewise__2[[#This Row],[Total daily vaccinated]]/SUM(Y1897:Y79931)</f>
        <v>0</v>
      </c>
    </row>
    <row r="1898" spans="1:26" hidden="1" x14ac:dyDescent="0.3">
      <c r="A1898" s="1">
        <v>44412</v>
      </c>
      <c r="B1898" t="s">
        <v>42</v>
      </c>
      <c r="C1898">
        <v>644843</v>
      </c>
      <c r="D1898">
        <v>44930</v>
      </c>
      <c r="E1898">
        <v>67</v>
      </c>
      <c r="F1898">
        <v>568728</v>
      </c>
      <c r="G1898">
        <v>76115</v>
      </c>
      <c r="H1898">
        <v>431733</v>
      </c>
      <c r="I1898">
        <v>212975</v>
      </c>
      <c r="J1898">
        <v>135</v>
      </c>
      <c r="K1898">
        <v>47</v>
      </c>
      <c r="L1898">
        <v>644796</v>
      </c>
      <c r="M1898">
        <v>0</v>
      </c>
      <c r="N1898">
        <v>141</v>
      </c>
      <c r="O1898">
        <v>457651</v>
      </c>
      <c r="P1898">
        <v>141338</v>
      </c>
      <c r="Q1898">
        <v>45854</v>
      </c>
      <c r="Y1898">
        <f>IF((covid_vaccine_statewise__2[[#This Row],[Total Individuals Vaccinated]]-X1897)&lt;0,0,covid_vaccine_statewise__2[[#This Row],[Total Individuals Vaccinated]]-X1897)</f>
        <v>0</v>
      </c>
      <c r="Z1898">
        <f>covid_vaccine_statewise__2[[#This Row],[Total daily vaccinated]]/SUM(Y1898:Y79932)</f>
        <v>0</v>
      </c>
    </row>
    <row r="1899" spans="1:26" hidden="1" x14ac:dyDescent="0.3">
      <c r="A1899" s="1">
        <v>44413</v>
      </c>
      <c r="B1899" t="s">
        <v>42</v>
      </c>
      <c r="C1899">
        <v>366946</v>
      </c>
      <c r="D1899">
        <v>37230</v>
      </c>
      <c r="E1899">
        <v>58</v>
      </c>
      <c r="F1899">
        <v>331471</v>
      </c>
      <c r="G1899">
        <v>35475</v>
      </c>
      <c r="H1899">
        <v>256060</v>
      </c>
      <c r="I1899">
        <v>110826</v>
      </c>
      <c r="J1899">
        <v>60</v>
      </c>
      <c r="K1899">
        <v>47</v>
      </c>
      <c r="L1899">
        <v>366899</v>
      </c>
      <c r="M1899">
        <v>0</v>
      </c>
      <c r="N1899">
        <v>87</v>
      </c>
      <c r="O1899">
        <v>272516</v>
      </c>
      <c r="P1899">
        <v>74738</v>
      </c>
      <c r="Q1899">
        <v>19692</v>
      </c>
      <c r="Y1899">
        <f>IF((covid_vaccine_statewise__2[[#This Row],[Total Individuals Vaccinated]]-X1898)&lt;0,0,covid_vaccine_statewise__2[[#This Row],[Total Individuals Vaccinated]]-X1898)</f>
        <v>0</v>
      </c>
      <c r="Z1899">
        <f>covid_vaccine_statewise__2[[#This Row],[Total daily vaccinated]]/SUM(Y1899:Y79933)</f>
        <v>0</v>
      </c>
    </row>
    <row r="1900" spans="1:26" hidden="1" x14ac:dyDescent="0.3">
      <c r="A1900" s="1">
        <v>44414</v>
      </c>
      <c r="B1900" t="s">
        <v>42</v>
      </c>
      <c r="C1900">
        <v>653596</v>
      </c>
      <c r="D1900">
        <v>45870</v>
      </c>
      <c r="E1900">
        <v>66</v>
      </c>
      <c r="F1900">
        <v>576155</v>
      </c>
      <c r="G1900">
        <v>77441</v>
      </c>
      <c r="H1900">
        <v>437429</v>
      </c>
      <c r="I1900">
        <v>216032</v>
      </c>
      <c r="J1900">
        <v>135</v>
      </c>
      <c r="K1900">
        <v>47</v>
      </c>
      <c r="L1900">
        <v>653549</v>
      </c>
      <c r="M1900">
        <v>0</v>
      </c>
      <c r="N1900">
        <v>141</v>
      </c>
      <c r="O1900">
        <v>464737</v>
      </c>
      <c r="P1900">
        <v>142646</v>
      </c>
      <c r="Q1900">
        <v>46213</v>
      </c>
      <c r="Y1900">
        <f>IF((covid_vaccine_statewise__2[[#This Row],[Total Individuals Vaccinated]]-X1899)&lt;0,0,covid_vaccine_statewise__2[[#This Row],[Total Individuals Vaccinated]]-X1899)</f>
        <v>0</v>
      </c>
      <c r="Z1900">
        <f>covid_vaccine_statewise__2[[#This Row],[Total daily vaccinated]]/SUM(Y1900:Y79934)</f>
        <v>0</v>
      </c>
    </row>
    <row r="1901" spans="1:26" hidden="1" x14ac:dyDescent="0.3">
      <c r="A1901" s="1">
        <v>44415</v>
      </c>
      <c r="B1901" t="s">
        <v>42</v>
      </c>
      <c r="C1901">
        <v>659199</v>
      </c>
      <c r="D1901">
        <v>46720</v>
      </c>
      <c r="E1901">
        <v>67</v>
      </c>
      <c r="F1901">
        <v>580287</v>
      </c>
      <c r="G1901">
        <v>78912</v>
      </c>
      <c r="H1901">
        <v>440923</v>
      </c>
      <c r="I1901">
        <v>218140</v>
      </c>
      <c r="J1901">
        <v>136</v>
      </c>
      <c r="K1901">
        <v>47</v>
      </c>
      <c r="L1901">
        <v>659152</v>
      </c>
      <c r="M1901">
        <v>0</v>
      </c>
      <c r="N1901">
        <v>141</v>
      </c>
      <c r="O1901">
        <v>469335</v>
      </c>
      <c r="P1901">
        <v>143414</v>
      </c>
      <c r="Q1901">
        <v>46450</v>
      </c>
      <c r="Y1901">
        <f>IF((covid_vaccine_statewise__2[[#This Row],[Total Individuals Vaccinated]]-X1900)&lt;0,0,covid_vaccine_statewise__2[[#This Row],[Total Individuals Vaccinated]]-X1900)</f>
        <v>0</v>
      </c>
      <c r="Z1901">
        <f>covid_vaccine_statewise__2[[#This Row],[Total daily vaccinated]]/SUM(Y1901:Y79935)</f>
        <v>0</v>
      </c>
    </row>
    <row r="1902" spans="1:26" hidden="1" x14ac:dyDescent="0.3">
      <c r="A1902" s="1">
        <v>44416</v>
      </c>
      <c r="B1902" t="s">
        <v>42</v>
      </c>
      <c r="C1902">
        <v>660860</v>
      </c>
      <c r="D1902">
        <v>38680</v>
      </c>
      <c r="E1902">
        <v>61</v>
      </c>
      <c r="F1902">
        <v>581361</v>
      </c>
      <c r="G1902">
        <v>79499</v>
      </c>
      <c r="H1902">
        <v>441897</v>
      </c>
      <c r="I1902">
        <v>218827</v>
      </c>
      <c r="J1902">
        <v>136</v>
      </c>
      <c r="K1902">
        <v>47</v>
      </c>
      <c r="L1902">
        <v>660813</v>
      </c>
      <c r="M1902">
        <v>0</v>
      </c>
      <c r="N1902">
        <v>141</v>
      </c>
      <c r="O1902">
        <v>470655</v>
      </c>
      <c r="P1902">
        <v>143667</v>
      </c>
      <c r="Q1902">
        <v>46538</v>
      </c>
      <c r="Y1902">
        <f>IF((covid_vaccine_statewise__2[[#This Row],[Total Individuals Vaccinated]]-X1901)&lt;0,0,covid_vaccine_statewise__2[[#This Row],[Total Individuals Vaccinated]]-X1901)</f>
        <v>0</v>
      </c>
      <c r="Z1902">
        <f>covid_vaccine_statewise__2[[#This Row],[Total daily vaccinated]]/SUM(Y1902:Y79936)</f>
        <v>0</v>
      </c>
    </row>
    <row r="1903" spans="1:26" hidden="1" x14ac:dyDescent="0.3">
      <c r="A1903" s="1">
        <v>44417</v>
      </c>
      <c r="B1903" t="s">
        <v>42</v>
      </c>
      <c r="C1903">
        <v>665221</v>
      </c>
      <c r="D1903">
        <v>47210</v>
      </c>
      <c r="E1903">
        <v>70</v>
      </c>
      <c r="F1903">
        <v>584370</v>
      </c>
      <c r="G1903">
        <v>80851</v>
      </c>
      <c r="H1903">
        <v>444656</v>
      </c>
      <c r="I1903">
        <v>220429</v>
      </c>
      <c r="J1903">
        <v>136</v>
      </c>
      <c r="K1903">
        <v>47</v>
      </c>
      <c r="L1903">
        <v>665174</v>
      </c>
      <c r="M1903">
        <v>0</v>
      </c>
      <c r="N1903">
        <v>142</v>
      </c>
      <c r="O1903">
        <v>474123</v>
      </c>
      <c r="P1903">
        <v>144345</v>
      </c>
      <c r="Q1903">
        <v>46753</v>
      </c>
      <c r="Y1903">
        <f>IF((covid_vaccine_statewise__2[[#This Row],[Total Individuals Vaccinated]]-X1902)&lt;0,0,covid_vaccine_statewise__2[[#This Row],[Total Individuals Vaccinated]]-X1902)</f>
        <v>0</v>
      </c>
      <c r="Z1903">
        <f>covid_vaccine_statewise__2[[#This Row],[Total daily vaccinated]]/SUM(Y1903:Y79937)</f>
        <v>0</v>
      </c>
    </row>
    <row r="1904" spans="1:26" hidden="1" x14ac:dyDescent="0.3">
      <c r="A1904" s="1">
        <v>44418</v>
      </c>
      <c r="B1904" t="s">
        <v>42</v>
      </c>
      <c r="Y1904">
        <f>IF((covid_vaccine_statewise__2[[#This Row],[Total Individuals Vaccinated]]-X1903)&lt;0,0,covid_vaccine_statewise__2[[#This Row],[Total Individuals Vaccinated]]-X1903)</f>
        <v>0</v>
      </c>
      <c r="Z1904">
        <f>covid_vaccine_statewise__2[[#This Row],[Total daily vaccinated]]/SUM(Y1904:Y79938)</f>
        <v>0</v>
      </c>
    </row>
    <row r="1905" spans="1:26" hidden="1" x14ac:dyDescent="0.3">
      <c r="A1905" s="1">
        <v>44419</v>
      </c>
      <c r="B1905" t="s">
        <v>42</v>
      </c>
      <c r="Y1905">
        <f>IF((covid_vaccine_statewise__2[[#This Row],[Total Individuals Vaccinated]]-X1904)&lt;0,0,covid_vaccine_statewise__2[[#This Row],[Total Individuals Vaccinated]]-X1904)</f>
        <v>0</v>
      </c>
      <c r="Z1905">
        <f>covid_vaccine_statewise__2[[#This Row],[Total daily vaccinated]]/SUM(Y1905:Y79939)</f>
        <v>0</v>
      </c>
    </row>
    <row r="1906" spans="1:26" hidden="1" x14ac:dyDescent="0.3">
      <c r="A1906" s="1">
        <v>44420</v>
      </c>
      <c r="B1906" t="s">
        <v>42</v>
      </c>
      <c r="Y1906">
        <f>IF((covid_vaccine_statewise__2[[#This Row],[Total Individuals Vaccinated]]-X1905)&lt;0,0,covid_vaccine_statewise__2[[#This Row],[Total Individuals Vaccinated]]-X1905)</f>
        <v>0</v>
      </c>
      <c r="Z1906">
        <f>covid_vaccine_statewise__2[[#This Row],[Total daily vaccinated]]/SUM(Y1906:Y79940)</f>
        <v>0</v>
      </c>
    </row>
    <row r="1907" spans="1:26" hidden="1" x14ac:dyDescent="0.3">
      <c r="A1907" s="1">
        <v>44421</v>
      </c>
      <c r="B1907" t="s">
        <v>42</v>
      </c>
      <c r="Y1907">
        <f>IF((covid_vaccine_statewise__2[[#This Row],[Total Individuals Vaccinated]]-X1906)&lt;0,0,covid_vaccine_statewise__2[[#This Row],[Total Individuals Vaccinated]]-X1906)</f>
        <v>0</v>
      </c>
      <c r="Z1907">
        <f>covid_vaccine_statewise__2[[#This Row],[Total daily vaccinated]]/SUM(Y1907:Y79941)</f>
        <v>0</v>
      </c>
    </row>
    <row r="1908" spans="1:26" hidden="1" x14ac:dyDescent="0.3">
      <c r="A1908" s="1">
        <v>44422</v>
      </c>
      <c r="B1908" t="s">
        <v>42</v>
      </c>
      <c r="Y1908">
        <f>IF((covid_vaccine_statewise__2[[#This Row],[Total Individuals Vaccinated]]-X1907)&lt;0,0,covid_vaccine_statewise__2[[#This Row],[Total Individuals Vaccinated]]-X1907)</f>
        <v>0</v>
      </c>
      <c r="Z1908">
        <f>covid_vaccine_statewise__2[[#This Row],[Total daily vaccinated]]/SUM(Y1908:Y79942)</f>
        <v>0</v>
      </c>
    </row>
    <row r="1909" spans="1:26" hidden="1" x14ac:dyDescent="0.3">
      <c r="A1909" s="1">
        <v>44423</v>
      </c>
      <c r="B1909" t="s">
        <v>42</v>
      </c>
      <c r="Y1909">
        <f>IF((covid_vaccine_statewise__2[[#This Row],[Total Individuals Vaccinated]]-X1908)&lt;0,0,covid_vaccine_statewise__2[[#This Row],[Total Individuals Vaccinated]]-X1908)</f>
        <v>0</v>
      </c>
      <c r="Z1909">
        <f>covid_vaccine_statewise__2[[#This Row],[Total daily vaccinated]]/SUM(Y1909:Y79943)</f>
        <v>0</v>
      </c>
    </row>
    <row r="1910" spans="1:26" hidden="1" x14ac:dyDescent="0.3">
      <c r="A1910" s="1">
        <v>44212</v>
      </c>
      <c r="B1910" t="s">
        <v>10</v>
      </c>
      <c r="C1910">
        <v>892</v>
      </c>
      <c r="D1910">
        <v>91</v>
      </c>
      <c r="E1910">
        <v>81</v>
      </c>
      <c r="F1910">
        <v>892</v>
      </c>
      <c r="G1910">
        <v>0</v>
      </c>
      <c r="H1910">
        <v>525</v>
      </c>
      <c r="I1910">
        <v>367</v>
      </c>
      <c r="J1910">
        <v>0</v>
      </c>
      <c r="K1910">
        <v>33</v>
      </c>
      <c r="L1910">
        <v>859</v>
      </c>
      <c r="X1910">
        <v>892</v>
      </c>
      <c r="Y1910">
        <f>IF((covid_vaccine_statewise__2[[#This Row],[Total Individuals Vaccinated]]-X1909)&lt;0,0,covid_vaccine_statewise__2[[#This Row],[Total Individuals Vaccinated]]-X1909)</f>
        <v>892</v>
      </c>
      <c r="Z1910">
        <f>covid_vaccine_statewise__2[[#This Row],[Total daily vaccinated]]/SUM(Y1910:Y79944)</f>
        <v>4.1696445111608338E-6</v>
      </c>
    </row>
    <row r="1911" spans="1:26" hidden="1" x14ac:dyDescent="0.3">
      <c r="A1911" s="1">
        <v>44213</v>
      </c>
      <c r="B1911" t="s">
        <v>10</v>
      </c>
      <c r="C1911">
        <v>1005</v>
      </c>
      <c r="D1911">
        <v>288</v>
      </c>
      <c r="E1911">
        <v>81</v>
      </c>
      <c r="F1911">
        <v>1005</v>
      </c>
      <c r="G1911">
        <v>0</v>
      </c>
      <c r="H1911">
        <v>603</v>
      </c>
      <c r="I1911">
        <v>402</v>
      </c>
      <c r="J1911">
        <v>0</v>
      </c>
      <c r="K1911">
        <v>36</v>
      </c>
      <c r="L1911">
        <v>969</v>
      </c>
      <c r="X1911">
        <v>1005</v>
      </c>
      <c r="Y1911">
        <f>IF((covid_vaccine_statewise__2[[#This Row],[Total Individuals Vaccinated]]-X1910)&lt;0,0,covid_vaccine_statewise__2[[#This Row],[Total Individuals Vaccinated]]-X1910)</f>
        <v>113</v>
      </c>
      <c r="Z1911">
        <f>covid_vaccine_statewise__2[[#This Row],[Total daily vaccinated]]/SUM(Y1911:Y79945)</f>
        <v>5.2821950042607683E-7</v>
      </c>
    </row>
    <row r="1912" spans="1:26" hidden="1" x14ac:dyDescent="0.3">
      <c r="A1912" s="1">
        <v>44214</v>
      </c>
      <c r="B1912" t="s">
        <v>10</v>
      </c>
      <c r="C1912">
        <v>1366</v>
      </c>
      <c r="D1912">
        <v>347</v>
      </c>
      <c r="E1912">
        <v>82</v>
      </c>
      <c r="F1912">
        <v>1366</v>
      </c>
      <c r="G1912">
        <v>0</v>
      </c>
      <c r="H1912">
        <v>840</v>
      </c>
      <c r="I1912">
        <v>526</v>
      </c>
      <c r="J1912">
        <v>0</v>
      </c>
      <c r="K1912">
        <v>46</v>
      </c>
      <c r="L1912">
        <v>1320</v>
      </c>
      <c r="X1912">
        <v>1366</v>
      </c>
      <c r="Y1912">
        <f>IF((covid_vaccine_statewise__2[[#This Row],[Total Individuals Vaccinated]]-X1911)&lt;0,0,covid_vaccine_statewise__2[[#This Row],[Total Individuals Vaccinated]]-X1911)</f>
        <v>361</v>
      </c>
      <c r="Z1912">
        <f>covid_vaccine_statewise__2[[#This Row],[Total daily vaccinated]]/SUM(Y1912:Y79946)</f>
        <v>1.6874985874211096E-6</v>
      </c>
    </row>
    <row r="1913" spans="1:26" hidden="1" x14ac:dyDescent="0.3">
      <c r="A1913" s="1">
        <v>44215</v>
      </c>
      <c r="B1913" t="s">
        <v>10</v>
      </c>
      <c r="C1913">
        <v>3041</v>
      </c>
      <c r="D1913">
        <v>357</v>
      </c>
      <c r="E1913">
        <v>83</v>
      </c>
      <c r="F1913">
        <v>3041</v>
      </c>
      <c r="G1913">
        <v>0</v>
      </c>
      <c r="H1913">
        <v>1837</v>
      </c>
      <c r="I1913">
        <v>1204</v>
      </c>
      <c r="J1913">
        <v>0</v>
      </c>
      <c r="K1913">
        <v>164</v>
      </c>
      <c r="L1913">
        <v>2877</v>
      </c>
      <c r="X1913">
        <v>3041</v>
      </c>
      <c r="Y1913">
        <f>IF((covid_vaccine_statewise__2[[#This Row],[Total Individuals Vaccinated]]-X1912)&lt;0,0,covid_vaccine_statewise__2[[#This Row],[Total Individuals Vaccinated]]-X1912)</f>
        <v>1675</v>
      </c>
      <c r="Z1913">
        <f>covid_vaccine_statewise__2[[#This Row],[Total daily vaccinated]]/SUM(Y1913:Y79947)</f>
        <v>7.8298196779906949E-6</v>
      </c>
    </row>
    <row r="1914" spans="1:26" hidden="1" x14ac:dyDescent="0.3">
      <c r="A1914" s="1">
        <v>44216</v>
      </c>
      <c r="B1914" t="s">
        <v>10</v>
      </c>
      <c r="C1914">
        <v>3041</v>
      </c>
      <c r="D1914">
        <v>456</v>
      </c>
      <c r="E1914">
        <v>84</v>
      </c>
      <c r="F1914">
        <v>3041</v>
      </c>
      <c r="G1914">
        <v>0</v>
      </c>
      <c r="H1914">
        <v>1837</v>
      </c>
      <c r="I1914">
        <v>1204</v>
      </c>
      <c r="J1914">
        <v>0</v>
      </c>
      <c r="K1914">
        <v>164</v>
      </c>
      <c r="L1914">
        <v>2877</v>
      </c>
      <c r="X1914">
        <v>3041</v>
      </c>
      <c r="Y1914">
        <f>IF((covid_vaccine_statewise__2[[#This Row],[Total Individuals Vaccinated]]-X1913)&lt;0,0,covid_vaccine_statewise__2[[#This Row],[Total Individuals Vaccinated]]-X1913)</f>
        <v>0</v>
      </c>
      <c r="Z1914">
        <f>covid_vaccine_statewise__2[[#This Row],[Total daily vaccinated]]/SUM(Y1914:Y79948)</f>
        <v>0</v>
      </c>
    </row>
    <row r="1915" spans="1:26" hidden="1" x14ac:dyDescent="0.3">
      <c r="A1915" s="1">
        <v>44217</v>
      </c>
      <c r="B1915" t="s">
        <v>10</v>
      </c>
      <c r="C1915">
        <v>5308</v>
      </c>
      <c r="D1915">
        <v>528</v>
      </c>
      <c r="E1915">
        <v>84</v>
      </c>
      <c r="F1915">
        <v>5308</v>
      </c>
      <c r="G1915">
        <v>0</v>
      </c>
      <c r="H1915">
        <v>2975</v>
      </c>
      <c r="I1915">
        <v>2333</v>
      </c>
      <c r="J1915">
        <v>0</v>
      </c>
      <c r="K1915">
        <v>264</v>
      </c>
      <c r="L1915">
        <v>5044</v>
      </c>
      <c r="X1915">
        <v>5308</v>
      </c>
      <c r="Y1915">
        <f>IF((covid_vaccine_statewise__2[[#This Row],[Total Individuals Vaccinated]]-X1914)&lt;0,0,covid_vaccine_statewise__2[[#This Row],[Total Individuals Vaccinated]]-X1914)</f>
        <v>2267</v>
      </c>
      <c r="Z1915">
        <f>covid_vaccine_statewise__2[[#This Row],[Total daily vaccinated]]/SUM(Y1915:Y79949)</f>
        <v>1.0597218025055423E-5</v>
      </c>
    </row>
    <row r="1916" spans="1:26" hidden="1" x14ac:dyDescent="0.3">
      <c r="A1916" s="1">
        <v>44218</v>
      </c>
      <c r="B1916" t="s">
        <v>10</v>
      </c>
      <c r="C1916">
        <v>5331</v>
      </c>
      <c r="D1916">
        <v>562</v>
      </c>
      <c r="E1916">
        <v>84</v>
      </c>
      <c r="F1916">
        <v>5331</v>
      </c>
      <c r="G1916">
        <v>0</v>
      </c>
      <c r="H1916">
        <v>2994</v>
      </c>
      <c r="I1916">
        <v>2337</v>
      </c>
      <c r="J1916">
        <v>0</v>
      </c>
      <c r="K1916">
        <v>264</v>
      </c>
      <c r="L1916">
        <v>5067</v>
      </c>
      <c r="X1916">
        <v>5331</v>
      </c>
      <c r="Y1916">
        <f>IF((covid_vaccine_statewise__2[[#This Row],[Total Individuals Vaccinated]]-X1915)&lt;0,0,covid_vaccine_statewise__2[[#This Row],[Total Individuals Vaccinated]]-X1915)</f>
        <v>23</v>
      </c>
      <c r="Z1916">
        <f>covid_vaccine_statewise__2[[#This Row],[Total daily vaccinated]]/SUM(Y1916:Y79950)</f>
        <v>1.0751592303808286E-7</v>
      </c>
    </row>
    <row r="1917" spans="1:26" hidden="1" x14ac:dyDescent="0.3">
      <c r="A1917" s="1">
        <v>44219</v>
      </c>
      <c r="B1917" t="s">
        <v>10</v>
      </c>
      <c r="C1917">
        <v>12312</v>
      </c>
      <c r="D1917">
        <v>638</v>
      </c>
      <c r="E1917">
        <v>84</v>
      </c>
      <c r="F1917">
        <v>12312</v>
      </c>
      <c r="G1917">
        <v>0</v>
      </c>
      <c r="H1917">
        <v>6644</v>
      </c>
      <c r="I1917">
        <v>5668</v>
      </c>
      <c r="J1917">
        <v>0</v>
      </c>
      <c r="K1917">
        <v>550</v>
      </c>
      <c r="L1917">
        <v>11762</v>
      </c>
      <c r="X1917">
        <v>12312</v>
      </c>
      <c r="Y1917">
        <f>IF((covid_vaccine_statewise__2[[#This Row],[Total Individuals Vaccinated]]-X1916)&lt;0,0,covid_vaccine_statewise__2[[#This Row],[Total Individuals Vaccinated]]-X1916)</f>
        <v>6981</v>
      </c>
      <c r="Z1917">
        <f>covid_vaccine_statewise__2[[#This Row],[Total daily vaccinated]]/SUM(Y1917:Y79951)</f>
        <v>3.2633423453345533E-5</v>
      </c>
    </row>
    <row r="1918" spans="1:26" hidden="1" x14ac:dyDescent="0.3">
      <c r="A1918" s="1">
        <v>44220</v>
      </c>
      <c r="B1918" t="s">
        <v>10</v>
      </c>
      <c r="C1918">
        <v>12614</v>
      </c>
      <c r="D1918">
        <v>648</v>
      </c>
      <c r="E1918">
        <v>84</v>
      </c>
      <c r="F1918">
        <v>12614</v>
      </c>
      <c r="G1918">
        <v>0</v>
      </c>
      <c r="H1918">
        <v>6808</v>
      </c>
      <c r="I1918">
        <v>5806</v>
      </c>
      <c r="J1918">
        <v>0</v>
      </c>
      <c r="K1918">
        <v>558</v>
      </c>
      <c r="L1918">
        <v>12056</v>
      </c>
      <c r="X1918">
        <v>12614</v>
      </c>
      <c r="Y1918">
        <f>IF((covid_vaccine_statewise__2[[#This Row],[Total Individuals Vaccinated]]-X1917)&lt;0,0,covid_vaccine_statewise__2[[#This Row],[Total Individuals Vaccinated]]-X1917)</f>
        <v>302</v>
      </c>
      <c r="Z1918">
        <f>covid_vaccine_statewise__2[[#This Row],[Total daily vaccinated]]/SUM(Y1918:Y79952)</f>
        <v>1.4117770384449982E-6</v>
      </c>
    </row>
    <row r="1919" spans="1:26" hidden="1" x14ac:dyDescent="0.3">
      <c r="A1919" s="1">
        <v>44221</v>
      </c>
      <c r="B1919" t="s">
        <v>10</v>
      </c>
      <c r="C1919">
        <v>20373</v>
      </c>
      <c r="D1919">
        <v>690</v>
      </c>
      <c r="E1919">
        <v>84</v>
      </c>
      <c r="F1919">
        <v>20373</v>
      </c>
      <c r="G1919">
        <v>0</v>
      </c>
      <c r="H1919">
        <v>10941</v>
      </c>
      <c r="I1919">
        <v>9432</v>
      </c>
      <c r="J1919">
        <v>0</v>
      </c>
      <c r="K1919">
        <v>983</v>
      </c>
      <c r="L1919">
        <v>19390</v>
      </c>
      <c r="X1919">
        <v>20373</v>
      </c>
      <c r="Y1919">
        <f>IF((covid_vaccine_statewise__2[[#This Row],[Total Individuals Vaccinated]]-X1918)&lt;0,0,covid_vaccine_statewise__2[[#This Row],[Total Individuals Vaccinated]]-X1918)</f>
        <v>7759</v>
      </c>
      <c r="Z1919">
        <f>covid_vaccine_statewise__2[[#This Row],[Total daily vaccinated]]/SUM(Y1919:Y79953)</f>
        <v>3.6271501675136592E-5</v>
      </c>
    </row>
    <row r="1920" spans="1:26" hidden="1" x14ac:dyDescent="0.3">
      <c r="A1920" s="1">
        <v>44222</v>
      </c>
      <c r="B1920" t="s">
        <v>10</v>
      </c>
      <c r="C1920">
        <v>20427</v>
      </c>
      <c r="D1920">
        <v>745</v>
      </c>
      <c r="E1920">
        <v>88</v>
      </c>
      <c r="F1920">
        <v>20427</v>
      </c>
      <c r="G1920">
        <v>0</v>
      </c>
      <c r="H1920">
        <v>10958</v>
      </c>
      <c r="I1920">
        <v>9469</v>
      </c>
      <c r="J1920">
        <v>0</v>
      </c>
      <c r="K1920">
        <v>983</v>
      </c>
      <c r="L1920">
        <v>19444</v>
      </c>
      <c r="X1920">
        <v>20427</v>
      </c>
      <c r="Y1920">
        <f>IF((covid_vaccine_statewise__2[[#This Row],[Total Individuals Vaccinated]]-X1919)&lt;0,0,covid_vaccine_statewise__2[[#This Row],[Total Individuals Vaccinated]]-X1919)</f>
        <v>54</v>
      </c>
      <c r="Z1920">
        <f>covid_vaccine_statewise__2[[#This Row],[Total daily vaccinated]]/SUM(Y1920:Y79954)</f>
        <v>2.5244646689178377E-7</v>
      </c>
    </row>
    <row r="1921" spans="1:26" hidden="1" x14ac:dyDescent="0.3">
      <c r="A1921" s="1">
        <v>44223</v>
      </c>
      <c r="B1921" t="s">
        <v>10</v>
      </c>
      <c r="C1921">
        <v>27603</v>
      </c>
      <c r="D1921">
        <v>859</v>
      </c>
      <c r="E1921">
        <v>109</v>
      </c>
      <c r="F1921">
        <v>27603</v>
      </c>
      <c r="G1921">
        <v>0</v>
      </c>
      <c r="H1921">
        <v>14895</v>
      </c>
      <c r="I1921">
        <v>12708</v>
      </c>
      <c r="J1921">
        <v>0</v>
      </c>
      <c r="K1921">
        <v>1334</v>
      </c>
      <c r="L1921">
        <v>26269</v>
      </c>
      <c r="X1921">
        <v>27603</v>
      </c>
      <c r="Y1921">
        <f>IF((covid_vaccine_statewise__2[[#This Row],[Total Individuals Vaccinated]]-X1920)&lt;0,0,covid_vaccine_statewise__2[[#This Row],[Total Individuals Vaccinated]]-X1920)</f>
        <v>7176</v>
      </c>
      <c r="Z1921">
        <f>covid_vaccine_statewise__2[[#This Row],[Total daily vaccinated]]/SUM(Y1921:Y79955)</f>
        <v>3.3547338958082016E-5</v>
      </c>
    </row>
    <row r="1922" spans="1:26" hidden="1" x14ac:dyDescent="0.3">
      <c r="A1922" s="1">
        <v>44224</v>
      </c>
      <c r="B1922" t="s">
        <v>10</v>
      </c>
      <c r="C1922">
        <v>35881</v>
      </c>
      <c r="D1922">
        <v>961</v>
      </c>
      <c r="E1922">
        <v>109</v>
      </c>
      <c r="F1922">
        <v>35881</v>
      </c>
      <c r="G1922">
        <v>0</v>
      </c>
      <c r="H1922">
        <v>19361</v>
      </c>
      <c r="I1922">
        <v>16520</v>
      </c>
      <c r="J1922">
        <v>0</v>
      </c>
      <c r="K1922">
        <v>1785</v>
      </c>
      <c r="L1922">
        <v>34096</v>
      </c>
      <c r="X1922">
        <v>35881</v>
      </c>
      <c r="Y1922">
        <f>IF((covid_vaccine_statewise__2[[#This Row],[Total Individuals Vaccinated]]-X1921)&lt;0,0,covid_vaccine_statewise__2[[#This Row],[Total Individuals Vaccinated]]-X1921)</f>
        <v>8278</v>
      </c>
      <c r="Z1922">
        <f>covid_vaccine_statewise__2[[#This Row],[Total daily vaccinated]]/SUM(Y1922:Y79956)</f>
        <v>3.8700416453040258E-5</v>
      </c>
    </row>
    <row r="1923" spans="1:26" hidden="1" x14ac:dyDescent="0.3">
      <c r="A1923" s="1">
        <v>44225</v>
      </c>
      <c r="B1923" t="s">
        <v>10</v>
      </c>
      <c r="C1923">
        <v>35937</v>
      </c>
      <c r="D1923">
        <v>1022</v>
      </c>
      <c r="E1923">
        <v>109</v>
      </c>
      <c r="F1923">
        <v>35937</v>
      </c>
      <c r="G1923">
        <v>0</v>
      </c>
      <c r="H1923">
        <v>19388</v>
      </c>
      <c r="I1923">
        <v>16549</v>
      </c>
      <c r="J1923">
        <v>0</v>
      </c>
      <c r="K1923">
        <v>1787</v>
      </c>
      <c r="L1923">
        <v>34150</v>
      </c>
      <c r="X1923">
        <v>35937</v>
      </c>
      <c r="Y1923">
        <f>IF((covid_vaccine_statewise__2[[#This Row],[Total Individuals Vaccinated]]-X1922)&lt;0,0,covid_vaccine_statewise__2[[#This Row],[Total Individuals Vaccinated]]-X1922)</f>
        <v>56</v>
      </c>
      <c r="Z1923">
        <f>covid_vaccine_statewise__2[[#This Row],[Total daily vaccinated]]/SUM(Y1923:Y79957)</f>
        <v>2.6181531735459801E-7</v>
      </c>
    </row>
    <row r="1924" spans="1:26" hidden="1" x14ac:dyDescent="0.3">
      <c r="A1924" s="1">
        <v>44226</v>
      </c>
      <c r="B1924" t="s">
        <v>10</v>
      </c>
      <c r="C1924">
        <v>44758</v>
      </c>
      <c r="D1924">
        <v>1078</v>
      </c>
      <c r="E1924">
        <v>111</v>
      </c>
      <c r="F1924">
        <v>44758</v>
      </c>
      <c r="G1924">
        <v>0</v>
      </c>
      <c r="H1924">
        <v>23969</v>
      </c>
      <c r="I1924">
        <v>20789</v>
      </c>
      <c r="J1924">
        <v>0</v>
      </c>
      <c r="K1924">
        <v>2174</v>
      </c>
      <c r="L1924">
        <v>42584</v>
      </c>
      <c r="X1924">
        <v>44758</v>
      </c>
      <c r="Y1924">
        <f>IF((covid_vaccine_statewise__2[[#This Row],[Total Individuals Vaccinated]]-X1923)&lt;0,0,covid_vaccine_statewise__2[[#This Row],[Total Individuals Vaccinated]]-X1923)</f>
        <v>8821</v>
      </c>
      <c r="Z1924">
        <f>covid_vaccine_statewise__2[[#This Row],[Total daily vaccinated]]/SUM(Y1924:Y79958)</f>
        <v>4.1240598554293774E-5</v>
      </c>
    </row>
    <row r="1925" spans="1:26" hidden="1" x14ac:dyDescent="0.3">
      <c r="A1925" s="1">
        <v>44227</v>
      </c>
      <c r="B1925" t="s">
        <v>10</v>
      </c>
      <c r="C1925">
        <v>44840</v>
      </c>
      <c r="D1925">
        <v>1119</v>
      </c>
      <c r="E1925">
        <v>111</v>
      </c>
      <c r="F1925">
        <v>44840</v>
      </c>
      <c r="G1925">
        <v>0</v>
      </c>
      <c r="H1925">
        <v>24023</v>
      </c>
      <c r="I1925">
        <v>20817</v>
      </c>
      <c r="J1925">
        <v>0</v>
      </c>
      <c r="K1925">
        <v>2176</v>
      </c>
      <c r="L1925">
        <v>42664</v>
      </c>
      <c r="X1925">
        <v>44840</v>
      </c>
      <c r="Y1925">
        <f>IF((covid_vaccine_statewise__2[[#This Row],[Total Individuals Vaccinated]]-X1924)&lt;0,0,covid_vaccine_statewise__2[[#This Row],[Total Individuals Vaccinated]]-X1924)</f>
        <v>82</v>
      </c>
      <c r="Z1925">
        <f>covid_vaccine_statewise__2[[#This Row],[Total daily vaccinated]]/SUM(Y1925:Y79959)</f>
        <v>3.8338834052096079E-7</v>
      </c>
    </row>
    <row r="1926" spans="1:26" hidden="1" x14ac:dyDescent="0.3">
      <c r="A1926" s="1">
        <v>44228</v>
      </c>
      <c r="B1926" t="s">
        <v>10</v>
      </c>
      <c r="C1926">
        <v>52760</v>
      </c>
      <c r="D1926">
        <v>1323</v>
      </c>
      <c r="E1926">
        <v>183</v>
      </c>
      <c r="F1926">
        <v>52760</v>
      </c>
      <c r="G1926">
        <v>0</v>
      </c>
      <c r="H1926">
        <v>28237</v>
      </c>
      <c r="I1926">
        <v>24523</v>
      </c>
      <c r="J1926">
        <v>0</v>
      </c>
      <c r="K1926">
        <v>2640</v>
      </c>
      <c r="L1926">
        <v>50120</v>
      </c>
      <c r="X1926">
        <v>52760</v>
      </c>
      <c r="Y1926">
        <f>IF((covid_vaccine_statewise__2[[#This Row],[Total Individuals Vaccinated]]-X1925)&lt;0,0,covid_vaccine_statewise__2[[#This Row],[Total Individuals Vaccinated]]-X1925)</f>
        <v>7920</v>
      </c>
      <c r="Z1926">
        <f>covid_vaccine_statewise__2[[#This Row],[Total daily vaccinated]]/SUM(Y1926:Y79960)</f>
        <v>3.7029717330005895E-5</v>
      </c>
    </row>
    <row r="1927" spans="1:26" hidden="1" x14ac:dyDescent="0.3">
      <c r="A1927" s="1">
        <v>44229</v>
      </c>
      <c r="B1927" t="s">
        <v>10</v>
      </c>
      <c r="C1927">
        <v>62086</v>
      </c>
      <c r="D1927">
        <v>1565</v>
      </c>
      <c r="E1927">
        <v>185</v>
      </c>
      <c r="F1927">
        <v>62086</v>
      </c>
      <c r="G1927">
        <v>0</v>
      </c>
      <c r="H1927">
        <v>33295</v>
      </c>
      <c r="I1927">
        <v>28791</v>
      </c>
      <c r="J1927">
        <v>0</v>
      </c>
      <c r="K1927">
        <v>3869</v>
      </c>
      <c r="L1927">
        <v>58217</v>
      </c>
      <c r="X1927">
        <v>62086</v>
      </c>
      <c r="Y1927">
        <f>IF((covid_vaccine_statewise__2[[#This Row],[Total Individuals Vaccinated]]-X1926)&lt;0,0,covid_vaccine_statewise__2[[#This Row],[Total Individuals Vaccinated]]-X1926)</f>
        <v>9326</v>
      </c>
      <c r="Z1927">
        <f>covid_vaccine_statewise__2[[#This Row],[Total daily vaccinated]]/SUM(Y1927:Y79961)</f>
        <v>4.3605041932330831E-5</v>
      </c>
    </row>
    <row r="1928" spans="1:26" hidden="1" x14ac:dyDescent="0.3">
      <c r="A1928" s="1">
        <v>44230</v>
      </c>
      <c r="B1928" t="s">
        <v>10</v>
      </c>
      <c r="C1928">
        <v>69462</v>
      </c>
      <c r="D1928">
        <v>1800</v>
      </c>
      <c r="E1928">
        <v>185</v>
      </c>
      <c r="F1928">
        <v>69462</v>
      </c>
      <c r="G1928">
        <v>0</v>
      </c>
      <c r="H1928">
        <v>37191</v>
      </c>
      <c r="I1928">
        <v>32271</v>
      </c>
      <c r="J1928">
        <v>0</v>
      </c>
      <c r="K1928">
        <v>4863</v>
      </c>
      <c r="L1928">
        <v>64599</v>
      </c>
      <c r="X1928">
        <v>69462</v>
      </c>
      <c r="Y1928">
        <f>IF((covid_vaccine_statewise__2[[#This Row],[Total Individuals Vaccinated]]-X1927)&lt;0,0,covid_vaccine_statewise__2[[#This Row],[Total Individuals Vaccinated]]-X1927)</f>
        <v>7376</v>
      </c>
      <c r="Z1928">
        <f>covid_vaccine_statewise__2[[#This Row],[Total daily vaccinated]]/SUM(Y1928:Y79962)</f>
        <v>3.448904295823519E-5</v>
      </c>
    </row>
    <row r="1929" spans="1:26" hidden="1" x14ac:dyDescent="0.3">
      <c r="A1929" s="1">
        <v>44231</v>
      </c>
      <c r="B1929" t="s">
        <v>10</v>
      </c>
      <c r="C1929">
        <v>78948</v>
      </c>
      <c r="D1929">
        <v>2001</v>
      </c>
      <c r="E1929">
        <v>186</v>
      </c>
      <c r="F1929">
        <v>78948</v>
      </c>
      <c r="G1929">
        <v>0</v>
      </c>
      <c r="H1929">
        <v>42617</v>
      </c>
      <c r="I1929">
        <v>36331</v>
      </c>
      <c r="J1929">
        <v>0</v>
      </c>
      <c r="K1929">
        <v>5969</v>
      </c>
      <c r="L1929">
        <v>72979</v>
      </c>
      <c r="X1929">
        <v>78948</v>
      </c>
      <c r="Y1929">
        <f>IF((covid_vaccine_statewise__2[[#This Row],[Total Individuals Vaccinated]]-X1928)&lt;0,0,covid_vaccine_statewise__2[[#This Row],[Total Individuals Vaccinated]]-X1928)</f>
        <v>9486</v>
      </c>
      <c r="Z1929">
        <f>covid_vaccine_statewise__2[[#This Row],[Total daily vaccinated]]/SUM(Y1929:Y79963)</f>
        <v>4.4356608653995856E-5</v>
      </c>
    </row>
    <row r="1930" spans="1:26" hidden="1" x14ac:dyDescent="0.3">
      <c r="A1930" s="1">
        <v>44232</v>
      </c>
      <c r="B1930" t="s">
        <v>10</v>
      </c>
      <c r="C1930">
        <v>88045</v>
      </c>
      <c r="D1930">
        <v>2226</v>
      </c>
      <c r="E1930">
        <v>186</v>
      </c>
      <c r="F1930">
        <v>88045</v>
      </c>
      <c r="G1930">
        <v>0</v>
      </c>
      <c r="H1930">
        <v>47686</v>
      </c>
      <c r="I1930">
        <v>40359</v>
      </c>
      <c r="J1930">
        <v>0</v>
      </c>
      <c r="K1930">
        <v>6990</v>
      </c>
      <c r="L1930">
        <v>81055</v>
      </c>
      <c r="X1930">
        <v>88045</v>
      </c>
      <c r="Y1930">
        <f>IF((covid_vaccine_statewise__2[[#This Row],[Total Individuals Vaccinated]]-X1929)&lt;0,0,covid_vaccine_statewise__2[[#This Row],[Total Individuals Vaccinated]]-X1929)</f>
        <v>9097</v>
      </c>
      <c r="Z1930">
        <f>covid_vaccine_statewise__2[[#This Row],[Total daily vaccinated]]/SUM(Y1930:Y79964)</f>
        <v>4.2539528583836973E-5</v>
      </c>
    </row>
    <row r="1931" spans="1:26" hidden="1" x14ac:dyDescent="0.3">
      <c r="A1931" s="1">
        <v>44233</v>
      </c>
      <c r="B1931" t="s">
        <v>10</v>
      </c>
      <c r="C1931">
        <v>97492</v>
      </c>
      <c r="D1931">
        <v>2335</v>
      </c>
      <c r="E1931">
        <v>186</v>
      </c>
      <c r="F1931">
        <v>97492</v>
      </c>
      <c r="G1931">
        <v>0</v>
      </c>
      <c r="H1931">
        <v>53760</v>
      </c>
      <c r="I1931">
        <v>43732</v>
      </c>
      <c r="J1931">
        <v>0</v>
      </c>
      <c r="K1931">
        <v>7983</v>
      </c>
      <c r="L1931">
        <v>89509</v>
      </c>
      <c r="X1931">
        <v>97492</v>
      </c>
      <c r="Y1931">
        <f>IF((covid_vaccine_statewise__2[[#This Row],[Total Individuals Vaccinated]]-X1930)&lt;0,0,covid_vaccine_statewise__2[[#This Row],[Total Individuals Vaccinated]]-X1930)</f>
        <v>9447</v>
      </c>
      <c r="Z1931">
        <f>covid_vaccine_statewise__2[[#This Row],[Total daily vaccinated]]/SUM(Y1931:Y79965)</f>
        <v>4.4178083176710483E-5</v>
      </c>
    </row>
    <row r="1932" spans="1:26" hidden="1" x14ac:dyDescent="0.3">
      <c r="A1932" s="1">
        <v>44234</v>
      </c>
      <c r="B1932" t="s">
        <v>10</v>
      </c>
      <c r="C1932">
        <v>97495</v>
      </c>
      <c r="D1932">
        <v>2404</v>
      </c>
      <c r="E1932">
        <v>186</v>
      </c>
      <c r="F1932">
        <v>97495</v>
      </c>
      <c r="G1932">
        <v>0</v>
      </c>
      <c r="H1932">
        <v>53761</v>
      </c>
      <c r="I1932">
        <v>43734</v>
      </c>
      <c r="J1932">
        <v>0</v>
      </c>
      <c r="K1932">
        <v>7983</v>
      </c>
      <c r="L1932">
        <v>89512</v>
      </c>
      <c r="X1932">
        <v>97495</v>
      </c>
      <c r="Y1932">
        <f>IF((covid_vaccine_statewise__2[[#This Row],[Total Individuals Vaccinated]]-X1931)&lt;0,0,covid_vaccine_statewise__2[[#This Row],[Total Individuals Vaccinated]]-X1931)</f>
        <v>3</v>
      </c>
      <c r="Z1932">
        <f>covid_vaccine_statewise__2[[#This Row],[Total daily vaccinated]]/SUM(Y1932:Y79966)</f>
        <v>1.4029861850101608E-8</v>
      </c>
    </row>
    <row r="1933" spans="1:26" hidden="1" x14ac:dyDescent="0.3">
      <c r="A1933" s="1">
        <v>44235</v>
      </c>
      <c r="B1933" t="s">
        <v>10</v>
      </c>
      <c r="C1933">
        <v>107116</v>
      </c>
      <c r="D1933">
        <v>2634</v>
      </c>
      <c r="E1933">
        <v>187</v>
      </c>
      <c r="F1933">
        <v>107116</v>
      </c>
      <c r="G1933">
        <v>0</v>
      </c>
      <c r="H1933">
        <v>60642</v>
      </c>
      <c r="I1933">
        <v>46474</v>
      </c>
      <c r="J1933">
        <v>0</v>
      </c>
      <c r="K1933">
        <v>9413</v>
      </c>
      <c r="L1933">
        <v>97703</v>
      </c>
      <c r="X1933">
        <v>107116</v>
      </c>
      <c r="Y1933">
        <f>IF((covid_vaccine_statewise__2[[#This Row],[Total Individuals Vaccinated]]-X1932)&lt;0,0,covid_vaccine_statewise__2[[#This Row],[Total Individuals Vaccinated]]-X1932)</f>
        <v>9621</v>
      </c>
      <c r="Z1933">
        <f>covid_vaccine_statewise__2[[#This Row],[Total daily vaccinated]]/SUM(Y1933:Y79967)</f>
        <v>4.4993767584532198E-5</v>
      </c>
    </row>
    <row r="1934" spans="1:26" hidden="1" x14ac:dyDescent="0.3">
      <c r="A1934" s="1">
        <v>44236</v>
      </c>
      <c r="B1934" t="s">
        <v>10</v>
      </c>
      <c r="C1934">
        <v>119917</v>
      </c>
      <c r="D1934">
        <v>2884</v>
      </c>
      <c r="E1934">
        <v>187</v>
      </c>
      <c r="F1934">
        <v>119917</v>
      </c>
      <c r="G1934">
        <v>0</v>
      </c>
      <c r="H1934">
        <v>70521</v>
      </c>
      <c r="I1934">
        <v>49393</v>
      </c>
      <c r="J1934">
        <v>3</v>
      </c>
      <c r="K1934">
        <v>11440</v>
      </c>
      <c r="L1934">
        <v>108477</v>
      </c>
      <c r="X1934">
        <v>119917</v>
      </c>
      <c r="Y1934">
        <f>IF((covid_vaccine_statewise__2[[#This Row],[Total Individuals Vaccinated]]-X1933)&lt;0,0,covid_vaccine_statewise__2[[#This Row],[Total Individuals Vaccinated]]-X1933)</f>
        <v>12801</v>
      </c>
      <c r="Z1934">
        <f>covid_vaccine_statewise__2[[#This Row],[Total daily vaccinated]]/SUM(Y1934:Y79968)</f>
        <v>5.9868115046341272E-5</v>
      </c>
    </row>
    <row r="1935" spans="1:26" hidden="1" x14ac:dyDescent="0.3">
      <c r="A1935" s="1">
        <v>44237</v>
      </c>
      <c r="B1935" t="s">
        <v>10</v>
      </c>
      <c r="C1935">
        <v>134600</v>
      </c>
      <c r="D1935">
        <v>3193</v>
      </c>
      <c r="E1935">
        <v>259</v>
      </c>
      <c r="F1935">
        <v>134600</v>
      </c>
      <c r="G1935">
        <v>0</v>
      </c>
      <c r="H1935">
        <v>82321</v>
      </c>
      <c r="I1935">
        <v>52270</v>
      </c>
      <c r="J1935">
        <v>9</v>
      </c>
      <c r="K1935">
        <v>13731</v>
      </c>
      <c r="L1935">
        <v>120869</v>
      </c>
      <c r="X1935">
        <v>134600</v>
      </c>
      <c r="Y1935">
        <f>IF((covid_vaccine_statewise__2[[#This Row],[Total Individuals Vaccinated]]-X1934)&lt;0,0,covid_vaccine_statewise__2[[#This Row],[Total Individuals Vaccinated]]-X1934)</f>
        <v>14683</v>
      </c>
      <c r="Z1935">
        <f>covid_vaccine_statewise__2[[#This Row],[Total daily vaccinated]]/SUM(Y1935:Y79969)</f>
        <v>6.8674022580708963E-5</v>
      </c>
    </row>
    <row r="1936" spans="1:26" hidden="1" x14ac:dyDescent="0.3">
      <c r="A1936" s="1">
        <v>44238</v>
      </c>
      <c r="B1936" t="s">
        <v>10</v>
      </c>
      <c r="C1936">
        <v>150348</v>
      </c>
      <c r="D1936">
        <v>3511</v>
      </c>
      <c r="E1936">
        <v>263</v>
      </c>
      <c r="F1936">
        <v>150348</v>
      </c>
      <c r="G1936">
        <v>0</v>
      </c>
      <c r="H1936">
        <v>95078</v>
      </c>
      <c r="I1936">
        <v>55255</v>
      </c>
      <c r="J1936">
        <v>15</v>
      </c>
      <c r="K1936">
        <v>16941</v>
      </c>
      <c r="L1936">
        <v>133407</v>
      </c>
      <c r="X1936">
        <v>150348</v>
      </c>
      <c r="Y1936">
        <f>IF((covid_vaccine_statewise__2[[#This Row],[Total Individuals Vaccinated]]-X1935)&lt;0,0,covid_vaccine_statewise__2[[#This Row],[Total Individuals Vaccinated]]-X1935)</f>
        <v>15748</v>
      </c>
      <c r="Z1936">
        <f>covid_vaccine_statewise__2[[#This Row],[Total daily vaccinated]]/SUM(Y1936:Y79970)</f>
        <v>7.3660204466470782E-5</v>
      </c>
    </row>
    <row r="1937" spans="1:26" hidden="1" x14ac:dyDescent="0.3">
      <c r="A1937" s="1">
        <v>44239</v>
      </c>
      <c r="B1937" t="s">
        <v>10</v>
      </c>
      <c r="C1937">
        <v>164976</v>
      </c>
      <c r="D1937">
        <v>3832</v>
      </c>
      <c r="E1937">
        <v>266</v>
      </c>
      <c r="F1937">
        <v>164976</v>
      </c>
      <c r="G1937">
        <v>0</v>
      </c>
      <c r="H1937">
        <v>106900</v>
      </c>
      <c r="I1937">
        <v>58057</v>
      </c>
      <c r="J1937">
        <v>19</v>
      </c>
      <c r="K1937">
        <v>19955</v>
      </c>
      <c r="L1937">
        <v>145021</v>
      </c>
      <c r="X1937">
        <v>164976</v>
      </c>
      <c r="Y1937">
        <f>IF((covid_vaccine_statewise__2[[#This Row],[Total Individuals Vaccinated]]-X1936)&lt;0,0,covid_vaccine_statewise__2[[#This Row],[Total Individuals Vaccinated]]-X1936)</f>
        <v>14628</v>
      </c>
      <c r="Z1937">
        <f>covid_vaccine_statewise__2[[#This Row],[Total daily vaccinated]]/SUM(Y1937:Y79971)</f>
        <v>6.8426520558862236E-5</v>
      </c>
    </row>
    <row r="1938" spans="1:26" hidden="1" x14ac:dyDescent="0.3">
      <c r="A1938" s="1">
        <v>44240</v>
      </c>
      <c r="B1938" t="s">
        <v>10</v>
      </c>
      <c r="C1938">
        <v>180141</v>
      </c>
      <c r="D1938">
        <v>4045</v>
      </c>
      <c r="E1938">
        <v>266</v>
      </c>
      <c r="F1938">
        <v>178174</v>
      </c>
      <c r="G1938">
        <v>1967</v>
      </c>
      <c r="H1938">
        <v>117328</v>
      </c>
      <c r="I1938">
        <v>60826</v>
      </c>
      <c r="J1938">
        <v>20</v>
      </c>
      <c r="K1938">
        <v>22509</v>
      </c>
      <c r="L1938">
        <v>155665</v>
      </c>
      <c r="X1938">
        <v>178174</v>
      </c>
      <c r="Y1938">
        <f>IF((covid_vaccine_statewise__2[[#This Row],[Total Individuals Vaccinated]]-X1937)&lt;0,0,covid_vaccine_statewise__2[[#This Row],[Total Individuals Vaccinated]]-X1937)</f>
        <v>13198</v>
      </c>
      <c r="Z1938">
        <f>covid_vaccine_statewise__2[[#This Row],[Total daily vaccinated]]/SUM(Y1938:Y79972)</f>
        <v>6.1741524343128043E-5</v>
      </c>
    </row>
    <row r="1939" spans="1:26" hidden="1" x14ac:dyDescent="0.3">
      <c r="A1939" s="1">
        <v>44241</v>
      </c>
      <c r="B1939" t="s">
        <v>10</v>
      </c>
      <c r="C1939">
        <v>180143</v>
      </c>
      <c r="D1939">
        <v>4153</v>
      </c>
      <c r="E1939">
        <v>274</v>
      </c>
      <c r="F1939">
        <v>178176</v>
      </c>
      <c r="G1939">
        <v>1967</v>
      </c>
      <c r="H1939">
        <v>117330</v>
      </c>
      <c r="I1939">
        <v>60826</v>
      </c>
      <c r="J1939">
        <v>20</v>
      </c>
      <c r="K1939">
        <v>22510</v>
      </c>
      <c r="L1939">
        <v>155666</v>
      </c>
      <c r="X1939">
        <v>178176</v>
      </c>
      <c r="Y1939">
        <f>IF((covid_vaccine_statewise__2[[#This Row],[Total Individuals Vaccinated]]-X1938)&lt;0,0,covid_vaccine_statewise__2[[#This Row],[Total Individuals Vaccinated]]-X1938)</f>
        <v>2</v>
      </c>
      <c r="Z1939">
        <f>covid_vaccine_statewise__2[[#This Row],[Total daily vaccinated]]/SUM(Y1939:Y79973)</f>
        <v>9.3567717221291798E-9</v>
      </c>
    </row>
    <row r="1940" spans="1:26" hidden="1" x14ac:dyDescent="0.3">
      <c r="A1940" s="1">
        <v>44242</v>
      </c>
      <c r="B1940" t="s">
        <v>10</v>
      </c>
      <c r="C1940">
        <v>197031</v>
      </c>
      <c r="D1940">
        <v>4496</v>
      </c>
      <c r="E1940">
        <v>304</v>
      </c>
      <c r="F1940">
        <v>192891</v>
      </c>
      <c r="G1940">
        <v>4140</v>
      </c>
      <c r="H1940">
        <v>128980</v>
      </c>
      <c r="I1940">
        <v>63887</v>
      </c>
      <c r="J1940">
        <v>24</v>
      </c>
      <c r="K1940">
        <v>25669</v>
      </c>
      <c r="L1940">
        <v>167222</v>
      </c>
      <c r="X1940">
        <v>192891</v>
      </c>
      <c r="Y1940">
        <f>IF((covid_vaccine_statewise__2[[#This Row],[Total Individuals Vaccinated]]-X1939)&lt;0,0,covid_vaccine_statewise__2[[#This Row],[Total Individuals Vaccinated]]-X1939)</f>
        <v>14715</v>
      </c>
      <c r="Z1940">
        <f>covid_vaccine_statewise__2[[#This Row],[Total daily vaccinated]]/SUM(Y1940:Y79974)</f>
        <v>6.8842448589708527E-5</v>
      </c>
    </row>
    <row r="1941" spans="1:26" hidden="1" x14ac:dyDescent="0.3">
      <c r="A1941" s="1">
        <v>44243</v>
      </c>
      <c r="B1941" t="s">
        <v>10</v>
      </c>
      <c r="C1941">
        <v>214273</v>
      </c>
      <c r="D1941">
        <v>4905</v>
      </c>
      <c r="E1941">
        <v>311</v>
      </c>
      <c r="F1941">
        <v>207447</v>
      </c>
      <c r="G1941">
        <v>6826</v>
      </c>
      <c r="H1941">
        <v>140385</v>
      </c>
      <c r="I1941">
        <v>67026</v>
      </c>
      <c r="J1941">
        <v>36</v>
      </c>
      <c r="K1941">
        <v>28598</v>
      </c>
      <c r="L1941">
        <v>178849</v>
      </c>
      <c r="X1941">
        <v>207447</v>
      </c>
      <c r="Y1941">
        <f>IF((covid_vaccine_statewise__2[[#This Row],[Total Individuals Vaccinated]]-X1940)&lt;0,0,covid_vaccine_statewise__2[[#This Row],[Total Individuals Vaccinated]]-X1940)</f>
        <v>14556</v>
      </c>
      <c r="Z1941">
        <f>covid_vaccine_statewise__2[[#This Row],[Total daily vaccinated]]/SUM(Y1941:Y79975)</f>
        <v>6.8103273626952553E-5</v>
      </c>
    </row>
    <row r="1942" spans="1:26" hidden="1" x14ac:dyDescent="0.3">
      <c r="A1942" s="1">
        <v>44244</v>
      </c>
      <c r="B1942" t="s">
        <v>10</v>
      </c>
      <c r="C1942">
        <v>231544</v>
      </c>
      <c r="D1942">
        <v>5293</v>
      </c>
      <c r="E1942">
        <v>313</v>
      </c>
      <c r="F1942">
        <v>223511</v>
      </c>
      <c r="G1942">
        <v>8033</v>
      </c>
      <c r="H1942">
        <v>153075</v>
      </c>
      <c r="I1942">
        <v>70390</v>
      </c>
      <c r="J1942">
        <v>46</v>
      </c>
      <c r="K1942">
        <v>32389</v>
      </c>
      <c r="L1942">
        <v>191122</v>
      </c>
      <c r="X1942">
        <v>223511</v>
      </c>
      <c r="Y1942">
        <f>IF((covid_vaccine_statewise__2[[#This Row],[Total Individuals Vaccinated]]-X1941)&lt;0,0,covid_vaccine_statewise__2[[#This Row],[Total Individuals Vaccinated]]-X1941)</f>
        <v>16064</v>
      </c>
      <c r="Z1942">
        <f>covid_vaccine_statewise__2[[#This Row],[Total daily vaccinated]]/SUM(Y1942:Y79976)</f>
        <v>7.516388419534426E-5</v>
      </c>
    </row>
    <row r="1943" spans="1:26" hidden="1" x14ac:dyDescent="0.3">
      <c r="A1943" s="1">
        <v>44245</v>
      </c>
      <c r="B1943" t="s">
        <v>10</v>
      </c>
      <c r="C1943">
        <v>252843</v>
      </c>
      <c r="D1943">
        <v>5643</v>
      </c>
      <c r="E1943">
        <v>314</v>
      </c>
      <c r="F1943">
        <v>241096</v>
      </c>
      <c r="G1943">
        <v>11747</v>
      </c>
      <c r="H1943">
        <v>168106</v>
      </c>
      <c r="I1943">
        <v>72928</v>
      </c>
      <c r="J1943">
        <v>62</v>
      </c>
      <c r="K1943">
        <v>38030</v>
      </c>
      <c r="L1943">
        <v>203066</v>
      </c>
      <c r="X1943">
        <v>241096</v>
      </c>
      <c r="Y1943">
        <f>IF((covid_vaccine_statewise__2[[#This Row],[Total Individuals Vaccinated]]-X1942)&lt;0,0,covid_vaccine_statewise__2[[#This Row],[Total Individuals Vaccinated]]-X1942)</f>
        <v>17585</v>
      </c>
      <c r="Z1943">
        <f>covid_vaccine_statewise__2[[#This Row],[Total daily vaccinated]]/SUM(Y1943:Y79977)</f>
        <v>8.2286868739164283E-5</v>
      </c>
    </row>
    <row r="1944" spans="1:26" hidden="1" x14ac:dyDescent="0.3">
      <c r="A1944" s="1">
        <v>44246</v>
      </c>
      <c r="B1944" t="s">
        <v>10</v>
      </c>
      <c r="C1944">
        <v>283629</v>
      </c>
      <c r="D1944">
        <v>6057</v>
      </c>
      <c r="E1944">
        <v>318</v>
      </c>
      <c r="F1944">
        <v>270025</v>
      </c>
      <c r="G1944">
        <v>13604</v>
      </c>
      <c r="H1944">
        <v>189330</v>
      </c>
      <c r="I1944">
        <v>80618</v>
      </c>
      <c r="J1944">
        <v>77</v>
      </c>
      <c r="K1944">
        <v>43994</v>
      </c>
      <c r="L1944">
        <v>226031</v>
      </c>
      <c r="X1944">
        <v>270025</v>
      </c>
      <c r="Y1944">
        <f>IF((covid_vaccine_statewise__2[[#This Row],[Total Individuals Vaccinated]]-X1943)&lt;0,0,covid_vaccine_statewise__2[[#This Row],[Total Individuals Vaccinated]]-X1943)</f>
        <v>28929</v>
      </c>
      <c r="Z1944">
        <f>covid_vaccine_statewise__2[[#This Row],[Total daily vaccinated]]/SUM(Y1944:Y79978)</f>
        <v>1.3538087710316876E-4</v>
      </c>
    </row>
    <row r="1945" spans="1:26" hidden="1" x14ac:dyDescent="0.3">
      <c r="A1945" s="1">
        <v>44247</v>
      </c>
      <c r="B1945" t="s">
        <v>10</v>
      </c>
      <c r="C1945">
        <v>309410</v>
      </c>
      <c r="D1945">
        <v>6263</v>
      </c>
      <c r="E1945">
        <v>319</v>
      </c>
      <c r="F1945">
        <v>291137</v>
      </c>
      <c r="G1945">
        <v>18273</v>
      </c>
      <c r="H1945">
        <v>205007</v>
      </c>
      <c r="I1945">
        <v>86047</v>
      </c>
      <c r="J1945">
        <v>83</v>
      </c>
      <c r="K1945">
        <v>49981</v>
      </c>
      <c r="L1945">
        <v>241156</v>
      </c>
      <c r="X1945">
        <v>291137</v>
      </c>
      <c r="Y1945">
        <f>IF((covid_vaccine_statewise__2[[#This Row],[Total Individuals Vaccinated]]-X1944)&lt;0,0,covid_vaccine_statewise__2[[#This Row],[Total Individuals Vaccinated]]-X1944)</f>
        <v>21112</v>
      </c>
      <c r="Z1945">
        <f>covid_vaccine_statewise__2[[#This Row],[Total daily vaccinated]]/SUM(Y1945:Y79979)</f>
        <v>9.8812543473575891E-5</v>
      </c>
    </row>
    <row r="1946" spans="1:26" hidden="1" x14ac:dyDescent="0.3">
      <c r="A1946" s="1">
        <v>44248</v>
      </c>
      <c r="B1946" t="s">
        <v>10</v>
      </c>
      <c r="C1946">
        <v>309419</v>
      </c>
      <c r="D1946">
        <v>6404</v>
      </c>
      <c r="E1946">
        <v>319</v>
      </c>
      <c r="F1946">
        <v>291146</v>
      </c>
      <c r="G1946">
        <v>18273</v>
      </c>
      <c r="H1946">
        <v>205016</v>
      </c>
      <c r="I1946">
        <v>86047</v>
      </c>
      <c r="J1946">
        <v>83</v>
      </c>
      <c r="K1946">
        <v>49981</v>
      </c>
      <c r="L1946">
        <v>241165</v>
      </c>
      <c r="X1946">
        <v>291146</v>
      </c>
      <c r="Y1946">
        <f>IF((covid_vaccine_statewise__2[[#This Row],[Total Individuals Vaccinated]]-X1945)&lt;0,0,covid_vaccine_statewise__2[[#This Row],[Total Individuals Vaccinated]]-X1945)</f>
        <v>9</v>
      </c>
      <c r="Z1946">
        <f>covid_vaccine_statewise__2[[#This Row],[Total daily vaccinated]]/SUM(Y1946:Y79980)</f>
        <v>4.2127736605482636E-8</v>
      </c>
    </row>
    <row r="1947" spans="1:26" hidden="1" x14ac:dyDescent="0.3">
      <c r="A1947" s="1">
        <v>44249</v>
      </c>
      <c r="B1947" t="s">
        <v>10</v>
      </c>
      <c r="C1947">
        <v>336544</v>
      </c>
      <c r="D1947">
        <v>6802</v>
      </c>
      <c r="E1947">
        <v>325</v>
      </c>
      <c r="F1947">
        <v>312680</v>
      </c>
      <c r="G1947">
        <v>23864</v>
      </c>
      <c r="H1947">
        <v>221784</v>
      </c>
      <c r="I1947">
        <v>90810</v>
      </c>
      <c r="J1947">
        <v>86</v>
      </c>
      <c r="K1947">
        <v>56177</v>
      </c>
      <c r="L1947">
        <v>256503</v>
      </c>
      <c r="X1947">
        <v>312680</v>
      </c>
      <c r="Y1947">
        <f>IF((covid_vaccine_statewise__2[[#This Row],[Total Individuals Vaccinated]]-X1946)&lt;0,0,covid_vaccine_statewise__2[[#This Row],[Total Individuals Vaccinated]]-X1946)</f>
        <v>21534</v>
      </c>
      <c r="Z1947">
        <f>covid_vaccine_statewise__2[[#This Row],[Total daily vaccinated]]/SUM(Y1947:Y79981)</f>
        <v>1.0079763536442769E-4</v>
      </c>
    </row>
    <row r="1948" spans="1:26" hidden="1" x14ac:dyDescent="0.3">
      <c r="A1948" s="1">
        <v>44250</v>
      </c>
      <c r="B1948" t="s">
        <v>10</v>
      </c>
      <c r="C1948">
        <v>356662</v>
      </c>
      <c r="D1948">
        <v>7190</v>
      </c>
      <c r="E1948">
        <v>329</v>
      </c>
      <c r="F1948">
        <v>330559</v>
      </c>
      <c r="G1948">
        <v>26103</v>
      </c>
      <c r="H1948">
        <v>235887</v>
      </c>
      <c r="I1948">
        <v>94578</v>
      </c>
      <c r="J1948">
        <v>94</v>
      </c>
      <c r="K1948">
        <v>60898</v>
      </c>
      <c r="L1948">
        <v>269661</v>
      </c>
      <c r="X1948">
        <v>330559</v>
      </c>
      <c r="Y1948">
        <f>IF((covid_vaccine_statewise__2[[#This Row],[Total Individuals Vaccinated]]-X1947)&lt;0,0,covid_vaccine_statewise__2[[#This Row],[Total Individuals Vaccinated]]-X1947)</f>
        <v>17879</v>
      </c>
      <c r="Z1948">
        <f>covid_vaccine_statewise__2[[#This Row],[Total daily vaccinated]]/SUM(Y1948:Y79982)</f>
        <v>8.3697529235267489E-5</v>
      </c>
    </row>
    <row r="1949" spans="1:26" hidden="1" x14ac:dyDescent="0.3">
      <c r="A1949" s="1">
        <v>44251</v>
      </c>
      <c r="B1949" t="s">
        <v>10</v>
      </c>
      <c r="C1949">
        <v>375038</v>
      </c>
      <c r="D1949">
        <v>7603</v>
      </c>
      <c r="E1949">
        <v>329</v>
      </c>
      <c r="F1949">
        <v>344481</v>
      </c>
      <c r="G1949">
        <v>30557</v>
      </c>
      <c r="H1949">
        <v>246901</v>
      </c>
      <c r="I1949">
        <v>97485</v>
      </c>
      <c r="J1949">
        <v>95</v>
      </c>
      <c r="K1949">
        <v>64670</v>
      </c>
      <c r="L1949">
        <v>279811</v>
      </c>
      <c r="X1949">
        <v>344481</v>
      </c>
      <c r="Y1949">
        <f>IF((covid_vaccine_statewise__2[[#This Row],[Total Individuals Vaccinated]]-X1948)&lt;0,0,covid_vaccine_statewise__2[[#This Row],[Total Individuals Vaccinated]]-X1948)</f>
        <v>13922</v>
      </c>
      <c r="Z1949">
        <f>covid_vaccine_statewise__2[[#This Row],[Total daily vaccinated]]/SUM(Y1949:Y79983)</f>
        <v>6.5178955066554425E-5</v>
      </c>
    </row>
    <row r="1950" spans="1:26" hidden="1" x14ac:dyDescent="0.3">
      <c r="A1950" s="1">
        <v>44252</v>
      </c>
      <c r="B1950" t="s">
        <v>10</v>
      </c>
      <c r="C1950">
        <v>393471</v>
      </c>
      <c r="D1950">
        <v>7985</v>
      </c>
      <c r="E1950">
        <v>330</v>
      </c>
      <c r="F1950">
        <v>357350</v>
      </c>
      <c r="G1950">
        <v>36121</v>
      </c>
      <c r="H1950">
        <v>256955</v>
      </c>
      <c r="I1950">
        <v>100290</v>
      </c>
      <c r="J1950">
        <v>105</v>
      </c>
      <c r="K1950">
        <v>68484</v>
      </c>
      <c r="L1950">
        <v>288866</v>
      </c>
      <c r="X1950">
        <v>357350</v>
      </c>
      <c r="Y1950">
        <f>IF((covid_vaccine_statewise__2[[#This Row],[Total Individuals Vaccinated]]-X1949)&lt;0,0,covid_vaccine_statewise__2[[#This Row],[Total Individuals Vaccinated]]-X1949)</f>
        <v>12869</v>
      </c>
      <c r="Z1950">
        <f>covid_vaccine_statewise__2[[#This Row],[Total daily vaccinated]]/SUM(Y1950:Y79984)</f>
        <v>6.0253027412636635E-5</v>
      </c>
    </row>
    <row r="1951" spans="1:26" hidden="1" x14ac:dyDescent="0.3">
      <c r="A1951" s="1">
        <v>44253</v>
      </c>
      <c r="B1951" t="s">
        <v>10</v>
      </c>
      <c r="C1951">
        <v>406431</v>
      </c>
      <c r="D1951">
        <v>8089</v>
      </c>
      <c r="E1951">
        <v>330</v>
      </c>
      <c r="F1951">
        <v>367699</v>
      </c>
      <c r="G1951">
        <v>38732</v>
      </c>
      <c r="H1951">
        <v>264730</v>
      </c>
      <c r="I1951">
        <v>102860</v>
      </c>
      <c r="J1951">
        <v>109</v>
      </c>
      <c r="K1951">
        <v>71286</v>
      </c>
      <c r="L1951">
        <v>296413</v>
      </c>
      <c r="X1951">
        <v>367699</v>
      </c>
      <c r="Y1951">
        <f>IF((covid_vaccine_statewise__2[[#This Row],[Total Individuals Vaccinated]]-X1950)&lt;0,0,covid_vaccine_statewise__2[[#This Row],[Total Individuals Vaccinated]]-X1950)</f>
        <v>10349</v>
      </c>
      <c r="Z1951">
        <f>covid_vaccine_statewise__2[[#This Row],[Total daily vaccinated]]/SUM(Y1951:Y79985)</f>
        <v>4.8457234769566628E-5</v>
      </c>
    </row>
    <row r="1952" spans="1:26" hidden="1" x14ac:dyDescent="0.3">
      <c r="A1952" s="1">
        <v>44254</v>
      </c>
      <c r="B1952" t="s">
        <v>10</v>
      </c>
      <c r="C1952">
        <v>406431</v>
      </c>
      <c r="D1952">
        <v>8089</v>
      </c>
      <c r="E1952">
        <v>330</v>
      </c>
      <c r="F1952">
        <v>367699</v>
      </c>
      <c r="G1952">
        <v>38732</v>
      </c>
      <c r="H1952">
        <v>264730</v>
      </c>
      <c r="I1952">
        <v>102860</v>
      </c>
      <c r="J1952">
        <v>109</v>
      </c>
      <c r="K1952">
        <v>71286</v>
      </c>
      <c r="L1952">
        <v>296413</v>
      </c>
      <c r="X1952">
        <v>367699</v>
      </c>
      <c r="Y1952">
        <f>IF((covid_vaccine_statewise__2[[#This Row],[Total Individuals Vaccinated]]-X1951)&lt;0,0,covid_vaccine_statewise__2[[#This Row],[Total Individuals Vaccinated]]-X1951)</f>
        <v>0</v>
      </c>
      <c r="Z1952">
        <f>covid_vaccine_statewise__2[[#This Row],[Total daily vaccinated]]/SUM(Y1952:Y79986)</f>
        <v>0</v>
      </c>
    </row>
    <row r="1953" spans="1:26" hidden="1" x14ac:dyDescent="0.3">
      <c r="A1953" s="1">
        <v>44255</v>
      </c>
      <c r="B1953" t="s">
        <v>10</v>
      </c>
      <c r="C1953">
        <v>406431</v>
      </c>
      <c r="D1953">
        <v>8095</v>
      </c>
      <c r="E1953">
        <v>330</v>
      </c>
      <c r="F1953">
        <v>367699</v>
      </c>
      <c r="G1953">
        <v>38732</v>
      </c>
      <c r="H1953">
        <v>264730</v>
      </c>
      <c r="I1953">
        <v>102860</v>
      </c>
      <c r="J1953">
        <v>109</v>
      </c>
      <c r="K1953">
        <v>71286</v>
      </c>
      <c r="L1953">
        <v>296413</v>
      </c>
      <c r="X1953">
        <v>367699</v>
      </c>
      <c r="Y1953">
        <f>IF((covid_vaccine_statewise__2[[#This Row],[Total Individuals Vaccinated]]-X1952)&lt;0,0,covid_vaccine_statewise__2[[#This Row],[Total Individuals Vaccinated]]-X1952)</f>
        <v>0</v>
      </c>
      <c r="Z1953">
        <f>covid_vaccine_statewise__2[[#This Row],[Total daily vaccinated]]/SUM(Y1953:Y79987)</f>
        <v>0</v>
      </c>
    </row>
    <row r="1954" spans="1:26" hidden="1" x14ac:dyDescent="0.3">
      <c r="A1954" s="1">
        <v>44256</v>
      </c>
      <c r="B1954" t="s">
        <v>10</v>
      </c>
      <c r="C1954">
        <v>406431</v>
      </c>
      <c r="D1954">
        <v>14383</v>
      </c>
      <c r="E1954">
        <v>335</v>
      </c>
      <c r="F1954">
        <v>367699</v>
      </c>
      <c r="G1954">
        <v>38732</v>
      </c>
      <c r="H1954">
        <v>264730</v>
      </c>
      <c r="I1954">
        <v>102860</v>
      </c>
      <c r="J1954">
        <v>109</v>
      </c>
      <c r="K1954">
        <v>71286</v>
      </c>
      <c r="L1954">
        <v>296413</v>
      </c>
      <c r="X1954">
        <v>367699</v>
      </c>
      <c r="Y1954">
        <f>IF((covid_vaccine_statewise__2[[#This Row],[Total Individuals Vaccinated]]-X1953)&lt;0,0,covid_vaccine_statewise__2[[#This Row],[Total Individuals Vaccinated]]-X1953)</f>
        <v>0</v>
      </c>
      <c r="Z1954">
        <f>covid_vaccine_statewise__2[[#This Row],[Total daily vaccinated]]/SUM(Y1954:Y79988)</f>
        <v>0</v>
      </c>
    </row>
    <row r="1955" spans="1:26" hidden="1" x14ac:dyDescent="0.3">
      <c r="A1955" s="1">
        <v>44257</v>
      </c>
      <c r="B1955" t="s">
        <v>10</v>
      </c>
      <c r="C1955">
        <v>428377</v>
      </c>
      <c r="D1955">
        <v>15670</v>
      </c>
      <c r="E1955">
        <v>373</v>
      </c>
      <c r="F1955">
        <v>383386</v>
      </c>
      <c r="G1955">
        <v>44991</v>
      </c>
      <c r="H1955">
        <v>275223</v>
      </c>
      <c r="I1955">
        <v>108053</v>
      </c>
      <c r="J1955">
        <v>110</v>
      </c>
      <c r="K1955">
        <v>75701</v>
      </c>
      <c r="L1955">
        <v>307685</v>
      </c>
      <c r="X1955">
        <v>383386</v>
      </c>
      <c r="Y1955">
        <f>IF((covid_vaccine_statewise__2[[#This Row],[Total Individuals Vaccinated]]-X1954)&lt;0,0,covid_vaccine_statewise__2[[#This Row],[Total Individuals Vaccinated]]-X1954)</f>
        <v>15687</v>
      </c>
      <c r="Z1955">
        <f>covid_vaccine_statewise__2[[#This Row],[Total daily vaccinated]]/SUM(Y1955:Y79989)</f>
        <v>7.3454969399592505E-5</v>
      </c>
    </row>
    <row r="1956" spans="1:26" hidden="1" x14ac:dyDescent="0.3">
      <c r="A1956" s="1">
        <v>44258</v>
      </c>
      <c r="B1956" t="s">
        <v>10</v>
      </c>
      <c r="C1956">
        <v>443842</v>
      </c>
      <c r="D1956">
        <v>16429</v>
      </c>
      <c r="E1956">
        <v>428</v>
      </c>
      <c r="F1956">
        <v>394019</v>
      </c>
      <c r="G1956">
        <v>49823</v>
      </c>
      <c r="H1956">
        <v>282017</v>
      </c>
      <c r="I1956">
        <v>111891</v>
      </c>
      <c r="J1956">
        <v>111</v>
      </c>
      <c r="K1956">
        <v>79096</v>
      </c>
      <c r="L1956">
        <v>314923</v>
      </c>
      <c r="X1956">
        <v>394019</v>
      </c>
      <c r="Y1956">
        <f>IF((covid_vaccine_statewise__2[[#This Row],[Total Individuals Vaccinated]]-X1955)&lt;0,0,covid_vaccine_statewise__2[[#This Row],[Total Individuals Vaccinated]]-X1955)</f>
        <v>10633</v>
      </c>
      <c r="Z1956">
        <f>covid_vaccine_statewise__2[[#This Row],[Total daily vaccinated]]/SUM(Y1956:Y79990)</f>
        <v>4.9793081252062461E-5</v>
      </c>
    </row>
    <row r="1957" spans="1:26" hidden="1" x14ac:dyDescent="0.3">
      <c r="A1957" s="1">
        <v>44259</v>
      </c>
      <c r="B1957" t="s">
        <v>10</v>
      </c>
      <c r="C1957">
        <v>460312</v>
      </c>
      <c r="D1957">
        <v>19900</v>
      </c>
      <c r="E1957">
        <v>442</v>
      </c>
      <c r="F1957">
        <v>405213</v>
      </c>
      <c r="G1957">
        <v>55099</v>
      </c>
      <c r="H1957">
        <v>289098</v>
      </c>
      <c r="I1957">
        <v>116004</v>
      </c>
      <c r="J1957">
        <v>111</v>
      </c>
      <c r="K1957">
        <v>82300</v>
      </c>
      <c r="L1957">
        <v>322913</v>
      </c>
      <c r="X1957">
        <v>405213</v>
      </c>
      <c r="Y1957">
        <f>IF((covid_vaccine_statewise__2[[#This Row],[Total Individuals Vaccinated]]-X1956)&lt;0,0,covid_vaccine_statewise__2[[#This Row],[Total Individuals Vaccinated]]-X1956)</f>
        <v>11194</v>
      </c>
      <c r="Z1957">
        <f>covid_vaccine_statewise__2[[#This Row],[Total daily vaccinated]]/SUM(Y1957:Y79991)</f>
        <v>5.2422788185087435E-5</v>
      </c>
    </row>
    <row r="1958" spans="1:26" hidden="1" x14ac:dyDescent="0.3">
      <c r="A1958" s="1">
        <v>44260</v>
      </c>
      <c r="B1958" t="s">
        <v>10</v>
      </c>
      <c r="C1958">
        <v>475589</v>
      </c>
      <c r="D1958">
        <v>24007</v>
      </c>
      <c r="E1958">
        <v>447</v>
      </c>
      <c r="F1958">
        <v>414969</v>
      </c>
      <c r="G1958">
        <v>60620</v>
      </c>
      <c r="H1958">
        <v>295038</v>
      </c>
      <c r="I1958">
        <v>119819</v>
      </c>
      <c r="J1958">
        <v>112</v>
      </c>
      <c r="K1958">
        <v>85019</v>
      </c>
      <c r="L1958">
        <v>329950</v>
      </c>
      <c r="X1958">
        <v>414969</v>
      </c>
      <c r="Y1958">
        <f>IF((covid_vaccine_statewise__2[[#This Row],[Total Individuals Vaccinated]]-X1957)&lt;0,0,covid_vaccine_statewise__2[[#This Row],[Total Individuals Vaccinated]]-X1957)</f>
        <v>9756</v>
      </c>
      <c r="Z1958">
        <f>covid_vaccine_statewise__2[[#This Row],[Total daily vaccinated]]/SUM(Y1958:Y79992)</f>
        <v>4.5690864202091648E-5</v>
      </c>
    </row>
    <row r="1959" spans="1:26" hidden="1" x14ac:dyDescent="0.3">
      <c r="A1959" s="1">
        <v>44261</v>
      </c>
      <c r="B1959" t="s">
        <v>10</v>
      </c>
      <c r="C1959">
        <v>495154</v>
      </c>
      <c r="D1959">
        <v>25956</v>
      </c>
      <c r="E1959">
        <v>471</v>
      </c>
      <c r="F1959">
        <v>426890</v>
      </c>
      <c r="G1959">
        <v>68264</v>
      </c>
      <c r="H1959">
        <v>301985</v>
      </c>
      <c r="I1959">
        <v>124793</v>
      </c>
      <c r="J1959">
        <v>112</v>
      </c>
      <c r="K1959">
        <v>88221</v>
      </c>
      <c r="L1959">
        <v>338669</v>
      </c>
      <c r="X1959">
        <v>426890</v>
      </c>
      <c r="Y1959">
        <f>IF((covid_vaccine_statewise__2[[#This Row],[Total Individuals Vaccinated]]-X1958)&lt;0,0,covid_vaccine_statewise__2[[#This Row],[Total Individuals Vaccinated]]-X1958)</f>
        <v>11921</v>
      </c>
      <c r="Z1959">
        <f>covid_vaccine_statewise__2[[#This Row],[Total daily vaccinated]]/SUM(Y1959:Y79993)</f>
        <v>5.5832890552111509E-5</v>
      </c>
    </row>
    <row r="1960" spans="1:26" hidden="1" x14ac:dyDescent="0.3">
      <c r="A1960" s="1">
        <v>44262</v>
      </c>
      <c r="B1960" t="s">
        <v>10</v>
      </c>
      <c r="C1960">
        <v>495243</v>
      </c>
      <c r="D1960">
        <v>26327</v>
      </c>
      <c r="E1960">
        <v>490</v>
      </c>
      <c r="F1960">
        <v>426957</v>
      </c>
      <c r="G1960">
        <v>68286</v>
      </c>
      <c r="H1960">
        <v>302019</v>
      </c>
      <c r="I1960">
        <v>124826</v>
      </c>
      <c r="J1960">
        <v>112</v>
      </c>
      <c r="K1960">
        <v>88270</v>
      </c>
      <c r="L1960">
        <v>338687</v>
      </c>
      <c r="X1960">
        <v>426957</v>
      </c>
      <c r="Y1960">
        <f>IF((covid_vaccine_statewise__2[[#This Row],[Total Individuals Vaccinated]]-X1959)&lt;0,0,covid_vaccine_statewise__2[[#This Row],[Total Individuals Vaccinated]]-X1959)</f>
        <v>67</v>
      </c>
      <c r="Z1960">
        <f>covid_vaccine_statewise__2[[#This Row],[Total daily vaccinated]]/SUM(Y1960:Y79994)</f>
        <v>3.1381700683961826E-7</v>
      </c>
    </row>
    <row r="1961" spans="1:26" hidden="1" x14ac:dyDescent="0.3">
      <c r="A1961" s="1">
        <v>44263</v>
      </c>
      <c r="B1961" t="s">
        <v>10</v>
      </c>
      <c r="C1961">
        <v>516188</v>
      </c>
      <c r="D1961">
        <v>28113</v>
      </c>
      <c r="E1961">
        <v>494</v>
      </c>
      <c r="F1961">
        <v>440429</v>
      </c>
      <c r="G1961">
        <v>75759</v>
      </c>
      <c r="H1961">
        <v>310101</v>
      </c>
      <c r="I1961">
        <v>130214</v>
      </c>
      <c r="J1961">
        <v>114</v>
      </c>
      <c r="K1961">
        <v>91856</v>
      </c>
      <c r="L1961">
        <v>348573</v>
      </c>
      <c r="X1961">
        <v>440429</v>
      </c>
      <c r="Y1961">
        <f>IF((covid_vaccine_statewise__2[[#This Row],[Total Individuals Vaccinated]]-X1960)&lt;0,0,covid_vaccine_statewise__2[[#This Row],[Total Individuals Vaccinated]]-X1960)</f>
        <v>13472</v>
      </c>
      <c r="Z1961">
        <f>covid_vaccine_statewise__2[[#This Row],[Total daily vaccinated]]/SUM(Y1961:Y79995)</f>
        <v>6.3100657356437583E-5</v>
      </c>
    </row>
    <row r="1962" spans="1:26" hidden="1" x14ac:dyDescent="0.3">
      <c r="A1962" s="1">
        <v>44264</v>
      </c>
      <c r="B1962" t="s">
        <v>10</v>
      </c>
      <c r="C1962">
        <v>480051</v>
      </c>
      <c r="D1962">
        <v>53100</v>
      </c>
      <c r="E1962">
        <v>453</v>
      </c>
      <c r="F1962">
        <v>395281</v>
      </c>
      <c r="G1962">
        <v>84770</v>
      </c>
      <c r="H1962">
        <v>337074</v>
      </c>
      <c r="I1962">
        <v>142863</v>
      </c>
      <c r="J1962">
        <v>114</v>
      </c>
      <c r="K1962">
        <v>100014</v>
      </c>
      <c r="L1962">
        <v>379958</v>
      </c>
      <c r="X1962">
        <v>480051</v>
      </c>
      <c r="Y1962">
        <f>IF((covid_vaccine_statewise__2[[#This Row],[Total Individuals Vaccinated]]-X1961)&lt;0,0,covid_vaccine_statewise__2[[#This Row],[Total Individuals Vaccinated]]-X1961)</f>
        <v>39622</v>
      </c>
      <c r="Z1962">
        <f>covid_vaccine_statewise__2[[#This Row],[Total daily vaccinated]]/SUM(Y1962:Y79996)</f>
        <v>1.8559471632799426E-4</v>
      </c>
    </row>
    <row r="1963" spans="1:26" hidden="1" x14ac:dyDescent="0.3">
      <c r="A1963" s="1">
        <v>44265</v>
      </c>
      <c r="B1963" t="s">
        <v>10</v>
      </c>
      <c r="C1963">
        <v>498624</v>
      </c>
      <c r="D1963">
        <v>46205</v>
      </c>
      <c r="E1963">
        <v>380</v>
      </c>
      <c r="F1963">
        <v>405377</v>
      </c>
      <c r="G1963">
        <v>93247</v>
      </c>
      <c r="H1963">
        <v>349344</v>
      </c>
      <c r="I1963">
        <v>149166</v>
      </c>
      <c r="J1963">
        <v>114</v>
      </c>
      <c r="K1963">
        <v>103968</v>
      </c>
      <c r="L1963">
        <v>394577</v>
      </c>
      <c r="X1963">
        <v>498624</v>
      </c>
      <c r="Y1963">
        <f>IF((covid_vaccine_statewise__2[[#This Row],[Total Individuals Vaccinated]]-X1962)&lt;0,0,covid_vaccine_statewise__2[[#This Row],[Total Individuals Vaccinated]]-X1962)</f>
        <v>18573</v>
      </c>
      <c r="Z1963">
        <f>covid_vaccine_statewise__2[[#This Row],[Total daily vaccinated]]/SUM(Y1963:Y79997)</f>
        <v>8.7014550994586441E-5</v>
      </c>
    </row>
    <row r="1964" spans="1:26" hidden="1" x14ac:dyDescent="0.3">
      <c r="A1964" s="1">
        <v>44266</v>
      </c>
      <c r="B1964" t="s">
        <v>10</v>
      </c>
      <c r="C1964">
        <v>516448</v>
      </c>
      <c r="D1964">
        <v>54400</v>
      </c>
      <c r="E1964">
        <v>463</v>
      </c>
      <c r="F1964">
        <v>415349</v>
      </c>
      <c r="G1964">
        <v>101099</v>
      </c>
      <c r="H1964">
        <v>361846</v>
      </c>
      <c r="I1964">
        <v>154488</v>
      </c>
      <c r="J1964">
        <v>114</v>
      </c>
      <c r="K1964">
        <v>108226</v>
      </c>
      <c r="L1964">
        <v>408141</v>
      </c>
      <c r="X1964">
        <v>516448</v>
      </c>
      <c r="Y1964">
        <f>IF((covid_vaccine_statewise__2[[#This Row],[Total Individuals Vaccinated]]-X1963)&lt;0,0,covid_vaccine_statewise__2[[#This Row],[Total Individuals Vaccinated]]-X1963)</f>
        <v>17824</v>
      </c>
      <c r="Z1964">
        <f>covid_vaccine_statewise__2[[#This Row],[Total daily vaccinated]]/SUM(Y1964:Y79998)</f>
        <v>8.3512750964273807E-5</v>
      </c>
    </row>
    <row r="1965" spans="1:26" hidden="1" x14ac:dyDescent="0.3">
      <c r="A1965" s="1">
        <v>44267</v>
      </c>
      <c r="B1965" t="s">
        <v>10</v>
      </c>
      <c r="C1965">
        <v>535790</v>
      </c>
      <c r="D1965">
        <v>46800</v>
      </c>
      <c r="E1965">
        <v>388</v>
      </c>
      <c r="F1965">
        <v>425063</v>
      </c>
      <c r="G1965">
        <v>110727</v>
      </c>
      <c r="H1965">
        <v>374607</v>
      </c>
      <c r="I1965">
        <v>161069</v>
      </c>
      <c r="J1965">
        <v>114</v>
      </c>
      <c r="K1965">
        <v>112680</v>
      </c>
      <c r="L1965">
        <v>423028</v>
      </c>
      <c r="X1965">
        <v>535790</v>
      </c>
      <c r="Y1965">
        <f>IF((covid_vaccine_statewise__2[[#This Row],[Total Individuals Vaccinated]]-X1964)&lt;0,0,covid_vaccine_statewise__2[[#This Row],[Total Individuals Vaccinated]]-X1964)</f>
        <v>19342</v>
      </c>
      <c r="Z1965">
        <f>covid_vaccine_statewise__2[[#This Row],[Total daily vaccinated]]/SUM(Y1965:Y79999)</f>
        <v>9.0632772602523484E-5</v>
      </c>
    </row>
    <row r="1966" spans="1:26" hidden="1" x14ac:dyDescent="0.3">
      <c r="A1966" s="1">
        <v>44268</v>
      </c>
      <c r="B1966" t="s">
        <v>10</v>
      </c>
      <c r="C1966">
        <v>560366</v>
      </c>
      <c r="D1966">
        <v>58300</v>
      </c>
      <c r="E1966">
        <v>499</v>
      </c>
      <c r="F1966">
        <v>438850</v>
      </c>
      <c r="G1966">
        <v>121516</v>
      </c>
      <c r="H1966">
        <v>390609</v>
      </c>
      <c r="I1966">
        <v>169642</v>
      </c>
      <c r="J1966">
        <v>115</v>
      </c>
      <c r="K1966">
        <v>118514</v>
      </c>
      <c r="L1966">
        <v>441769</v>
      </c>
      <c r="X1966">
        <v>560366</v>
      </c>
      <c r="Y1966">
        <f>IF((covid_vaccine_statewise__2[[#This Row],[Total Individuals Vaccinated]]-X1965)&lt;0,0,covid_vaccine_statewise__2[[#This Row],[Total Individuals Vaccinated]]-X1965)</f>
        <v>24576</v>
      </c>
      <c r="Z1966">
        <f>covid_vaccine_statewise__2[[#This Row],[Total daily vaccinated]]/SUM(Y1966:Y80000)</f>
        <v>1.1516869570889763E-4</v>
      </c>
    </row>
    <row r="1967" spans="1:26" hidden="1" x14ac:dyDescent="0.3">
      <c r="A1967" s="1">
        <v>44269</v>
      </c>
      <c r="B1967" t="s">
        <v>10</v>
      </c>
      <c r="C1967">
        <v>560392</v>
      </c>
      <c r="D1967">
        <v>200</v>
      </c>
      <c r="E1967">
        <v>2</v>
      </c>
      <c r="F1967">
        <v>438862</v>
      </c>
      <c r="G1967">
        <v>121530</v>
      </c>
      <c r="H1967">
        <v>390621</v>
      </c>
      <c r="I1967">
        <v>169656</v>
      </c>
      <c r="J1967">
        <v>115</v>
      </c>
      <c r="K1967">
        <v>118514</v>
      </c>
      <c r="L1967">
        <v>441795</v>
      </c>
      <c r="X1967">
        <v>560392</v>
      </c>
      <c r="Y1967">
        <f>IF((covid_vaccine_statewise__2[[#This Row],[Total Individuals Vaccinated]]-X1966)&lt;0,0,covid_vaccine_statewise__2[[#This Row],[Total Individuals Vaccinated]]-X1966)</f>
        <v>26</v>
      </c>
      <c r="Z1967">
        <f>covid_vaccine_statewise__2[[#This Row],[Total daily vaccinated]]/SUM(Y1967:Y80001)</f>
        <v>1.2185591584038044E-7</v>
      </c>
    </row>
    <row r="1968" spans="1:26" hidden="1" x14ac:dyDescent="0.3">
      <c r="A1968" s="1">
        <v>44270</v>
      </c>
      <c r="B1968" t="s">
        <v>10</v>
      </c>
      <c r="C1968">
        <v>585854</v>
      </c>
      <c r="D1968">
        <v>60300</v>
      </c>
      <c r="E1968">
        <v>506</v>
      </c>
      <c r="F1968">
        <v>453718</v>
      </c>
      <c r="G1968">
        <v>132136</v>
      </c>
      <c r="H1968">
        <v>407630</v>
      </c>
      <c r="I1968">
        <v>178107</v>
      </c>
      <c r="J1968">
        <v>117</v>
      </c>
      <c r="K1968">
        <v>124837</v>
      </c>
      <c r="L1968">
        <v>460934</v>
      </c>
      <c r="X1968">
        <v>585854</v>
      </c>
      <c r="Y1968">
        <f>IF((covid_vaccine_statewise__2[[#This Row],[Total Individuals Vaccinated]]-X1967)&lt;0,0,covid_vaccine_statewise__2[[#This Row],[Total Individuals Vaccinated]]-X1967)</f>
        <v>25462</v>
      </c>
      <c r="Z1968">
        <f>covid_vaccine_statewise__2[[#This Row],[Total daily vaccinated]]/SUM(Y1968:Y80002)</f>
        <v>1.1933445027729208E-4</v>
      </c>
    </row>
    <row r="1969" spans="1:26" hidden="1" x14ac:dyDescent="0.3">
      <c r="A1969" s="1">
        <v>44271</v>
      </c>
      <c r="B1969" t="s">
        <v>10</v>
      </c>
      <c r="C1969">
        <v>682847</v>
      </c>
      <c r="D1969">
        <v>61450</v>
      </c>
      <c r="E1969">
        <v>520</v>
      </c>
      <c r="F1969">
        <v>539287</v>
      </c>
      <c r="G1969">
        <v>143560</v>
      </c>
      <c r="H1969">
        <v>370906</v>
      </c>
      <c r="I1969">
        <v>168264</v>
      </c>
      <c r="J1969">
        <v>117</v>
      </c>
      <c r="K1969">
        <v>137588</v>
      </c>
      <c r="L1969">
        <v>545259</v>
      </c>
      <c r="N1969">
        <v>604</v>
      </c>
      <c r="R1969">
        <v>244554</v>
      </c>
      <c r="S1969">
        <v>211503</v>
      </c>
      <c r="T1969">
        <v>83130</v>
      </c>
      <c r="X1969">
        <v>539287</v>
      </c>
      <c r="Y1969">
        <f>IF((covid_vaccine_statewise__2[[#This Row],[Total Individuals Vaccinated]]-X1968)&lt;0,0,covid_vaccine_statewise__2[[#This Row],[Total Individuals Vaccinated]]-X1968)</f>
        <v>0</v>
      </c>
      <c r="Z1969">
        <f>covid_vaccine_statewise__2[[#This Row],[Total daily vaccinated]]/SUM(Y1969:Y80003)</f>
        <v>0</v>
      </c>
    </row>
    <row r="1970" spans="1:26" hidden="1" x14ac:dyDescent="0.3">
      <c r="A1970" s="1">
        <v>44272</v>
      </c>
      <c r="B1970" t="s">
        <v>10</v>
      </c>
      <c r="C1970">
        <v>884805</v>
      </c>
      <c r="D1970">
        <v>47950</v>
      </c>
      <c r="E1970">
        <v>387</v>
      </c>
      <c r="F1970">
        <v>731870</v>
      </c>
      <c r="G1970">
        <v>152935</v>
      </c>
      <c r="H1970">
        <v>473623</v>
      </c>
      <c r="I1970">
        <v>258086</v>
      </c>
      <c r="J1970">
        <v>161</v>
      </c>
      <c r="K1970">
        <v>184514</v>
      </c>
      <c r="L1970">
        <v>700291</v>
      </c>
      <c r="N1970">
        <v>616</v>
      </c>
      <c r="R1970">
        <v>246868</v>
      </c>
      <c r="S1970">
        <v>236904</v>
      </c>
      <c r="T1970">
        <v>247984</v>
      </c>
      <c r="X1970">
        <v>731870</v>
      </c>
      <c r="Y1970">
        <f>IF((covid_vaccine_statewise__2[[#This Row],[Total Individuals Vaccinated]]-X1969)&lt;0,0,covid_vaccine_statewise__2[[#This Row],[Total Individuals Vaccinated]]-X1969)</f>
        <v>192583</v>
      </c>
      <c r="Z1970">
        <f>covid_vaccine_statewise__2[[#This Row],[Total daily vaccinated]]/SUM(Y1970:Y80004)</f>
        <v>9.0269928850517317E-4</v>
      </c>
    </row>
    <row r="1971" spans="1:26" hidden="1" x14ac:dyDescent="0.3">
      <c r="A1971" s="1">
        <v>44273</v>
      </c>
      <c r="B1971" t="s">
        <v>10</v>
      </c>
      <c r="C1971">
        <v>925610</v>
      </c>
      <c r="D1971">
        <v>64550</v>
      </c>
      <c r="E1971">
        <v>550</v>
      </c>
      <c r="F1971">
        <v>758842</v>
      </c>
      <c r="G1971">
        <v>166768</v>
      </c>
      <c r="H1971">
        <v>488818</v>
      </c>
      <c r="I1971">
        <v>269860</v>
      </c>
      <c r="J1971">
        <v>164</v>
      </c>
      <c r="K1971">
        <v>195177</v>
      </c>
      <c r="L1971">
        <v>730433</v>
      </c>
      <c r="N1971">
        <v>617</v>
      </c>
      <c r="R1971">
        <v>249686</v>
      </c>
      <c r="S1971">
        <v>242209</v>
      </c>
      <c r="T1971">
        <v>266829</v>
      </c>
      <c r="X1971">
        <v>758842</v>
      </c>
      <c r="Y1971">
        <f>IF((covid_vaccine_statewise__2[[#This Row],[Total Individuals Vaccinated]]-X1970)&lt;0,0,covid_vaccine_statewise__2[[#This Row],[Total Individuals Vaccinated]]-X1970)</f>
        <v>26972</v>
      </c>
      <c r="Z1971">
        <f>covid_vaccine_statewise__2[[#This Row],[Total daily vaccinated]]/SUM(Y1971:Y80005)</f>
        <v>1.2654078310869897E-4</v>
      </c>
    </row>
    <row r="1972" spans="1:26" hidden="1" x14ac:dyDescent="0.3">
      <c r="A1972" s="1">
        <v>44274</v>
      </c>
      <c r="B1972" t="s">
        <v>10</v>
      </c>
      <c r="C1972">
        <v>954512</v>
      </c>
      <c r="D1972">
        <v>48800</v>
      </c>
      <c r="E1972">
        <v>390</v>
      </c>
      <c r="F1972">
        <v>776830</v>
      </c>
      <c r="G1972">
        <v>177682</v>
      </c>
      <c r="H1972">
        <v>498736</v>
      </c>
      <c r="I1972">
        <v>277926</v>
      </c>
      <c r="J1972">
        <v>168</v>
      </c>
      <c r="K1972">
        <v>202405</v>
      </c>
      <c r="L1972">
        <v>752107</v>
      </c>
      <c r="N1972">
        <v>619</v>
      </c>
      <c r="R1972">
        <v>251622</v>
      </c>
      <c r="S1972">
        <v>246205</v>
      </c>
      <c r="T1972">
        <v>278885</v>
      </c>
      <c r="X1972">
        <v>776830</v>
      </c>
      <c r="Y1972">
        <f>IF((covid_vaccine_statewise__2[[#This Row],[Total Individuals Vaccinated]]-X1971)&lt;0,0,covid_vaccine_statewise__2[[#This Row],[Total Individuals Vaccinated]]-X1971)</f>
        <v>17988</v>
      </c>
      <c r="Z1972">
        <f>covid_vaccine_statewise__2[[#This Row],[Total daily vaccinated]]/SUM(Y1972:Y80006)</f>
        <v>8.4402479501606453E-5</v>
      </c>
    </row>
    <row r="1973" spans="1:26" hidden="1" x14ac:dyDescent="0.3">
      <c r="A1973" s="1">
        <v>44275</v>
      </c>
      <c r="B1973" t="s">
        <v>10</v>
      </c>
      <c r="C1973">
        <v>1002671</v>
      </c>
      <c r="D1973">
        <v>64800</v>
      </c>
      <c r="E1973">
        <v>548</v>
      </c>
      <c r="F1973">
        <v>810104</v>
      </c>
      <c r="G1973">
        <v>192567</v>
      </c>
      <c r="H1973">
        <v>516701</v>
      </c>
      <c r="I1973">
        <v>293229</v>
      </c>
      <c r="J1973">
        <v>174</v>
      </c>
      <c r="K1973">
        <v>215262</v>
      </c>
      <c r="L1973">
        <v>787409</v>
      </c>
      <c r="N1973">
        <v>622</v>
      </c>
      <c r="R1973">
        <v>255046</v>
      </c>
      <c r="S1973">
        <v>253617</v>
      </c>
      <c r="T1973">
        <v>301322</v>
      </c>
      <c r="X1973">
        <v>810104</v>
      </c>
      <c r="Y1973">
        <f>IF((covid_vaccine_statewise__2[[#This Row],[Total Individuals Vaccinated]]-X1972)&lt;0,0,covid_vaccine_statewise__2[[#This Row],[Total Individuals Vaccinated]]-X1972)</f>
        <v>33274</v>
      </c>
      <c r="Z1973">
        <f>covid_vaccine_statewise__2[[#This Row],[Total daily vaccinated]]/SUM(Y1973:Y80007)</f>
        <v>1.5613993548765619E-4</v>
      </c>
    </row>
    <row r="1974" spans="1:26" hidden="1" x14ac:dyDescent="0.3">
      <c r="A1974" s="1">
        <v>44276</v>
      </c>
      <c r="B1974" t="s">
        <v>10</v>
      </c>
      <c r="C1974">
        <v>1004072</v>
      </c>
      <c r="D1974">
        <v>900</v>
      </c>
      <c r="E1974">
        <v>8</v>
      </c>
      <c r="F1974">
        <v>811261</v>
      </c>
      <c r="G1974">
        <v>192811</v>
      </c>
      <c r="H1974">
        <v>517351</v>
      </c>
      <c r="I1974">
        <v>293736</v>
      </c>
      <c r="J1974">
        <v>174</v>
      </c>
      <c r="K1974">
        <v>215631</v>
      </c>
      <c r="L1974">
        <v>788441</v>
      </c>
      <c r="N1974">
        <v>624</v>
      </c>
      <c r="R1974">
        <v>255275</v>
      </c>
      <c r="S1974">
        <v>254002</v>
      </c>
      <c r="T1974">
        <v>301865</v>
      </c>
      <c r="X1974">
        <v>811261</v>
      </c>
      <c r="Y1974">
        <f>IF((covid_vaccine_statewise__2[[#This Row],[Total Individuals Vaccinated]]-X1973)&lt;0,0,covid_vaccine_statewise__2[[#This Row],[Total Individuals Vaccinated]]-X1973)</f>
        <v>1157</v>
      </c>
      <c r="Z1974">
        <f>covid_vaccine_statewise__2[[#This Row],[Total daily vaccinated]]/SUM(Y1974:Y80008)</f>
        <v>5.4301291414713794E-6</v>
      </c>
    </row>
    <row r="1975" spans="1:26" hidden="1" x14ac:dyDescent="0.3">
      <c r="A1975" s="1">
        <v>44277</v>
      </c>
      <c r="B1975" t="s">
        <v>10</v>
      </c>
      <c r="C1975">
        <v>1046767</v>
      </c>
      <c r="D1975">
        <v>71300</v>
      </c>
      <c r="E1975">
        <v>591</v>
      </c>
      <c r="F1975">
        <v>839942</v>
      </c>
      <c r="G1975">
        <v>206825</v>
      </c>
      <c r="H1975">
        <v>533079</v>
      </c>
      <c r="I1975">
        <v>306685</v>
      </c>
      <c r="J1975">
        <v>178</v>
      </c>
      <c r="K1975">
        <v>227593</v>
      </c>
      <c r="L1975">
        <v>819174</v>
      </c>
      <c r="N1975">
        <v>632</v>
      </c>
      <c r="R1975">
        <v>257457</v>
      </c>
      <c r="S1975">
        <v>259762</v>
      </c>
      <c r="T1975">
        <v>322600</v>
      </c>
      <c r="X1975">
        <v>839942</v>
      </c>
      <c r="Y1975">
        <f>IF((covid_vaccine_statewise__2[[#This Row],[Total Individuals Vaccinated]]-X1974)&lt;0,0,covid_vaccine_statewise__2[[#This Row],[Total Individuals Vaccinated]]-X1974)</f>
        <v>28681</v>
      </c>
      <c r="Z1975">
        <f>covid_vaccine_statewise__2[[#This Row],[Total daily vaccinated]]/SUM(Y1975:Y80009)</f>
        <v>1.3460879827811124E-4</v>
      </c>
    </row>
    <row r="1976" spans="1:26" hidden="1" x14ac:dyDescent="0.3">
      <c r="A1976" s="1">
        <v>44278</v>
      </c>
      <c r="B1976" t="s">
        <v>10</v>
      </c>
      <c r="C1976">
        <v>1090763</v>
      </c>
      <c r="D1976">
        <v>80200</v>
      </c>
      <c r="E1976">
        <v>669</v>
      </c>
      <c r="F1976">
        <v>871370</v>
      </c>
      <c r="G1976">
        <v>219393</v>
      </c>
      <c r="H1976">
        <v>550333</v>
      </c>
      <c r="I1976">
        <v>320853</v>
      </c>
      <c r="J1976">
        <v>184</v>
      </c>
      <c r="K1976">
        <v>240728</v>
      </c>
      <c r="L1976">
        <v>850035</v>
      </c>
      <c r="N1976">
        <v>639</v>
      </c>
      <c r="R1976">
        <v>260931</v>
      </c>
      <c r="S1976">
        <v>267059</v>
      </c>
      <c r="T1976">
        <v>343248</v>
      </c>
      <c r="X1976">
        <v>871370</v>
      </c>
      <c r="Y1976">
        <f>IF((covid_vaccine_statewise__2[[#This Row],[Total Individuals Vaccinated]]-X1975)&lt;0,0,covid_vaccine_statewise__2[[#This Row],[Total Individuals Vaccinated]]-X1975)</f>
        <v>31428</v>
      </c>
      <c r="Z1976">
        <f>covid_vaccine_statewise__2[[#This Row],[Total daily vaccinated]]/SUM(Y1976:Y80010)</f>
        <v>1.4752117602221749E-4</v>
      </c>
    </row>
    <row r="1977" spans="1:26" hidden="1" x14ac:dyDescent="0.3">
      <c r="A1977" s="1">
        <v>44279</v>
      </c>
      <c r="B1977" t="s">
        <v>10</v>
      </c>
      <c r="C1977">
        <v>1115802</v>
      </c>
      <c r="D1977">
        <v>56425</v>
      </c>
      <c r="E1977">
        <v>429</v>
      </c>
      <c r="F1977">
        <v>889115</v>
      </c>
      <c r="G1977">
        <v>226687</v>
      </c>
      <c r="H1977">
        <v>560185</v>
      </c>
      <c r="I1977">
        <v>328745</v>
      </c>
      <c r="J1977">
        <v>185</v>
      </c>
      <c r="K1977">
        <v>247730</v>
      </c>
      <c r="L1977">
        <v>868072</v>
      </c>
      <c r="N1977">
        <v>648</v>
      </c>
      <c r="R1977">
        <v>263219</v>
      </c>
      <c r="S1977">
        <v>270951</v>
      </c>
      <c r="T1977">
        <v>354812</v>
      </c>
      <c r="X1977">
        <v>889115</v>
      </c>
      <c r="Y1977">
        <f>IF((covid_vaccine_statewise__2[[#This Row],[Total Individuals Vaccinated]]-X1976)&lt;0,0,covid_vaccine_statewise__2[[#This Row],[Total Individuals Vaccinated]]-X1976)</f>
        <v>17745</v>
      </c>
      <c r="Z1977">
        <f>covid_vaccine_statewise__2[[#This Row],[Total daily vaccinated]]/SUM(Y1977:Y80011)</f>
        <v>8.3306271509725081E-5</v>
      </c>
    </row>
    <row r="1978" spans="1:26" hidden="1" x14ac:dyDescent="0.3">
      <c r="A1978" s="1">
        <v>44280</v>
      </c>
      <c r="B1978" t="s">
        <v>10</v>
      </c>
      <c r="C1978">
        <v>1158650</v>
      </c>
      <c r="D1978">
        <v>84625</v>
      </c>
      <c r="E1978">
        <v>700</v>
      </c>
      <c r="F1978">
        <v>923806</v>
      </c>
      <c r="G1978">
        <v>234844</v>
      </c>
      <c r="H1978">
        <v>579493</v>
      </c>
      <c r="I1978">
        <v>344123</v>
      </c>
      <c r="J1978">
        <v>190</v>
      </c>
      <c r="K1978">
        <v>261334</v>
      </c>
      <c r="L1978">
        <v>897316</v>
      </c>
      <c r="N1978">
        <v>650</v>
      </c>
      <c r="R1978">
        <v>266322</v>
      </c>
      <c r="S1978">
        <v>278121</v>
      </c>
      <c r="T1978">
        <v>379227</v>
      </c>
      <c r="X1978">
        <v>923806</v>
      </c>
      <c r="Y1978">
        <f>IF((covid_vaccine_statewise__2[[#This Row],[Total Individuals Vaccinated]]-X1977)&lt;0,0,covid_vaccine_statewise__2[[#This Row],[Total Individuals Vaccinated]]-X1977)</f>
        <v>34691</v>
      </c>
      <c r="Z1978">
        <f>covid_vaccine_statewise__2[[#This Row],[Total daily vaccinated]]/SUM(Y1978:Y80012)</f>
        <v>1.6287509936784874E-4</v>
      </c>
    </row>
    <row r="1979" spans="1:26" hidden="1" x14ac:dyDescent="0.3">
      <c r="A1979" s="1">
        <v>44281</v>
      </c>
      <c r="B1979" t="s">
        <v>10</v>
      </c>
      <c r="C1979">
        <v>1180586</v>
      </c>
      <c r="D1979">
        <v>57955</v>
      </c>
      <c r="E1979">
        <v>433</v>
      </c>
      <c r="F1979">
        <v>941076</v>
      </c>
      <c r="G1979">
        <v>239510</v>
      </c>
      <c r="H1979">
        <v>589085</v>
      </c>
      <c r="I1979">
        <v>351798</v>
      </c>
      <c r="J1979">
        <v>193</v>
      </c>
      <c r="K1979">
        <v>267273</v>
      </c>
      <c r="L1979">
        <v>913313</v>
      </c>
      <c r="N1979">
        <v>653</v>
      </c>
      <c r="R1979">
        <v>268796</v>
      </c>
      <c r="S1979">
        <v>281983</v>
      </c>
      <c r="T1979">
        <v>390159</v>
      </c>
      <c r="X1979">
        <v>941076</v>
      </c>
      <c r="Y1979">
        <f>IF((covid_vaccine_statewise__2[[#This Row],[Total Individuals Vaccinated]]-X1978)&lt;0,0,covid_vaccine_statewise__2[[#This Row],[Total Individuals Vaccinated]]-X1978)</f>
        <v>17270</v>
      </c>
      <c r="Z1979">
        <f>covid_vaccine_statewise__2[[#This Row],[Total daily vaccinated]]/SUM(Y1979:Y80013)</f>
        <v>8.1096283889811857E-5</v>
      </c>
    </row>
    <row r="1980" spans="1:26" hidden="1" x14ac:dyDescent="0.3">
      <c r="A1980" s="1">
        <v>44282</v>
      </c>
      <c r="B1980" t="s">
        <v>10</v>
      </c>
      <c r="C1980">
        <v>1222108</v>
      </c>
      <c r="D1980">
        <v>87250</v>
      </c>
      <c r="E1980">
        <v>721</v>
      </c>
      <c r="F1980">
        <v>977993</v>
      </c>
      <c r="G1980">
        <v>244115</v>
      </c>
      <c r="H1980">
        <v>608614</v>
      </c>
      <c r="I1980">
        <v>369184</v>
      </c>
      <c r="J1980">
        <v>195</v>
      </c>
      <c r="K1980">
        <v>280988</v>
      </c>
      <c r="L1980">
        <v>941120</v>
      </c>
      <c r="N1980">
        <v>660</v>
      </c>
      <c r="R1980">
        <v>272127</v>
      </c>
      <c r="S1980">
        <v>290857</v>
      </c>
      <c r="T1980">
        <v>414867</v>
      </c>
      <c r="X1980">
        <v>977993</v>
      </c>
      <c r="Y1980">
        <f>IF((covid_vaccine_statewise__2[[#This Row],[Total Individuals Vaccinated]]-X1979)&lt;0,0,covid_vaccine_statewise__2[[#This Row],[Total Individuals Vaccinated]]-X1979)</f>
        <v>36917</v>
      </c>
      <c r="Z1980">
        <f>covid_vaccine_statewise__2[[#This Row],[Total daily vaccinated]]/SUM(Y1980:Y80014)</f>
        <v>1.7336851885705153E-4</v>
      </c>
    </row>
    <row r="1981" spans="1:26" hidden="1" x14ac:dyDescent="0.3">
      <c r="A1981" s="1">
        <v>44283</v>
      </c>
      <c r="B1981" t="s">
        <v>10</v>
      </c>
      <c r="C1981">
        <v>1222713</v>
      </c>
      <c r="D1981">
        <v>9400</v>
      </c>
      <c r="E1981">
        <v>91</v>
      </c>
      <c r="F1981">
        <v>978569</v>
      </c>
      <c r="G1981">
        <v>244144</v>
      </c>
      <c r="H1981">
        <v>608920</v>
      </c>
      <c r="I1981">
        <v>369454</v>
      </c>
      <c r="J1981">
        <v>195</v>
      </c>
      <c r="K1981">
        <v>281159</v>
      </c>
      <c r="L1981">
        <v>941554</v>
      </c>
      <c r="N1981">
        <v>660</v>
      </c>
      <c r="R1981">
        <v>272177</v>
      </c>
      <c r="S1981">
        <v>291017</v>
      </c>
      <c r="T1981">
        <v>415233</v>
      </c>
      <c r="X1981">
        <v>978569</v>
      </c>
      <c r="Y1981">
        <f>IF((covid_vaccine_statewise__2[[#This Row],[Total Individuals Vaccinated]]-X1980)&lt;0,0,covid_vaccine_statewise__2[[#This Row],[Total Individuals Vaccinated]]-X1980)</f>
        <v>576</v>
      </c>
      <c r="Z1981">
        <f>covid_vaccine_statewise__2[[#This Row],[Total daily vaccinated]]/SUM(Y1981:Y80015)</f>
        <v>2.7054631332504001E-6</v>
      </c>
    </row>
    <row r="1982" spans="1:26" hidden="1" x14ac:dyDescent="0.3">
      <c r="A1982" s="1">
        <v>44284</v>
      </c>
      <c r="B1982" t="s">
        <v>10</v>
      </c>
      <c r="C1982">
        <v>1222719</v>
      </c>
      <c r="D1982">
        <v>12400</v>
      </c>
      <c r="E1982">
        <v>112</v>
      </c>
      <c r="F1982">
        <v>978572</v>
      </c>
      <c r="G1982">
        <v>244147</v>
      </c>
      <c r="H1982">
        <v>608913</v>
      </c>
      <c r="I1982">
        <v>369464</v>
      </c>
      <c r="J1982">
        <v>195</v>
      </c>
      <c r="K1982">
        <v>281150</v>
      </c>
      <c r="L1982">
        <v>941569</v>
      </c>
      <c r="N1982">
        <v>660</v>
      </c>
      <c r="R1982">
        <v>272170</v>
      </c>
      <c r="S1982">
        <v>291019</v>
      </c>
      <c r="T1982">
        <v>415241</v>
      </c>
      <c r="X1982">
        <v>978572</v>
      </c>
      <c r="Y1982">
        <f>IF((covid_vaccine_statewise__2[[#This Row],[Total Individuals Vaccinated]]-X1981)&lt;0,0,covid_vaccine_statewise__2[[#This Row],[Total Individuals Vaccinated]]-X1981)</f>
        <v>3</v>
      </c>
      <c r="Z1982">
        <f>covid_vaccine_statewise__2[[#This Row],[Total daily vaccinated]]/SUM(Y1982:Y80016)</f>
        <v>1.4090991941671711E-8</v>
      </c>
    </row>
    <row r="1983" spans="1:26" hidden="1" x14ac:dyDescent="0.3">
      <c r="A1983" s="1">
        <v>44285</v>
      </c>
      <c r="B1983" t="s">
        <v>10</v>
      </c>
      <c r="C1983">
        <v>1265239</v>
      </c>
      <c r="D1983">
        <v>89375</v>
      </c>
      <c r="E1983">
        <v>727</v>
      </c>
      <c r="F1983">
        <v>1013442</v>
      </c>
      <c r="G1983">
        <v>251797</v>
      </c>
      <c r="H1983">
        <v>627800</v>
      </c>
      <c r="I1983">
        <v>385438</v>
      </c>
      <c r="J1983">
        <v>204</v>
      </c>
      <c r="K1983">
        <v>295739</v>
      </c>
      <c r="L1983">
        <v>969500</v>
      </c>
      <c r="N1983">
        <v>661</v>
      </c>
      <c r="R1983">
        <v>274791</v>
      </c>
      <c r="S1983">
        <v>298838</v>
      </c>
      <c r="T1983">
        <v>439669</v>
      </c>
      <c r="X1983">
        <v>1013442</v>
      </c>
      <c r="Y1983">
        <f>IF((covid_vaccine_statewise__2[[#This Row],[Total Individuals Vaccinated]]-X1982)&lt;0,0,covid_vaccine_statewise__2[[#This Row],[Total Individuals Vaccinated]]-X1982)</f>
        <v>34870</v>
      </c>
      <c r="Z1983">
        <f>covid_vaccine_statewise__2[[#This Row],[Total daily vaccinated]]/SUM(Y1983:Y80017)</f>
        <v>1.6378429864324741E-4</v>
      </c>
    </row>
    <row r="1984" spans="1:26" hidden="1" x14ac:dyDescent="0.3">
      <c r="A1984" s="1">
        <v>44286</v>
      </c>
      <c r="B1984" t="s">
        <v>10</v>
      </c>
      <c r="C1984">
        <v>1294057</v>
      </c>
      <c r="D1984">
        <v>61050</v>
      </c>
      <c r="E1984">
        <v>445</v>
      </c>
      <c r="F1984">
        <v>1034327</v>
      </c>
      <c r="G1984">
        <v>259730</v>
      </c>
      <c r="H1984">
        <v>639330</v>
      </c>
      <c r="I1984">
        <v>394788</v>
      </c>
      <c r="J1984">
        <v>209</v>
      </c>
      <c r="K1984">
        <v>304874</v>
      </c>
      <c r="L1984">
        <v>989183</v>
      </c>
      <c r="N1984">
        <v>663</v>
      </c>
      <c r="R1984">
        <v>277349</v>
      </c>
      <c r="S1984">
        <v>303641</v>
      </c>
      <c r="T1984">
        <v>453187</v>
      </c>
      <c r="X1984">
        <v>1034327</v>
      </c>
      <c r="Y1984">
        <f>IF((covid_vaccine_statewise__2[[#This Row],[Total Individuals Vaccinated]]-X1983)&lt;0,0,covid_vaccine_statewise__2[[#This Row],[Total Individuals Vaccinated]]-X1983)</f>
        <v>20885</v>
      </c>
      <c r="Z1984">
        <f>covid_vaccine_statewise__2[[#This Row],[Total daily vaccinated]]/SUM(Y1984:Y80018)</f>
        <v>9.8112859628787829E-5</v>
      </c>
    </row>
    <row r="1985" spans="1:26" hidden="1" x14ac:dyDescent="0.3">
      <c r="A1985" s="1">
        <v>44287</v>
      </c>
      <c r="B1985" t="s">
        <v>10</v>
      </c>
      <c r="C1985">
        <v>1355145</v>
      </c>
      <c r="D1985">
        <v>93500</v>
      </c>
      <c r="E1985">
        <v>745</v>
      </c>
      <c r="F1985">
        <v>1087850</v>
      </c>
      <c r="G1985">
        <v>267295</v>
      </c>
      <c r="H1985">
        <v>667341</v>
      </c>
      <c r="I1985">
        <v>420294</v>
      </c>
      <c r="J1985">
        <v>215</v>
      </c>
      <c r="K1985">
        <v>325561</v>
      </c>
      <c r="L1985">
        <v>1029584</v>
      </c>
      <c r="N1985">
        <v>675</v>
      </c>
      <c r="R1985">
        <v>279422</v>
      </c>
      <c r="S1985">
        <v>336530</v>
      </c>
      <c r="T1985">
        <v>471743</v>
      </c>
      <c r="X1985">
        <v>1087850</v>
      </c>
      <c r="Y1985">
        <f>IF((covid_vaccine_statewise__2[[#This Row],[Total Individuals Vaccinated]]-X1984)&lt;0,0,covid_vaccine_statewise__2[[#This Row],[Total Individuals Vaccinated]]-X1984)</f>
        <v>53523</v>
      </c>
      <c r="Z1985">
        <f>covid_vaccine_statewise__2[[#This Row],[Total daily vaccinated]]/SUM(Y1985:Y80019)</f>
        <v>2.5146324424203057E-4</v>
      </c>
    </row>
    <row r="1986" spans="1:26" hidden="1" x14ac:dyDescent="0.3">
      <c r="A1986" s="1">
        <v>44288</v>
      </c>
      <c r="B1986" t="s">
        <v>10</v>
      </c>
      <c r="C1986">
        <v>1427069</v>
      </c>
      <c r="D1986">
        <v>84600</v>
      </c>
      <c r="E1986">
        <v>676</v>
      </c>
      <c r="F1986">
        <v>1152888</v>
      </c>
      <c r="G1986">
        <v>274181</v>
      </c>
      <c r="H1986">
        <v>702254</v>
      </c>
      <c r="I1986">
        <v>450407</v>
      </c>
      <c r="J1986">
        <v>227</v>
      </c>
      <c r="K1986">
        <v>351251</v>
      </c>
      <c r="L1986">
        <v>1075818</v>
      </c>
      <c r="N1986">
        <v>685</v>
      </c>
      <c r="R1986">
        <v>282359</v>
      </c>
      <c r="S1986">
        <v>379009</v>
      </c>
      <c r="T1986">
        <v>491359</v>
      </c>
      <c r="X1986">
        <v>1152888</v>
      </c>
      <c r="Y1986">
        <f>IF((covid_vaccine_statewise__2[[#This Row],[Total Individuals Vaccinated]]-X1985)&lt;0,0,covid_vaccine_statewise__2[[#This Row],[Total Individuals Vaccinated]]-X1985)</f>
        <v>65038</v>
      </c>
      <c r="Z1986">
        <f>covid_vaccine_statewise__2[[#This Row],[Total daily vaccinated]]/SUM(Y1986:Y80020)</f>
        <v>3.0564019413956096E-4</v>
      </c>
    </row>
    <row r="1987" spans="1:26" hidden="1" x14ac:dyDescent="0.3">
      <c r="A1987" s="1">
        <v>44289</v>
      </c>
      <c r="B1987" t="s">
        <v>10</v>
      </c>
      <c r="C1987">
        <v>1493167</v>
      </c>
      <c r="D1987">
        <v>95600</v>
      </c>
      <c r="E1987">
        <v>743</v>
      </c>
      <c r="F1987">
        <v>1211419</v>
      </c>
      <c r="G1987">
        <v>281748</v>
      </c>
      <c r="H1987">
        <v>734068</v>
      </c>
      <c r="I1987">
        <v>477117</v>
      </c>
      <c r="J1987">
        <v>234</v>
      </c>
      <c r="K1987">
        <v>373679</v>
      </c>
      <c r="L1987">
        <v>1119488</v>
      </c>
      <c r="N1987">
        <v>687</v>
      </c>
      <c r="R1987">
        <v>284791</v>
      </c>
      <c r="S1987">
        <v>417320</v>
      </c>
      <c r="T1987">
        <v>509140</v>
      </c>
      <c r="X1987">
        <v>1211419</v>
      </c>
      <c r="Y1987">
        <f>IF((covid_vaccine_statewise__2[[#This Row],[Total Individuals Vaccinated]]-X1986)&lt;0,0,covid_vaccine_statewise__2[[#This Row],[Total Individuals Vaccinated]]-X1986)</f>
        <v>58531</v>
      </c>
      <c r="Z1987">
        <f>covid_vaccine_statewise__2[[#This Row],[Total daily vaccinated]]/SUM(Y1987:Y80021)</f>
        <v>2.751452320573928E-4</v>
      </c>
    </row>
    <row r="1988" spans="1:26" hidden="1" x14ac:dyDescent="0.3">
      <c r="A1988" s="1">
        <v>44290</v>
      </c>
      <c r="B1988" t="s">
        <v>10</v>
      </c>
      <c r="C1988">
        <v>1578252</v>
      </c>
      <c r="D1988">
        <v>92900</v>
      </c>
      <c r="E1988">
        <v>735</v>
      </c>
      <c r="F1988">
        <v>1290748</v>
      </c>
      <c r="G1988">
        <v>287504</v>
      </c>
      <c r="H1988">
        <v>777740</v>
      </c>
      <c r="I1988">
        <v>512765</v>
      </c>
      <c r="J1988">
        <v>243</v>
      </c>
      <c r="K1988">
        <v>404762</v>
      </c>
      <c r="L1988">
        <v>1173490</v>
      </c>
      <c r="N1988">
        <v>696</v>
      </c>
      <c r="R1988">
        <v>286470</v>
      </c>
      <c r="S1988">
        <v>472313</v>
      </c>
      <c r="T1988">
        <v>531797</v>
      </c>
      <c r="X1988">
        <v>1290748</v>
      </c>
      <c r="Y1988">
        <f>IF((covid_vaccine_statewise__2[[#This Row],[Total Individuals Vaccinated]]-X1987)&lt;0,0,covid_vaccine_statewise__2[[#This Row],[Total Individuals Vaccinated]]-X1987)</f>
        <v>79329</v>
      </c>
      <c r="Z1988">
        <f>covid_vaccine_statewise__2[[#This Row],[Total daily vaccinated]]/SUM(Y1988:Y80022)</f>
        <v>3.7301606602752546E-4</v>
      </c>
    </row>
    <row r="1989" spans="1:26" hidden="1" x14ac:dyDescent="0.3">
      <c r="A1989" s="1">
        <v>44291</v>
      </c>
      <c r="B1989" t="s">
        <v>10</v>
      </c>
      <c r="C1989">
        <v>1649227</v>
      </c>
      <c r="D1989">
        <v>97350</v>
      </c>
      <c r="E1989">
        <v>787</v>
      </c>
      <c r="F1989">
        <v>1352825</v>
      </c>
      <c r="G1989">
        <v>296402</v>
      </c>
      <c r="H1989">
        <v>811003</v>
      </c>
      <c r="I1989">
        <v>541572</v>
      </c>
      <c r="J1989">
        <v>250</v>
      </c>
      <c r="K1989">
        <v>429497</v>
      </c>
      <c r="L1989">
        <v>1219730</v>
      </c>
      <c r="N1989">
        <v>703</v>
      </c>
      <c r="R1989">
        <v>286882</v>
      </c>
      <c r="S1989">
        <v>512970</v>
      </c>
      <c r="T1989">
        <v>552804</v>
      </c>
      <c r="X1989">
        <v>1352825</v>
      </c>
      <c r="Y1989">
        <f>IF((covid_vaccine_statewise__2[[#This Row],[Total Individuals Vaccinated]]-X1988)&lt;0,0,covid_vaccine_statewise__2[[#This Row],[Total Individuals Vaccinated]]-X1988)</f>
        <v>62077</v>
      </c>
      <c r="Z1989">
        <f>covid_vaccine_statewise__2[[#This Row],[Total daily vaccinated]]/SUM(Y1989:Y80023)</f>
        <v>2.9200366837928415E-4</v>
      </c>
    </row>
    <row r="1990" spans="1:26" hidden="1" x14ac:dyDescent="0.3">
      <c r="A1990" s="1">
        <v>44292</v>
      </c>
      <c r="B1990" t="s">
        <v>10</v>
      </c>
      <c r="C1990">
        <v>1698781</v>
      </c>
      <c r="D1990">
        <v>101850</v>
      </c>
      <c r="E1990">
        <v>797</v>
      </c>
      <c r="F1990">
        <v>1396046</v>
      </c>
      <c r="G1990">
        <v>302735</v>
      </c>
      <c r="H1990">
        <v>833942</v>
      </c>
      <c r="I1990">
        <v>561844</v>
      </c>
      <c r="J1990">
        <v>260</v>
      </c>
      <c r="K1990">
        <v>447796</v>
      </c>
      <c r="L1990">
        <v>1250985</v>
      </c>
      <c r="N1990">
        <v>707</v>
      </c>
      <c r="R1990">
        <v>287187</v>
      </c>
      <c r="S1990">
        <v>541742</v>
      </c>
      <c r="T1990">
        <v>566947</v>
      </c>
      <c r="X1990">
        <v>1396046</v>
      </c>
      <c r="Y1990">
        <f>IF((covid_vaccine_statewise__2[[#This Row],[Total Individuals Vaccinated]]-X1989)&lt;0,0,covid_vaccine_statewise__2[[#This Row],[Total Individuals Vaccinated]]-X1989)</f>
        <v>43221</v>
      </c>
      <c r="Z1990">
        <f>covid_vaccine_statewise__2[[#This Row],[Total daily vaccinated]]/SUM(Y1990:Y80024)</f>
        <v>2.0336641453986721E-4</v>
      </c>
    </row>
    <row r="1991" spans="1:26" hidden="1" x14ac:dyDescent="0.3">
      <c r="A1991" s="1">
        <v>44293</v>
      </c>
      <c r="B1991" t="s">
        <v>10</v>
      </c>
      <c r="C1991">
        <v>1784983</v>
      </c>
      <c r="D1991">
        <v>66300</v>
      </c>
      <c r="E1991">
        <v>480</v>
      </c>
      <c r="F1991">
        <v>1469113</v>
      </c>
      <c r="G1991">
        <v>315870</v>
      </c>
      <c r="H1991">
        <v>873038</v>
      </c>
      <c r="I1991">
        <v>595813</v>
      </c>
      <c r="J1991">
        <v>262</v>
      </c>
      <c r="K1991">
        <v>477505</v>
      </c>
      <c r="L1991">
        <v>1307478</v>
      </c>
      <c r="N1991">
        <v>716</v>
      </c>
      <c r="R1991">
        <v>287834</v>
      </c>
      <c r="S1991">
        <v>590533</v>
      </c>
      <c r="T1991">
        <v>590572</v>
      </c>
      <c r="X1991">
        <v>1469113</v>
      </c>
      <c r="Y1991">
        <f>IF((covid_vaccine_statewise__2[[#This Row],[Total Individuals Vaccinated]]-X1990)&lt;0,0,covid_vaccine_statewise__2[[#This Row],[Total Individuals Vaccinated]]-X1990)</f>
        <v>73067</v>
      </c>
      <c r="Z1991">
        <f>covid_vaccine_statewise__2[[#This Row],[Total daily vaccinated]]/SUM(Y1991:Y80025)</f>
        <v>3.4386979300423976E-4</v>
      </c>
    </row>
    <row r="1992" spans="1:26" hidden="1" x14ac:dyDescent="0.3">
      <c r="A1992" s="1">
        <v>44294</v>
      </c>
      <c r="B1992" t="s">
        <v>10</v>
      </c>
      <c r="C1992">
        <v>1897519</v>
      </c>
      <c r="D1992">
        <v>102100</v>
      </c>
      <c r="E1992">
        <v>809</v>
      </c>
      <c r="F1992">
        <v>1565572</v>
      </c>
      <c r="G1992">
        <v>331947</v>
      </c>
      <c r="H1992">
        <v>923456</v>
      </c>
      <c r="I1992">
        <v>641838</v>
      </c>
      <c r="J1992">
        <v>278</v>
      </c>
      <c r="K1992">
        <v>515071</v>
      </c>
      <c r="L1992">
        <v>1382448</v>
      </c>
      <c r="N1992">
        <v>724</v>
      </c>
      <c r="R1992">
        <v>288370</v>
      </c>
      <c r="S1992">
        <v>653853</v>
      </c>
      <c r="T1992">
        <v>623173</v>
      </c>
      <c r="X1992">
        <v>1565572</v>
      </c>
      <c r="Y1992">
        <f>IF((covid_vaccine_statewise__2[[#This Row],[Total Individuals Vaccinated]]-X1991)&lt;0,0,covid_vaccine_statewise__2[[#This Row],[Total Individuals Vaccinated]]-X1991)</f>
        <v>96459</v>
      </c>
      <c r="Z1992">
        <f>covid_vaccine_statewise__2[[#This Row],[Total daily vaccinated]]/SUM(Y1992:Y80026)</f>
        <v>4.5411398058946262E-4</v>
      </c>
    </row>
    <row r="1993" spans="1:26" hidden="1" x14ac:dyDescent="0.3">
      <c r="A1993" s="1">
        <v>44295</v>
      </c>
      <c r="B1993" t="s">
        <v>10</v>
      </c>
      <c r="C1993">
        <v>1956686</v>
      </c>
      <c r="D1993">
        <v>68250</v>
      </c>
      <c r="E1993">
        <v>483</v>
      </c>
      <c r="F1993">
        <v>1613146</v>
      </c>
      <c r="G1993">
        <v>343540</v>
      </c>
      <c r="H1993">
        <v>948404</v>
      </c>
      <c r="I1993">
        <v>664454</v>
      </c>
      <c r="J1993">
        <v>288</v>
      </c>
      <c r="K1993">
        <v>532226</v>
      </c>
      <c r="L1993">
        <v>1424460</v>
      </c>
      <c r="N1993">
        <v>731</v>
      </c>
      <c r="R1993">
        <v>289149</v>
      </c>
      <c r="S1993">
        <v>686491</v>
      </c>
      <c r="T1993">
        <v>637324</v>
      </c>
      <c r="X1993">
        <v>1613146</v>
      </c>
      <c r="Y1993">
        <f>IF((covid_vaccine_statewise__2[[#This Row],[Total Individuals Vaccinated]]-X1992)&lt;0,0,covid_vaccine_statewise__2[[#This Row],[Total Individuals Vaccinated]]-X1992)</f>
        <v>47574</v>
      </c>
      <c r="Z1993">
        <f>covid_vaccine_statewise__2[[#This Row],[Total daily vaccinated]]/SUM(Y1993:Y80027)</f>
        <v>2.2407275274054979E-4</v>
      </c>
    </row>
    <row r="1994" spans="1:26" hidden="1" x14ac:dyDescent="0.3">
      <c r="A1994" s="1">
        <v>44296</v>
      </c>
      <c r="B1994" t="s">
        <v>10</v>
      </c>
      <c r="C1994">
        <v>2062691</v>
      </c>
      <c r="D1994">
        <v>105320</v>
      </c>
      <c r="E1994">
        <v>803</v>
      </c>
      <c r="F1994">
        <v>1705350</v>
      </c>
      <c r="G1994">
        <v>357341</v>
      </c>
      <c r="H1994">
        <v>995965</v>
      </c>
      <c r="I1994">
        <v>709088</v>
      </c>
      <c r="J1994">
        <v>297</v>
      </c>
      <c r="K1994">
        <v>570732</v>
      </c>
      <c r="L1994">
        <v>1491959</v>
      </c>
      <c r="N1994">
        <v>740</v>
      </c>
      <c r="R1994">
        <v>290244</v>
      </c>
      <c r="S1994">
        <v>750137</v>
      </c>
      <c r="T1994">
        <v>664785</v>
      </c>
      <c r="X1994">
        <v>1705350</v>
      </c>
      <c r="Y1994">
        <f>IF((covid_vaccine_statewise__2[[#This Row],[Total Individuals Vaccinated]]-X1993)&lt;0,0,covid_vaccine_statewise__2[[#This Row],[Total Individuals Vaccinated]]-X1993)</f>
        <v>92204</v>
      </c>
      <c r="Z1994">
        <f>covid_vaccine_statewise__2[[#This Row],[Total daily vaccinated]]/SUM(Y1994:Y80028)</f>
        <v>4.3437664616954814E-4</v>
      </c>
    </row>
    <row r="1995" spans="1:26" hidden="1" x14ac:dyDescent="0.3">
      <c r="A1995" s="1">
        <v>44297</v>
      </c>
      <c r="B1995" t="s">
        <v>10</v>
      </c>
      <c r="C1995">
        <v>2145719</v>
      </c>
      <c r="D1995">
        <v>100310</v>
      </c>
      <c r="E1995">
        <v>785</v>
      </c>
      <c r="F1995">
        <v>1780609</v>
      </c>
      <c r="G1995">
        <v>365110</v>
      </c>
      <c r="H1995">
        <v>1037794</v>
      </c>
      <c r="I1995">
        <v>742505</v>
      </c>
      <c r="J1995">
        <v>310</v>
      </c>
      <c r="K1995">
        <v>602240</v>
      </c>
      <c r="L1995">
        <v>1543479</v>
      </c>
      <c r="N1995">
        <v>751</v>
      </c>
      <c r="R1995">
        <v>290843</v>
      </c>
      <c r="S1995">
        <v>804360</v>
      </c>
      <c r="T1995">
        <v>685221</v>
      </c>
      <c r="X1995">
        <v>1780609</v>
      </c>
      <c r="Y1995">
        <f>IF((covid_vaccine_statewise__2[[#This Row],[Total Individuals Vaccinated]]-X1994)&lt;0,0,covid_vaccine_statewise__2[[#This Row],[Total Individuals Vaccinated]]-X1994)</f>
        <v>75259</v>
      </c>
      <c r="Z1995">
        <f>covid_vaccine_statewise__2[[#This Row],[Total daily vaccinated]]/SUM(Y1995:Y80029)</f>
        <v>3.5470216350881319E-4</v>
      </c>
    </row>
    <row r="1996" spans="1:26" hidden="1" x14ac:dyDescent="0.3">
      <c r="A1996" s="1">
        <v>44298</v>
      </c>
      <c r="B1996" t="s">
        <v>10</v>
      </c>
      <c r="C1996">
        <v>2235902</v>
      </c>
      <c r="D1996">
        <v>105250</v>
      </c>
      <c r="E1996">
        <v>835</v>
      </c>
      <c r="F1996">
        <v>1855493</v>
      </c>
      <c r="G1996">
        <v>380409</v>
      </c>
      <c r="H1996">
        <v>1079935</v>
      </c>
      <c r="I1996">
        <v>775235</v>
      </c>
      <c r="J1996">
        <v>323</v>
      </c>
      <c r="K1996">
        <v>635229</v>
      </c>
      <c r="L1996">
        <v>1600673</v>
      </c>
      <c r="N1996">
        <v>758</v>
      </c>
      <c r="R1996">
        <v>292180</v>
      </c>
      <c r="S1996">
        <v>855483</v>
      </c>
      <c r="T1996">
        <v>707642</v>
      </c>
      <c r="X1996">
        <v>1855493</v>
      </c>
      <c r="Y1996">
        <f>IF((covid_vaccine_statewise__2[[#This Row],[Total Individuals Vaccinated]]-X1995)&lt;0,0,covid_vaccine_statewise__2[[#This Row],[Total Individuals Vaccinated]]-X1995)</f>
        <v>74884</v>
      </c>
      <c r="Z1996">
        <f>covid_vaccine_statewise__2[[#This Row],[Total daily vaccinated]]/SUM(Y1996:Y80030)</f>
        <v>3.5305998727939254E-4</v>
      </c>
    </row>
    <row r="1997" spans="1:26" hidden="1" x14ac:dyDescent="0.3">
      <c r="A1997" s="1">
        <v>44299</v>
      </c>
      <c r="B1997" t="s">
        <v>10</v>
      </c>
      <c r="C1997">
        <v>2304883</v>
      </c>
      <c r="D1997">
        <v>105650</v>
      </c>
      <c r="E1997">
        <v>835</v>
      </c>
      <c r="F1997">
        <v>1912002</v>
      </c>
      <c r="G1997">
        <v>392881</v>
      </c>
      <c r="H1997">
        <v>1115142</v>
      </c>
      <c r="I1997">
        <v>796535</v>
      </c>
      <c r="J1997">
        <v>325</v>
      </c>
      <c r="K1997">
        <v>661547</v>
      </c>
      <c r="L1997">
        <v>1643336</v>
      </c>
      <c r="N1997">
        <v>762</v>
      </c>
      <c r="R1997">
        <v>293884</v>
      </c>
      <c r="S1997">
        <v>894496</v>
      </c>
      <c r="T1997">
        <v>723433</v>
      </c>
      <c r="X1997">
        <v>1912002</v>
      </c>
      <c r="Y1997">
        <f>IF((covid_vaccine_statewise__2[[#This Row],[Total Individuals Vaccinated]]-X1996)&lt;0,0,covid_vaccine_statewise__2[[#This Row],[Total Individuals Vaccinated]]-X1996)</f>
        <v>56509</v>
      </c>
      <c r="Z1997">
        <f>covid_vaccine_statewise__2[[#This Row],[Total daily vaccinated]]/SUM(Y1997:Y80031)</f>
        <v>2.6652039464204817E-4</v>
      </c>
    </row>
    <row r="1998" spans="1:26" hidden="1" x14ac:dyDescent="0.3">
      <c r="A1998" s="1">
        <v>44300</v>
      </c>
      <c r="B1998" t="s">
        <v>10</v>
      </c>
      <c r="C1998">
        <v>2376987</v>
      </c>
      <c r="D1998">
        <v>104650</v>
      </c>
      <c r="E1998">
        <v>827</v>
      </c>
      <c r="F1998">
        <v>1971274</v>
      </c>
      <c r="G1998">
        <v>405713</v>
      </c>
      <c r="H1998">
        <v>1149522</v>
      </c>
      <c r="I1998">
        <v>821419</v>
      </c>
      <c r="J1998">
        <v>333</v>
      </c>
      <c r="K1998">
        <v>688050</v>
      </c>
      <c r="L1998">
        <v>1688937</v>
      </c>
      <c r="N1998">
        <v>766</v>
      </c>
      <c r="R1998">
        <v>295034</v>
      </c>
      <c r="S1998">
        <v>935490</v>
      </c>
      <c r="T1998">
        <v>740560</v>
      </c>
      <c r="X1998">
        <v>1971274</v>
      </c>
      <c r="Y1998">
        <f>IF((covid_vaccine_statewise__2[[#This Row],[Total Individuals Vaccinated]]-X1997)&lt;0,0,covid_vaccine_statewise__2[[#This Row],[Total Individuals Vaccinated]]-X1997)</f>
        <v>59272</v>
      </c>
      <c r="Z1998">
        <f>covid_vaccine_statewise__2[[#This Row],[Total daily vaccinated]]/SUM(Y1998:Y80032)</f>
        <v>2.7962639984392777E-4</v>
      </c>
    </row>
    <row r="1999" spans="1:26" hidden="1" x14ac:dyDescent="0.3">
      <c r="A1999" s="1">
        <v>44301</v>
      </c>
      <c r="B1999" t="s">
        <v>10</v>
      </c>
      <c r="C1999">
        <v>2454871</v>
      </c>
      <c r="D1999">
        <v>108050</v>
      </c>
      <c r="E1999">
        <v>836</v>
      </c>
      <c r="F1999">
        <v>2031982</v>
      </c>
      <c r="G1999">
        <v>422889</v>
      </c>
      <c r="H1999">
        <v>1185074</v>
      </c>
      <c r="I1999">
        <v>846567</v>
      </c>
      <c r="J1999">
        <v>341</v>
      </c>
      <c r="K1999">
        <v>716471</v>
      </c>
      <c r="L1999">
        <v>1738400</v>
      </c>
      <c r="N1999">
        <v>773</v>
      </c>
      <c r="R1999">
        <v>297185</v>
      </c>
      <c r="S1999">
        <v>976688</v>
      </c>
      <c r="T1999">
        <v>757922</v>
      </c>
      <c r="X1999">
        <v>2031982</v>
      </c>
      <c r="Y1999">
        <f>IF((covid_vaccine_statewise__2[[#This Row],[Total Individuals Vaccinated]]-X1998)&lt;0,0,covid_vaccine_statewise__2[[#This Row],[Total Individuals Vaccinated]]-X1998)</f>
        <v>60708</v>
      </c>
      <c r="Z1999">
        <f>covid_vaccine_statewise__2[[#This Row],[Total daily vaccinated]]/SUM(Y1999:Y80033)</f>
        <v>2.864810977192319E-4</v>
      </c>
    </row>
    <row r="2000" spans="1:26" hidden="1" x14ac:dyDescent="0.3">
      <c r="A2000" s="1">
        <v>44302</v>
      </c>
      <c r="B2000" t="s">
        <v>10</v>
      </c>
      <c r="C2000">
        <v>2504071</v>
      </c>
      <c r="D2000">
        <v>72850</v>
      </c>
      <c r="E2000">
        <v>516</v>
      </c>
      <c r="F2000">
        <v>2065695</v>
      </c>
      <c r="G2000">
        <v>438376</v>
      </c>
      <c r="H2000">
        <v>1205218</v>
      </c>
      <c r="I2000">
        <v>860130</v>
      </c>
      <c r="J2000">
        <v>347</v>
      </c>
      <c r="K2000">
        <v>730737</v>
      </c>
      <c r="L2000">
        <v>1773334</v>
      </c>
      <c r="N2000">
        <v>774</v>
      </c>
      <c r="R2000">
        <v>299301</v>
      </c>
      <c r="S2000">
        <v>999917</v>
      </c>
      <c r="T2000">
        <v>766289</v>
      </c>
      <c r="X2000">
        <v>2065695</v>
      </c>
      <c r="Y2000">
        <f>IF((covid_vaccine_statewise__2[[#This Row],[Total Individuals Vaccinated]]-X1999)&lt;0,0,covid_vaccine_statewise__2[[#This Row],[Total Individuals Vaccinated]]-X1999)</f>
        <v>33713</v>
      </c>
      <c r="Z2000">
        <f>covid_vaccine_statewise__2[[#This Row],[Total daily vaccinated]]/SUM(Y2000:Y80034)</f>
        <v>1.5913726220684595E-4</v>
      </c>
    </row>
    <row r="2001" spans="1:26" hidden="1" x14ac:dyDescent="0.3">
      <c r="A2001" s="1">
        <v>44303</v>
      </c>
      <c r="B2001" t="s">
        <v>10</v>
      </c>
      <c r="C2001">
        <v>2572685</v>
      </c>
      <c r="D2001">
        <v>105020</v>
      </c>
      <c r="E2001">
        <v>803</v>
      </c>
      <c r="F2001">
        <v>2121099</v>
      </c>
      <c r="G2001">
        <v>451586</v>
      </c>
      <c r="H2001">
        <v>1239449</v>
      </c>
      <c r="I2001">
        <v>881283</v>
      </c>
      <c r="J2001">
        <v>367</v>
      </c>
      <c r="K2001">
        <v>756067</v>
      </c>
      <c r="L2001">
        <v>1816618</v>
      </c>
      <c r="N2001">
        <v>775</v>
      </c>
      <c r="R2001">
        <v>301395</v>
      </c>
      <c r="S2001">
        <v>1039772</v>
      </c>
      <c r="T2001">
        <v>779738</v>
      </c>
      <c r="X2001">
        <v>2121099</v>
      </c>
      <c r="Y2001">
        <f>IF((covid_vaccine_statewise__2[[#This Row],[Total Individuals Vaccinated]]-X2000)&lt;0,0,covid_vaccine_statewise__2[[#This Row],[Total Individuals Vaccinated]]-X2000)</f>
        <v>55404</v>
      </c>
      <c r="Z2001">
        <f>covid_vaccine_statewise__2[[#This Row],[Total daily vaccinated]]/SUM(Y2001:Y80035)</f>
        <v>2.6156806533222829E-4</v>
      </c>
    </row>
    <row r="2002" spans="1:26" hidden="1" x14ac:dyDescent="0.3">
      <c r="A2002" s="1">
        <v>44304</v>
      </c>
      <c r="B2002" t="s">
        <v>10</v>
      </c>
      <c r="C2002">
        <v>2621277</v>
      </c>
      <c r="D2002">
        <v>98950</v>
      </c>
      <c r="E2002">
        <v>787</v>
      </c>
      <c r="F2002">
        <v>2162307</v>
      </c>
      <c r="G2002">
        <v>458970</v>
      </c>
      <c r="H2002">
        <v>1264802</v>
      </c>
      <c r="I2002">
        <v>897129</v>
      </c>
      <c r="J2002">
        <v>376</v>
      </c>
      <c r="K2002">
        <v>774240</v>
      </c>
      <c r="L2002">
        <v>1847037</v>
      </c>
      <c r="N2002">
        <v>780</v>
      </c>
      <c r="R2002">
        <v>302210</v>
      </c>
      <c r="S2002">
        <v>1070170</v>
      </c>
      <c r="T2002">
        <v>789733</v>
      </c>
      <c r="X2002">
        <v>2162307</v>
      </c>
      <c r="Y2002">
        <f>IF((covid_vaccine_statewise__2[[#This Row],[Total Individuals Vaccinated]]-X2001)&lt;0,0,covid_vaccine_statewise__2[[#This Row],[Total Individuals Vaccinated]]-X2001)</f>
        <v>41208</v>
      </c>
      <c r="Z2002">
        <f>covid_vaccine_statewise__2[[#This Row],[Total daily vaccinated]]/SUM(Y2002:Y80036)</f>
        <v>1.9459816866538429E-4</v>
      </c>
    </row>
    <row r="2003" spans="1:26" hidden="1" x14ac:dyDescent="0.3">
      <c r="A2003" s="1">
        <v>44305</v>
      </c>
      <c r="B2003" t="s">
        <v>10</v>
      </c>
      <c r="C2003">
        <v>2682092</v>
      </c>
      <c r="D2003">
        <v>103300</v>
      </c>
      <c r="E2003">
        <v>827</v>
      </c>
      <c r="F2003">
        <v>2202752</v>
      </c>
      <c r="G2003">
        <v>479340</v>
      </c>
      <c r="H2003">
        <v>1289105</v>
      </c>
      <c r="I2003">
        <v>913261</v>
      </c>
      <c r="J2003">
        <v>386</v>
      </c>
      <c r="K2003">
        <v>795593</v>
      </c>
      <c r="L2003">
        <v>1886499</v>
      </c>
      <c r="N2003">
        <v>788</v>
      </c>
      <c r="R2003">
        <v>304718</v>
      </c>
      <c r="S2003">
        <v>1096491</v>
      </c>
      <c r="T2003">
        <v>801347</v>
      </c>
      <c r="X2003">
        <v>2202752</v>
      </c>
      <c r="Y2003">
        <f>IF((covid_vaccine_statewise__2[[#This Row],[Total Individuals Vaccinated]]-X2002)&lt;0,0,covid_vaccine_statewise__2[[#This Row],[Total Individuals Vaccinated]]-X2002)</f>
        <v>40445</v>
      </c>
      <c r="Z2003">
        <f>covid_vaccine_statewise__2[[#This Row],[Total daily vaccinated]]/SUM(Y2003:Y80037)</f>
        <v>1.9103219809558588E-4</v>
      </c>
    </row>
    <row r="2004" spans="1:26" hidden="1" x14ac:dyDescent="0.3">
      <c r="A2004" s="1">
        <v>44306</v>
      </c>
      <c r="B2004" t="s">
        <v>10</v>
      </c>
      <c r="C2004">
        <v>2732507</v>
      </c>
      <c r="D2004">
        <v>103450</v>
      </c>
      <c r="E2004">
        <v>831</v>
      </c>
      <c r="F2004">
        <v>2238271</v>
      </c>
      <c r="G2004">
        <v>494236</v>
      </c>
      <c r="H2004">
        <v>1310586</v>
      </c>
      <c r="I2004">
        <v>927296</v>
      </c>
      <c r="J2004">
        <v>389</v>
      </c>
      <c r="K2004">
        <v>813979</v>
      </c>
      <c r="L2004">
        <v>1918528</v>
      </c>
      <c r="N2004">
        <v>788</v>
      </c>
      <c r="R2004">
        <v>306651</v>
      </c>
      <c r="S2004">
        <v>1121279</v>
      </c>
      <c r="T2004">
        <v>810146</v>
      </c>
      <c r="X2004">
        <v>2238271</v>
      </c>
      <c r="Y2004">
        <f>IF((covid_vaccine_statewise__2[[#This Row],[Total Individuals Vaccinated]]-X2003)&lt;0,0,covid_vaccine_statewise__2[[#This Row],[Total Individuals Vaccinated]]-X2003)</f>
        <v>35519</v>
      </c>
      <c r="Z2004">
        <f>covid_vaccine_statewise__2[[#This Row],[Total daily vaccinated]]/SUM(Y2004:Y80038)</f>
        <v>1.6779748046407003E-4</v>
      </c>
    </row>
    <row r="2005" spans="1:26" hidden="1" x14ac:dyDescent="0.3">
      <c r="A2005" s="1">
        <v>44307</v>
      </c>
      <c r="B2005" t="s">
        <v>10</v>
      </c>
      <c r="C2005">
        <v>2787116</v>
      </c>
      <c r="D2005">
        <v>100950</v>
      </c>
      <c r="E2005">
        <v>802</v>
      </c>
      <c r="F2005">
        <v>2277803</v>
      </c>
      <c r="G2005">
        <v>509313</v>
      </c>
      <c r="H2005">
        <v>1332312</v>
      </c>
      <c r="I2005">
        <v>945097</v>
      </c>
      <c r="J2005">
        <v>394</v>
      </c>
      <c r="K2005">
        <v>832393</v>
      </c>
      <c r="L2005">
        <v>1954723</v>
      </c>
      <c r="N2005">
        <v>789</v>
      </c>
      <c r="R2005">
        <v>307801</v>
      </c>
      <c r="S2005">
        <v>1149491</v>
      </c>
      <c r="T2005">
        <v>820315</v>
      </c>
      <c r="X2005">
        <v>2277803</v>
      </c>
      <c r="Y2005">
        <f>IF((covid_vaccine_statewise__2[[#This Row],[Total Individuals Vaccinated]]-X2004)&lt;0,0,covid_vaccine_statewise__2[[#This Row],[Total Individuals Vaccinated]]-X2004)</f>
        <v>39532</v>
      </c>
      <c r="Z2005">
        <f>covid_vaccine_statewise__2[[#This Row],[Total daily vaccinated]]/SUM(Y2005:Y80039)</f>
        <v>1.8678688159235032E-4</v>
      </c>
    </row>
    <row r="2006" spans="1:26" hidden="1" x14ac:dyDescent="0.3">
      <c r="A2006" s="1">
        <v>44308</v>
      </c>
      <c r="B2006" t="s">
        <v>10</v>
      </c>
      <c r="C2006">
        <v>2855657</v>
      </c>
      <c r="D2006">
        <v>104550</v>
      </c>
      <c r="E2006">
        <v>823</v>
      </c>
      <c r="F2006">
        <v>2325997</v>
      </c>
      <c r="G2006">
        <v>529660</v>
      </c>
      <c r="H2006">
        <v>1358333</v>
      </c>
      <c r="I2006">
        <v>967263</v>
      </c>
      <c r="J2006">
        <v>401</v>
      </c>
      <c r="K2006">
        <v>857044</v>
      </c>
      <c r="L2006">
        <v>1998613</v>
      </c>
      <c r="N2006">
        <v>792</v>
      </c>
      <c r="R2006">
        <v>309990</v>
      </c>
      <c r="S2006">
        <v>1183104</v>
      </c>
      <c r="T2006">
        <v>832700</v>
      </c>
      <c r="X2006">
        <v>2325997</v>
      </c>
      <c r="Y2006">
        <f>IF((covid_vaccine_statewise__2[[#This Row],[Total Individuals Vaccinated]]-X2005)&lt;0,0,covid_vaccine_statewise__2[[#This Row],[Total Individuals Vaccinated]]-X2005)</f>
        <v>48194</v>
      </c>
      <c r="Z2006">
        <f>covid_vaccine_statewise__2[[#This Row],[Total daily vaccinated]]/SUM(Y2006:Y80040)</f>
        <v>2.2775697516960318E-4</v>
      </c>
    </row>
    <row r="2007" spans="1:26" hidden="1" x14ac:dyDescent="0.3">
      <c r="A2007" s="1">
        <v>44309</v>
      </c>
      <c r="B2007" t="s">
        <v>10</v>
      </c>
      <c r="C2007">
        <v>2891857</v>
      </c>
      <c r="D2007">
        <v>71000</v>
      </c>
      <c r="E2007">
        <v>529</v>
      </c>
      <c r="F2007">
        <v>2347381</v>
      </c>
      <c r="G2007">
        <v>544476</v>
      </c>
      <c r="H2007">
        <v>1370063</v>
      </c>
      <c r="I2007">
        <v>976915</v>
      </c>
      <c r="J2007">
        <v>403</v>
      </c>
      <c r="K2007">
        <v>866767</v>
      </c>
      <c r="L2007">
        <v>2025090</v>
      </c>
      <c r="N2007">
        <v>793</v>
      </c>
      <c r="R2007">
        <v>311497</v>
      </c>
      <c r="S2007">
        <v>1197830</v>
      </c>
      <c r="T2007">
        <v>837853</v>
      </c>
      <c r="X2007">
        <v>2347381</v>
      </c>
      <c r="Y2007">
        <f>IF((covid_vaccine_statewise__2[[#This Row],[Total Individuals Vaccinated]]-X2006)&lt;0,0,covid_vaccine_statewise__2[[#This Row],[Total Individuals Vaccinated]]-X2006)</f>
        <v>21384</v>
      </c>
      <c r="Z2007">
        <f>covid_vaccine_statewise__2[[#This Row],[Total daily vaccinated]]/SUM(Y2007:Y80041)</f>
        <v>1.0108031429397882E-4</v>
      </c>
    </row>
    <row r="2008" spans="1:26" hidden="1" x14ac:dyDescent="0.3">
      <c r="A2008" s="1">
        <v>44310</v>
      </c>
      <c r="B2008" t="s">
        <v>10</v>
      </c>
      <c r="C2008">
        <v>2962231</v>
      </c>
      <c r="D2008">
        <v>99450</v>
      </c>
      <c r="E2008">
        <v>792</v>
      </c>
      <c r="F2008">
        <v>2395935</v>
      </c>
      <c r="G2008">
        <v>566296</v>
      </c>
      <c r="H2008">
        <v>1396008</v>
      </c>
      <c r="I2008">
        <v>999520</v>
      </c>
      <c r="J2008">
        <v>407</v>
      </c>
      <c r="K2008">
        <v>892412</v>
      </c>
      <c r="L2008">
        <v>2069819</v>
      </c>
      <c r="N2008">
        <v>794</v>
      </c>
      <c r="R2008">
        <v>313572</v>
      </c>
      <c r="S2008">
        <v>1232683</v>
      </c>
      <c r="T2008">
        <v>849474</v>
      </c>
      <c r="X2008">
        <v>2395935</v>
      </c>
      <c r="Y2008">
        <f>IF((covid_vaccine_statewise__2[[#This Row],[Total Individuals Vaccinated]]-X2007)&lt;0,0,covid_vaccine_statewise__2[[#This Row],[Total Individuals Vaccinated]]-X2007)</f>
        <v>48554</v>
      </c>
      <c r="Z2008">
        <f>covid_vaccine_statewise__2[[#This Row],[Total daily vaccinated]]/SUM(Y2008:Y80042)</f>
        <v>2.2953375036298092E-4</v>
      </c>
    </row>
    <row r="2009" spans="1:26" hidden="1" x14ac:dyDescent="0.3">
      <c r="A2009" s="1">
        <v>44311</v>
      </c>
      <c r="B2009" t="s">
        <v>10</v>
      </c>
      <c r="C2009">
        <v>3003477</v>
      </c>
      <c r="D2009">
        <v>95000</v>
      </c>
      <c r="E2009">
        <v>757</v>
      </c>
      <c r="F2009">
        <v>2425352</v>
      </c>
      <c r="G2009">
        <v>578125</v>
      </c>
      <c r="H2009">
        <v>1411612</v>
      </c>
      <c r="I2009">
        <v>1013331</v>
      </c>
      <c r="J2009">
        <v>409</v>
      </c>
      <c r="K2009">
        <v>904993</v>
      </c>
      <c r="L2009">
        <v>2098484</v>
      </c>
      <c r="N2009">
        <v>795</v>
      </c>
      <c r="R2009">
        <v>314730</v>
      </c>
      <c r="S2009">
        <v>1256034</v>
      </c>
      <c r="T2009">
        <v>854384</v>
      </c>
      <c r="X2009">
        <v>2425352</v>
      </c>
      <c r="Y2009">
        <f>IF((covid_vaccine_statewise__2[[#This Row],[Total Individuals Vaccinated]]-X2008)&lt;0,0,covid_vaccine_statewise__2[[#This Row],[Total Individuals Vaccinated]]-X2008)</f>
        <v>29417</v>
      </c>
      <c r="Z2009">
        <f>covid_vaccine_statewise__2[[#This Row],[Total daily vaccinated]]/SUM(Y2009:Y80043)</f>
        <v>1.3909759333407374E-4</v>
      </c>
    </row>
    <row r="2010" spans="1:26" hidden="1" x14ac:dyDescent="0.3">
      <c r="A2010" s="1">
        <v>44312</v>
      </c>
      <c r="B2010" t="s">
        <v>10</v>
      </c>
      <c r="C2010">
        <v>3061567</v>
      </c>
      <c r="D2010">
        <v>99400</v>
      </c>
      <c r="E2010">
        <v>805</v>
      </c>
      <c r="F2010">
        <v>2461970</v>
      </c>
      <c r="G2010">
        <v>599597</v>
      </c>
      <c r="H2010">
        <v>1431247</v>
      </c>
      <c r="I2010">
        <v>1030308</v>
      </c>
      <c r="J2010">
        <v>415</v>
      </c>
      <c r="K2010">
        <v>924779</v>
      </c>
      <c r="L2010">
        <v>2136788</v>
      </c>
      <c r="N2010">
        <v>800</v>
      </c>
      <c r="R2010">
        <v>317012</v>
      </c>
      <c r="S2010">
        <v>1281151</v>
      </c>
      <c r="T2010">
        <v>863593</v>
      </c>
      <c r="X2010">
        <v>2461970</v>
      </c>
      <c r="Y2010">
        <f>IF((covid_vaccine_statewise__2[[#This Row],[Total Individuals Vaccinated]]-X2009)&lt;0,0,covid_vaccine_statewise__2[[#This Row],[Total Individuals Vaccinated]]-X2009)</f>
        <v>36618</v>
      </c>
      <c r="Z2010">
        <f>covid_vaccine_statewise__2[[#This Row],[Total daily vaccinated]]/SUM(Y2010:Y80044)</f>
        <v>1.7317144037386152E-4</v>
      </c>
    </row>
    <row r="2011" spans="1:26" hidden="1" x14ac:dyDescent="0.3">
      <c r="A2011" s="1">
        <v>44313</v>
      </c>
      <c r="B2011" t="s">
        <v>10</v>
      </c>
      <c r="C2011">
        <v>3114832</v>
      </c>
      <c r="D2011">
        <v>98800</v>
      </c>
      <c r="E2011">
        <v>799</v>
      </c>
      <c r="F2011">
        <v>2495676</v>
      </c>
      <c r="G2011">
        <v>619156</v>
      </c>
      <c r="H2011">
        <v>1449537</v>
      </c>
      <c r="I2011">
        <v>1045720</v>
      </c>
      <c r="J2011">
        <v>419</v>
      </c>
      <c r="K2011">
        <v>943088</v>
      </c>
      <c r="L2011">
        <v>2171744</v>
      </c>
      <c r="N2011">
        <v>806</v>
      </c>
      <c r="R2011">
        <v>393341</v>
      </c>
      <c r="S2011">
        <v>1229853</v>
      </c>
      <c r="T2011">
        <v>872266</v>
      </c>
      <c r="X2011">
        <v>2495676</v>
      </c>
      <c r="Y2011">
        <f>IF((covid_vaccine_statewise__2[[#This Row],[Total Individuals Vaccinated]]-X2010)&lt;0,0,covid_vaccine_statewise__2[[#This Row],[Total Individuals Vaccinated]]-X2010)</f>
        <v>33706</v>
      </c>
      <c r="Z2011">
        <f>covid_vaccine_statewise__2[[#This Row],[Total daily vaccinated]]/SUM(Y2011:Y80045)</f>
        <v>1.5942780958984147E-4</v>
      </c>
    </row>
    <row r="2012" spans="1:26" hidden="1" x14ac:dyDescent="0.3">
      <c r="A2012" s="1">
        <v>44314</v>
      </c>
      <c r="B2012" t="s">
        <v>10</v>
      </c>
      <c r="C2012">
        <v>3147893</v>
      </c>
      <c r="D2012">
        <v>67550</v>
      </c>
      <c r="E2012">
        <v>501</v>
      </c>
      <c r="F2012">
        <v>2512508</v>
      </c>
      <c r="G2012">
        <v>635385</v>
      </c>
      <c r="H2012">
        <v>1458364</v>
      </c>
      <c r="I2012">
        <v>1053721</v>
      </c>
      <c r="J2012">
        <v>423</v>
      </c>
      <c r="K2012">
        <v>951007</v>
      </c>
      <c r="L2012">
        <v>2196886</v>
      </c>
      <c r="N2012">
        <v>806</v>
      </c>
      <c r="R2012">
        <v>394993</v>
      </c>
      <c r="S2012">
        <v>1240384</v>
      </c>
      <c r="T2012">
        <v>876918</v>
      </c>
      <c r="X2012">
        <v>2512508</v>
      </c>
      <c r="Y2012">
        <f>IF((covid_vaccine_statewise__2[[#This Row],[Total Individuals Vaccinated]]-X2011)&lt;0,0,covid_vaccine_statewise__2[[#This Row],[Total Individuals Vaccinated]]-X2011)</f>
        <v>16832</v>
      </c>
      <c r="Z2012">
        <f>covid_vaccine_statewise__2[[#This Row],[Total daily vaccinated]]/SUM(Y2012:Y80046)</f>
        <v>7.9627270574671746E-5</v>
      </c>
    </row>
    <row r="2013" spans="1:26" hidden="1" x14ac:dyDescent="0.3">
      <c r="A2013" s="1">
        <v>44315</v>
      </c>
      <c r="B2013" t="s">
        <v>10</v>
      </c>
      <c r="C2013">
        <v>3224828</v>
      </c>
      <c r="D2013">
        <v>97850</v>
      </c>
      <c r="E2013">
        <v>796</v>
      </c>
      <c r="F2013">
        <v>2558135</v>
      </c>
      <c r="G2013">
        <v>666693</v>
      </c>
      <c r="H2013">
        <v>1482632</v>
      </c>
      <c r="I2013">
        <v>1075072</v>
      </c>
      <c r="J2013">
        <v>431</v>
      </c>
      <c r="K2013">
        <v>978857</v>
      </c>
      <c r="L2013">
        <v>2245971</v>
      </c>
      <c r="N2013">
        <v>809</v>
      </c>
      <c r="R2013">
        <v>399636</v>
      </c>
      <c r="S2013">
        <v>1269711</v>
      </c>
      <c r="T2013">
        <v>888629</v>
      </c>
      <c r="X2013">
        <v>2558135</v>
      </c>
      <c r="Y2013">
        <f>IF((covid_vaccine_statewise__2[[#This Row],[Total Individuals Vaccinated]]-X2012)&lt;0,0,covid_vaccine_statewise__2[[#This Row],[Total Individuals Vaccinated]]-X2012)</f>
        <v>45627</v>
      </c>
      <c r="Z2013">
        <f>covid_vaccine_statewise__2[[#This Row],[Total daily vaccinated]]/SUM(Y2013:Y80047)</f>
        <v>2.1586518510237368E-4</v>
      </c>
    </row>
    <row r="2014" spans="1:26" hidden="1" x14ac:dyDescent="0.3">
      <c r="A2014" s="1">
        <v>44316</v>
      </c>
      <c r="B2014" t="s">
        <v>10</v>
      </c>
      <c r="C2014">
        <v>3271950</v>
      </c>
      <c r="D2014">
        <v>68640</v>
      </c>
      <c r="E2014">
        <v>507</v>
      </c>
      <c r="F2014">
        <v>2581651</v>
      </c>
      <c r="G2014">
        <v>690299</v>
      </c>
      <c r="H2014">
        <v>1495036</v>
      </c>
      <c r="I2014">
        <v>1086175</v>
      </c>
      <c r="J2014">
        <v>440</v>
      </c>
      <c r="K2014">
        <v>992050</v>
      </c>
      <c r="L2014">
        <v>2279900</v>
      </c>
      <c r="N2014">
        <v>809</v>
      </c>
      <c r="R2014">
        <v>402529</v>
      </c>
      <c r="S2014">
        <v>1284424</v>
      </c>
      <c r="T2014">
        <v>894533</v>
      </c>
      <c r="X2014">
        <v>2581651</v>
      </c>
      <c r="Y2014">
        <f>IF((covid_vaccine_statewise__2[[#This Row],[Total Individuals Vaccinated]]-X2013)&lt;0,0,covid_vaccine_statewise__2[[#This Row],[Total Individuals Vaccinated]]-X2013)</f>
        <v>23516</v>
      </c>
      <c r="Z2014">
        <f>covid_vaccine_statewise__2[[#This Row],[Total daily vaccinated]]/SUM(Y2014:Y80048)</f>
        <v>1.1128020081997173E-4</v>
      </c>
    </row>
    <row r="2015" spans="1:26" hidden="1" x14ac:dyDescent="0.3">
      <c r="A2015" s="1">
        <v>44317</v>
      </c>
      <c r="B2015" t="s">
        <v>10</v>
      </c>
      <c r="C2015">
        <v>3323249</v>
      </c>
      <c r="D2015">
        <v>89110</v>
      </c>
      <c r="E2015">
        <v>685</v>
      </c>
      <c r="F2015">
        <v>2611942</v>
      </c>
      <c r="G2015">
        <v>711307</v>
      </c>
      <c r="H2015">
        <v>1511816</v>
      </c>
      <c r="I2015">
        <v>1099682</v>
      </c>
      <c r="J2015">
        <v>444</v>
      </c>
      <c r="K2015">
        <v>1014760</v>
      </c>
      <c r="L2015">
        <v>2308489</v>
      </c>
      <c r="N2015">
        <v>809</v>
      </c>
      <c r="R2015">
        <v>408335</v>
      </c>
      <c r="S2015">
        <v>1302811</v>
      </c>
      <c r="T2015">
        <v>900631</v>
      </c>
      <c r="X2015">
        <v>2611942</v>
      </c>
      <c r="Y2015">
        <f>IF((covid_vaccine_statewise__2[[#This Row],[Total Individuals Vaccinated]]-X2014)&lt;0,0,covid_vaccine_statewise__2[[#This Row],[Total Individuals Vaccinated]]-X2014)</f>
        <v>30291</v>
      </c>
      <c r="Z2015">
        <f>covid_vaccine_statewise__2[[#This Row],[Total daily vaccinated]]/SUM(Y2015:Y80049)</f>
        <v>1.4335617055672966E-4</v>
      </c>
    </row>
    <row r="2016" spans="1:26" hidden="1" x14ac:dyDescent="0.3">
      <c r="A2016" s="1">
        <v>44318</v>
      </c>
      <c r="B2016" t="s">
        <v>10</v>
      </c>
      <c r="C2016">
        <v>3324902</v>
      </c>
      <c r="D2016">
        <v>15500</v>
      </c>
      <c r="E2016">
        <v>122</v>
      </c>
      <c r="F2016">
        <v>2613227</v>
      </c>
      <c r="G2016">
        <v>711675</v>
      </c>
      <c r="H2016">
        <v>1512591</v>
      </c>
      <c r="I2016">
        <v>1100192</v>
      </c>
      <c r="J2016">
        <v>444</v>
      </c>
      <c r="K2016">
        <v>1015048</v>
      </c>
      <c r="L2016">
        <v>2309854</v>
      </c>
      <c r="N2016">
        <v>809</v>
      </c>
      <c r="R2016">
        <v>408706</v>
      </c>
      <c r="S2016">
        <v>1303758</v>
      </c>
      <c r="T2016">
        <v>900669</v>
      </c>
      <c r="X2016">
        <v>2613227</v>
      </c>
      <c r="Y2016">
        <f>IF((covid_vaccine_statewise__2[[#This Row],[Total Individuals Vaccinated]]-X2015)&lt;0,0,covid_vaccine_statewise__2[[#This Row],[Total Individuals Vaccinated]]-X2015)</f>
        <v>1285</v>
      </c>
      <c r="Z2016">
        <f>covid_vaccine_statewise__2[[#This Row],[Total daily vaccinated]]/SUM(Y2016:Y80050)</f>
        <v>6.0823046771630777E-6</v>
      </c>
    </row>
    <row r="2017" spans="1:26" hidden="1" x14ac:dyDescent="0.3">
      <c r="A2017" s="1">
        <v>44319</v>
      </c>
      <c r="B2017" t="s">
        <v>10</v>
      </c>
      <c r="C2017">
        <v>3415728</v>
      </c>
      <c r="D2017">
        <v>122850</v>
      </c>
      <c r="E2017">
        <v>900</v>
      </c>
      <c r="F2017">
        <v>2676373</v>
      </c>
      <c r="G2017">
        <v>739355</v>
      </c>
      <c r="H2017">
        <v>1551202</v>
      </c>
      <c r="I2017">
        <v>1124715</v>
      </c>
      <c r="J2017">
        <v>456</v>
      </c>
      <c r="K2017">
        <v>1054775</v>
      </c>
      <c r="L2017">
        <v>2360953</v>
      </c>
      <c r="N2017">
        <v>810</v>
      </c>
      <c r="R2017">
        <v>450157</v>
      </c>
      <c r="S2017">
        <v>1319948</v>
      </c>
      <c r="T2017">
        <v>906172</v>
      </c>
      <c r="X2017">
        <v>2676373</v>
      </c>
      <c r="Y2017">
        <f>IF((covid_vaccine_statewise__2[[#This Row],[Total Individuals Vaccinated]]-X2016)&lt;0,0,covid_vaccine_statewise__2[[#This Row],[Total Individuals Vaccinated]]-X2016)</f>
        <v>63146</v>
      </c>
      <c r="Z2017">
        <f>covid_vaccine_statewise__2[[#This Row],[Total daily vaccinated]]/SUM(Y2017:Y80051)</f>
        <v>2.9889147642695477E-4</v>
      </c>
    </row>
    <row r="2018" spans="1:26" hidden="1" x14ac:dyDescent="0.3">
      <c r="A2018" s="1">
        <v>44320</v>
      </c>
      <c r="B2018" t="s">
        <v>10</v>
      </c>
      <c r="C2018">
        <v>3507635</v>
      </c>
      <c r="D2018">
        <v>121000</v>
      </c>
      <c r="E2018">
        <v>882</v>
      </c>
      <c r="F2018">
        <v>2742953</v>
      </c>
      <c r="G2018">
        <v>764682</v>
      </c>
      <c r="H2018">
        <v>1591565</v>
      </c>
      <c r="I2018">
        <v>1150913</v>
      </c>
      <c r="J2018">
        <v>475</v>
      </c>
      <c r="K2018">
        <v>1093302</v>
      </c>
      <c r="L2018">
        <v>2414333</v>
      </c>
      <c r="N2018">
        <v>817</v>
      </c>
      <c r="R2018">
        <v>495662</v>
      </c>
      <c r="S2018">
        <v>1335733</v>
      </c>
      <c r="T2018">
        <v>911451</v>
      </c>
      <c r="X2018">
        <v>2742953</v>
      </c>
      <c r="Y2018">
        <f>IF((covid_vaccine_statewise__2[[#This Row],[Total Individuals Vaccinated]]-X2017)&lt;0,0,covid_vaccine_statewise__2[[#This Row],[Total Individuals Vaccinated]]-X2017)</f>
        <v>66580</v>
      </c>
      <c r="Z2018">
        <f>covid_vaccine_statewise__2[[#This Row],[Total daily vaccinated]]/SUM(Y2018:Y80052)</f>
        <v>3.1523998792258693E-4</v>
      </c>
    </row>
    <row r="2019" spans="1:26" hidden="1" x14ac:dyDescent="0.3">
      <c r="A2019" s="1">
        <v>44321</v>
      </c>
      <c r="B2019" t="s">
        <v>10</v>
      </c>
      <c r="C2019">
        <v>3576091</v>
      </c>
      <c r="D2019">
        <v>94420</v>
      </c>
      <c r="E2019">
        <v>599</v>
      </c>
      <c r="F2019">
        <v>2800013</v>
      </c>
      <c r="G2019">
        <v>776078</v>
      </c>
      <c r="H2019">
        <v>1626372</v>
      </c>
      <c r="I2019">
        <v>1173158</v>
      </c>
      <c r="J2019">
        <v>483</v>
      </c>
      <c r="K2019">
        <v>1117442</v>
      </c>
      <c r="L2019">
        <v>2458649</v>
      </c>
      <c r="N2019">
        <v>831</v>
      </c>
      <c r="R2019">
        <v>545220</v>
      </c>
      <c r="S2019">
        <v>1341313</v>
      </c>
      <c r="T2019">
        <v>913373</v>
      </c>
      <c r="X2019">
        <v>2800013</v>
      </c>
      <c r="Y2019">
        <f>IF((covid_vaccine_statewise__2[[#This Row],[Total Individuals Vaccinated]]-X2018)&lt;0,0,covid_vaccine_statewise__2[[#This Row],[Total Individuals Vaccinated]]-X2018)</f>
        <v>57060</v>
      </c>
      <c r="Z2019">
        <f>covid_vaccine_statewise__2[[#This Row],[Total daily vaccinated]]/SUM(Y2019:Y80053)</f>
        <v>2.7025031402508668E-4</v>
      </c>
    </row>
    <row r="2020" spans="1:26" hidden="1" x14ac:dyDescent="0.3">
      <c r="A2020" s="1">
        <v>44322</v>
      </c>
      <c r="B2020" t="s">
        <v>10</v>
      </c>
      <c r="C2020">
        <v>3693814</v>
      </c>
      <c r="D2020">
        <v>126950</v>
      </c>
      <c r="E2020">
        <v>922</v>
      </c>
      <c r="F2020">
        <v>2883317</v>
      </c>
      <c r="G2020">
        <v>810497</v>
      </c>
      <c r="H2020">
        <v>1676526</v>
      </c>
      <c r="I2020">
        <v>1206289</v>
      </c>
      <c r="J2020">
        <v>502</v>
      </c>
      <c r="K2020">
        <v>1165057</v>
      </c>
      <c r="L2020">
        <v>2528757</v>
      </c>
      <c r="N2020">
        <v>840</v>
      </c>
      <c r="R2020">
        <v>604542</v>
      </c>
      <c r="S2020">
        <v>1359039</v>
      </c>
      <c r="T2020">
        <v>919621</v>
      </c>
      <c r="X2020">
        <v>2883317</v>
      </c>
      <c r="Y2020">
        <f>IF((covid_vaccine_statewise__2[[#This Row],[Total Individuals Vaccinated]]-X2019)&lt;0,0,covid_vaccine_statewise__2[[#This Row],[Total Individuals Vaccinated]]-X2019)</f>
        <v>83304</v>
      </c>
      <c r="Z2020">
        <f>covid_vaccine_statewise__2[[#This Row],[Total daily vaccinated]]/SUM(Y2020:Y80054)</f>
        <v>3.9465506363850803E-4</v>
      </c>
    </row>
    <row r="2021" spans="1:26" hidden="1" x14ac:dyDescent="0.3">
      <c r="A2021" s="1">
        <v>44323</v>
      </c>
      <c r="B2021" t="s">
        <v>10</v>
      </c>
      <c r="C2021">
        <v>3774068</v>
      </c>
      <c r="D2021">
        <v>102390</v>
      </c>
      <c r="E2021">
        <v>665</v>
      </c>
      <c r="F2021">
        <v>2951479</v>
      </c>
      <c r="G2021">
        <v>822589</v>
      </c>
      <c r="H2021">
        <v>1717488</v>
      </c>
      <c r="I2021">
        <v>1233474</v>
      </c>
      <c r="J2021">
        <v>517</v>
      </c>
      <c r="K2021">
        <v>1193011</v>
      </c>
      <c r="L2021">
        <v>2581057</v>
      </c>
      <c r="N2021">
        <v>855</v>
      </c>
      <c r="R2021">
        <v>664812</v>
      </c>
      <c r="S2021">
        <v>1365071</v>
      </c>
      <c r="T2021">
        <v>921479</v>
      </c>
      <c r="X2021">
        <v>2951479</v>
      </c>
      <c r="Y2021">
        <f>IF((covid_vaccine_statewise__2[[#This Row],[Total Individuals Vaccinated]]-X2020)&lt;0,0,covid_vaccine_statewise__2[[#This Row],[Total Individuals Vaccinated]]-X2020)</f>
        <v>68162</v>
      </c>
      <c r="Z2021">
        <f>covid_vaccine_statewise__2[[#This Row],[Total daily vaccinated]]/SUM(Y2021:Y80055)</f>
        <v>3.2304690110001731E-4</v>
      </c>
    </row>
    <row r="2022" spans="1:26" hidden="1" x14ac:dyDescent="0.3">
      <c r="A2022" s="1">
        <v>44324</v>
      </c>
      <c r="B2022" t="s">
        <v>10</v>
      </c>
      <c r="C2022">
        <v>3905912</v>
      </c>
      <c r="D2022">
        <v>138932</v>
      </c>
      <c r="E2022">
        <v>974</v>
      </c>
      <c r="F2022">
        <v>3044458</v>
      </c>
      <c r="G2022">
        <v>861454</v>
      </c>
      <c r="H2022">
        <v>1771228</v>
      </c>
      <c r="I2022">
        <v>1272699</v>
      </c>
      <c r="J2022">
        <v>531</v>
      </c>
      <c r="K2022">
        <v>1244664</v>
      </c>
      <c r="L2022">
        <v>2661248</v>
      </c>
      <c r="N2022">
        <v>865</v>
      </c>
      <c r="R2022">
        <v>729768</v>
      </c>
      <c r="S2022">
        <v>1385727</v>
      </c>
      <c r="T2022">
        <v>928827</v>
      </c>
      <c r="X2022">
        <v>3044458</v>
      </c>
      <c r="Y2022">
        <f>IF((covid_vaccine_statewise__2[[#This Row],[Total Individuals Vaccinated]]-X2021)&lt;0,0,covid_vaccine_statewise__2[[#This Row],[Total Individuals Vaccinated]]-X2021)</f>
        <v>92979</v>
      </c>
      <c r="Z2022">
        <f>covid_vaccine_statewise__2[[#This Row],[Total daily vaccinated]]/SUM(Y2022:Y80056)</f>
        <v>4.4080696247720511E-4</v>
      </c>
    </row>
    <row r="2023" spans="1:26" hidden="1" x14ac:dyDescent="0.3">
      <c r="A2023" s="1">
        <v>44325</v>
      </c>
      <c r="B2023" t="s">
        <v>10</v>
      </c>
      <c r="C2023">
        <v>3907469</v>
      </c>
      <c r="D2023">
        <v>8088</v>
      </c>
      <c r="E2023">
        <v>71</v>
      </c>
      <c r="F2023">
        <v>3045394</v>
      </c>
      <c r="G2023">
        <v>862075</v>
      </c>
      <c r="H2023">
        <v>1771717</v>
      </c>
      <c r="I2023">
        <v>1273146</v>
      </c>
      <c r="J2023">
        <v>531</v>
      </c>
      <c r="K2023">
        <v>1244756</v>
      </c>
      <c r="L2023">
        <v>2662713</v>
      </c>
      <c r="N2023">
        <v>865</v>
      </c>
      <c r="R2023">
        <v>730529</v>
      </c>
      <c r="S2023">
        <v>1385874</v>
      </c>
      <c r="T2023">
        <v>928855</v>
      </c>
      <c r="X2023">
        <v>3045394</v>
      </c>
      <c r="Y2023">
        <f>IF((covid_vaccine_statewise__2[[#This Row],[Total Individuals Vaccinated]]-X2022)&lt;0,0,covid_vaccine_statewise__2[[#This Row],[Total Individuals Vaccinated]]-X2022)</f>
        <v>936</v>
      </c>
      <c r="Z2023">
        <f>covid_vaccine_statewise__2[[#This Row],[Total daily vaccinated]]/SUM(Y2023:Y80057)</f>
        <v>4.4394677505039047E-6</v>
      </c>
    </row>
    <row r="2024" spans="1:26" hidden="1" x14ac:dyDescent="0.3">
      <c r="A2024" s="1">
        <v>44326</v>
      </c>
      <c r="B2024" t="s">
        <v>10</v>
      </c>
      <c r="C2024">
        <v>4051457</v>
      </c>
      <c r="D2024">
        <v>144330</v>
      </c>
      <c r="E2024">
        <v>979</v>
      </c>
      <c r="F2024">
        <v>3142198</v>
      </c>
      <c r="G2024">
        <v>909259</v>
      </c>
      <c r="H2024">
        <v>1827189</v>
      </c>
      <c r="I2024">
        <v>1314458</v>
      </c>
      <c r="J2024">
        <v>551</v>
      </c>
      <c r="K2024">
        <v>1299416</v>
      </c>
      <c r="L2024">
        <v>2752041</v>
      </c>
      <c r="N2024">
        <v>872</v>
      </c>
      <c r="R2024">
        <v>799328</v>
      </c>
      <c r="S2024">
        <v>1406277</v>
      </c>
      <c r="T2024">
        <v>936280</v>
      </c>
      <c r="X2024">
        <v>3142198</v>
      </c>
      <c r="Y2024">
        <f>IF((covid_vaccine_statewise__2[[#This Row],[Total Individuals Vaccinated]]-X2023)&lt;0,0,covid_vaccine_statewise__2[[#This Row],[Total Individuals Vaccinated]]-X2023)</f>
        <v>96804</v>
      </c>
      <c r="Z2024">
        <f>covid_vaccine_statewise__2[[#This Row],[Total daily vaccinated]]/SUM(Y2024:Y80058)</f>
        <v>4.5914545301931607E-4</v>
      </c>
    </row>
    <row r="2025" spans="1:26" hidden="1" x14ac:dyDescent="0.3">
      <c r="A2025" s="1">
        <v>44327</v>
      </c>
      <c r="B2025" t="s">
        <v>10</v>
      </c>
      <c r="C2025">
        <v>4183896</v>
      </c>
      <c r="D2025">
        <v>130901</v>
      </c>
      <c r="E2025">
        <v>946</v>
      </c>
      <c r="F2025">
        <v>3229399</v>
      </c>
      <c r="G2025">
        <v>954497</v>
      </c>
      <c r="H2025">
        <v>1876398</v>
      </c>
      <c r="I2025">
        <v>1352431</v>
      </c>
      <c r="J2025">
        <v>570</v>
      </c>
      <c r="K2025">
        <v>1346627</v>
      </c>
      <c r="L2025">
        <v>2837269</v>
      </c>
      <c r="N2025">
        <v>873</v>
      </c>
      <c r="R2025">
        <v>858818</v>
      </c>
      <c r="S2025">
        <v>1426444</v>
      </c>
      <c r="T2025">
        <v>943661</v>
      </c>
      <c r="X2025">
        <v>3229399</v>
      </c>
      <c r="Y2025">
        <f>IF((covid_vaccine_statewise__2[[#This Row],[Total Individuals Vaccinated]]-X2024)&lt;0,0,covid_vaccine_statewise__2[[#This Row],[Total Individuals Vaccinated]]-X2024)</f>
        <v>87201</v>
      </c>
      <c r="Z2025">
        <f>covid_vaccine_statewise__2[[#This Row],[Total daily vaccinated]]/SUM(Y2025:Y80059)</f>
        <v>4.1378800806279463E-4</v>
      </c>
    </row>
    <row r="2026" spans="1:26" hidden="1" x14ac:dyDescent="0.3">
      <c r="A2026" s="1">
        <v>44328</v>
      </c>
      <c r="B2026" t="s">
        <v>10</v>
      </c>
      <c r="C2026">
        <v>4259338</v>
      </c>
      <c r="D2026">
        <v>91730</v>
      </c>
      <c r="E2026">
        <v>618</v>
      </c>
      <c r="F2026">
        <v>3292311</v>
      </c>
      <c r="G2026">
        <v>967027</v>
      </c>
      <c r="H2026">
        <v>1912592</v>
      </c>
      <c r="I2026">
        <v>1379139</v>
      </c>
      <c r="J2026">
        <v>580</v>
      </c>
      <c r="K2026">
        <v>1363489</v>
      </c>
      <c r="L2026">
        <v>2895849</v>
      </c>
      <c r="N2026">
        <v>880</v>
      </c>
      <c r="R2026">
        <v>910516</v>
      </c>
      <c r="S2026">
        <v>1434818</v>
      </c>
      <c r="T2026">
        <v>946396</v>
      </c>
      <c r="X2026">
        <v>3292311</v>
      </c>
      <c r="Y2026">
        <f>IF((covid_vaccine_statewise__2[[#This Row],[Total Individuals Vaccinated]]-X2025)&lt;0,0,covid_vaccine_statewise__2[[#This Row],[Total Individuals Vaccinated]]-X2025)</f>
        <v>62912</v>
      </c>
      <c r="Z2026">
        <f>covid_vaccine_statewise__2[[#This Row],[Total daily vaccinated]]/SUM(Y2026:Y80060)</f>
        <v>2.9865491734523881E-4</v>
      </c>
    </row>
    <row r="2027" spans="1:26" hidden="1" x14ac:dyDescent="0.3">
      <c r="A2027" s="1">
        <v>44329</v>
      </c>
      <c r="B2027" t="s">
        <v>10</v>
      </c>
      <c r="C2027">
        <v>4385905</v>
      </c>
      <c r="D2027">
        <v>125820</v>
      </c>
      <c r="E2027">
        <v>905</v>
      </c>
      <c r="F2027">
        <v>3378261</v>
      </c>
      <c r="G2027">
        <v>1007644</v>
      </c>
      <c r="H2027">
        <v>1960353</v>
      </c>
      <c r="I2027">
        <v>1417310</v>
      </c>
      <c r="J2027">
        <v>598</v>
      </c>
      <c r="K2027">
        <v>1405495</v>
      </c>
      <c r="L2027">
        <v>2980410</v>
      </c>
      <c r="N2027">
        <v>888</v>
      </c>
      <c r="R2027">
        <v>966037</v>
      </c>
      <c r="S2027">
        <v>1456803</v>
      </c>
      <c r="T2027">
        <v>954671</v>
      </c>
      <c r="X2027">
        <v>3378261</v>
      </c>
      <c r="Y2027">
        <f>IF((covid_vaccine_statewise__2[[#This Row],[Total Individuals Vaccinated]]-X2026)&lt;0,0,covid_vaccine_statewise__2[[#This Row],[Total Individuals Vaccinated]]-X2026)</f>
        <v>85950</v>
      </c>
      <c r="Z2027">
        <f>covid_vaccine_statewise__2[[#This Row],[Total daily vaccinated]]/SUM(Y2027:Y80061)</f>
        <v>4.0814246448491007E-4</v>
      </c>
    </row>
    <row r="2028" spans="1:26" hidden="1" x14ac:dyDescent="0.3">
      <c r="A2028" s="1">
        <v>44330</v>
      </c>
      <c r="B2028" t="s">
        <v>10</v>
      </c>
      <c r="C2028">
        <v>4390592</v>
      </c>
      <c r="D2028">
        <v>12960</v>
      </c>
      <c r="E2028">
        <v>107</v>
      </c>
      <c r="F2028">
        <v>3381649</v>
      </c>
      <c r="G2028">
        <v>1008943</v>
      </c>
      <c r="H2028">
        <v>1962290</v>
      </c>
      <c r="I2028">
        <v>1418759</v>
      </c>
      <c r="J2028">
        <v>600</v>
      </c>
      <c r="K2028">
        <v>1406138</v>
      </c>
      <c r="L2028">
        <v>2984454</v>
      </c>
      <c r="N2028">
        <v>888</v>
      </c>
      <c r="R2028">
        <v>969362</v>
      </c>
      <c r="S2028">
        <v>1456863</v>
      </c>
      <c r="T2028">
        <v>954664</v>
      </c>
      <c r="X2028">
        <v>3381649</v>
      </c>
      <c r="Y2028">
        <f>IF((covid_vaccine_statewise__2[[#This Row],[Total Individuals Vaccinated]]-X2027)&lt;0,0,covid_vaccine_statewise__2[[#This Row],[Total Individuals Vaccinated]]-X2027)</f>
        <v>3388</v>
      </c>
      <c r="Z2028">
        <f>covid_vaccine_statewise__2[[#This Row],[Total daily vaccinated]]/SUM(Y2028:Y80062)</f>
        <v>1.6094837394684395E-5</v>
      </c>
    </row>
    <row r="2029" spans="1:26" hidden="1" x14ac:dyDescent="0.3">
      <c r="A2029" s="1">
        <v>44331</v>
      </c>
      <c r="B2029" t="s">
        <v>10</v>
      </c>
      <c r="C2029">
        <v>4511407</v>
      </c>
      <c r="D2029">
        <v>126453</v>
      </c>
      <c r="E2029">
        <v>936</v>
      </c>
      <c r="F2029">
        <v>3464560</v>
      </c>
      <c r="G2029">
        <v>1046847</v>
      </c>
      <c r="H2029">
        <v>2008240</v>
      </c>
      <c r="I2029">
        <v>1455692</v>
      </c>
      <c r="J2029">
        <v>628</v>
      </c>
      <c r="K2029">
        <v>1441744</v>
      </c>
      <c r="L2029">
        <v>3069663</v>
      </c>
      <c r="N2029">
        <v>894</v>
      </c>
      <c r="R2029">
        <v>1024902</v>
      </c>
      <c r="S2029">
        <v>1476780</v>
      </c>
      <c r="T2029">
        <v>961929</v>
      </c>
      <c r="X2029">
        <v>3464560</v>
      </c>
      <c r="Y2029">
        <f>IF((covid_vaccine_statewise__2[[#This Row],[Total Individuals Vaccinated]]-X2028)&lt;0,0,covid_vaccine_statewise__2[[#This Row],[Total Individuals Vaccinated]]-X2028)</f>
        <v>82911</v>
      </c>
      <c r="Z2029">
        <f>covid_vaccine_statewise__2[[#This Row],[Total daily vaccinated]]/SUM(Y2029:Y80063)</f>
        <v>3.9387855406024128E-4</v>
      </c>
    </row>
    <row r="2030" spans="1:26" hidden="1" x14ac:dyDescent="0.3">
      <c r="A2030" s="1">
        <v>44332</v>
      </c>
      <c r="B2030" t="s">
        <v>10</v>
      </c>
      <c r="C2030">
        <v>4603220</v>
      </c>
      <c r="D2030">
        <v>148063</v>
      </c>
      <c r="E2030">
        <v>859</v>
      </c>
      <c r="F2030">
        <v>3544850</v>
      </c>
      <c r="G2030">
        <v>1058370</v>
      </c>
      <c r="H2030">
        <v>2053531</v>
      </c>
      <c r="I2030">
        <v>1490666</v>
      </c>
      <c r="J2030">
        <v>653</v>
      </c>
      <c r="K2030">
        <v>1461962</v>
      </c>
      <c r="L2030">
        <v>3141258</v>
      </c>
      <c r="N2030">
        <v>896</v>
      </c>
      <c r="R2030">
        <v>1088424</v>
      </c>
      <c r="S2030">
        <v>1489088</v>
      </c>
      <c r="T2030">
        <v>966287</v>
      </c>
      <c r="X2030">
        <v>3544850</v>
      </c>
      <c r="Y2030">
        <f>IF((covid_vaccine_statewise__2[[#This Row],[Total Individuals Vaccinated]]-X2029)&lt;0,0,covid_vaccine_statewise__2[[#This Row],[Total Individuals Vaccinated]]-X2029)</f>
        <v>80290</v>
      </c>
      <c r="Z2030">
        <f>covid_vaccine_statewise__2[[#This Row],[Total daily vaccinated]]/SUM(Y2030:Y80064)</f>
        <v>3.8157747741054444E-4</v>
      </c>
    </row>
    <row r="2031" spans="1:26" hidden="1" x14ac:dyDescent="0.3">
      <c r="A2031" s="1">
        <v>44333</v>
      </c>
      <c r="B2031" t="s">
        <v>10</v>
      </c>
      <c r="C2031">
        <v>4717683</v>
      </c>
      <c r="D2031">
        <v>189776</v>
      </c>
      <c r="E2031">
        <v>1043</v>
      </c>
      <c r="F2031">
        <v>3639716</v>
      </c>
      <c r="G2031">
        <v>1077967</v>
      </c>
      <c r="H2031">
        <v>2107356</v>
      </c>
      <c r="I2031">
        <v>1531683</v>
      </c>
      <c r="J2031">
        <v>677</v>
      </c>
      <c r="K2031">
        <v>1486103</v>
      </c>
      <c r="L2031">
        <v>3231580</v>
      </c>
      <c r="N2031">
        <v>900</v>
      </c>
      <c r="R2031">
        <v>1158189</v>
      </c>
      <c r="S2031">
        <v>1507717</v>
      </c>
      <c r="T2031">
        <v>972642</v>
      </c>
      <c r="X2031">
        <v>3639716</v>
      </c>
      <c r="Y2031">
        <f>IF((covid_vaccine_statewise__2[[#This Row],[Total Individuals Vaccinated]]-X2030)&lt;0,0,covid_vaccine_statewise__2[[#This Row],[Total Individuals Vaccinated]]-X2030)</f>
        <v>94866</v>
      </c>
      <c r="Z2031">
        <f>covid_vaccine_statewise__2[[#This Row],[Total daily vaccinated]]/SUM(Y2031:Y80065)</f>
        <v>4.5102188148351977E-4</v>
      </c>
    </row>
    <row r="2032" spans="1:26" hidden="1" x14ac:dyDescent="0.3">
      <c r="A2032" s="1">
        <v>44334</v>
      </c>
      <c r="B2032" t="s">
        <v>10</v>
      </c>
      <c r="C2032">
        <v>4824666</v>
      </c>
      <c r="D2032">
        <v>179650</v>
      </c>
      <c r="E2032">
        <v>992</v>
      </c>
      <c r="F2032">
        <v>3729586</v>
      </c>
      <c r="G2032">
        <v>1095080</v>
      </c>
      <c r="H2032">
        <v>2158874</v>
      </c>
      <c r="I2032">
        <v>1570007</v>
      </c>
      <c r="J2032">
        <v>705</v>
      </c>
      <c r="K2032">
        <v>1507234</v>
      </c>
      <c r="L2032">
        <v>3317432</v>
      </c>
      <c r="N2032">
        <v>910</v>
      </c>
      <c r="R2032">
        <v>1222895</v>
      </c>
      <c r="S2032">
        <v>1526333</v>
      </c>
      <c r="T2032">
        <v>979030</v>
      </c>
      <c r="X2032">
        <v>3729586</v>
      </c>
      <c r="Y2032">
        <f>IF((covid_vaccine_statewise__2[[#This Row],[Total Individuals Vaccinated]]-X2031)&lt;0,0,covid_vaccine_statewise__2[[#This Row],[Total Individuals Vaccinated]]-X2031)</f>
        <v>89870</v>
      </c>
      <c r="Z2032">
        <f>covid_vaccine_statewise__2[[#This Row],[Total daily vaccinated]]/SUM(Y2032:Y80066)</f>
        <v>4.2746216937207917E-4</v>
      </c>
    </row>
    <row r="2033" spans="1:26" hidden="1" x14ac:dyDescent="0.3">
      <c r="A2033" s="1">
        <v>44335</v>
      </c>
      <c r="B2033" t="s">
        <v>10</v>
      </c>
      <c r="C2033">
        <v>4893993</v>
      </c>
      <c r="D2033">
        <v>132858</v>
      </c>
      <c r="E2033">
        <v>701</v>
      </c>
      <c r="F2033">
        <v>3791772</v>
      </c>
      <c r="G2033">
        <v>1102221</v>
      </c>
      <c r="H2033">
        <v>2195074</v>
      </c>
      <c r="I2033">
        <v>1595984</v>
      </c>
      <c r="J2033">
        <v>714</v>
      </c>
      <c r="K2033">
        <v>1514976</v>
      </c>
      <c r="L2033">
        <v>3379017</v>
      </c>
      <c r="N2033">
        <v>914</v>
      </c>
      <c r="R2033">
        <v>1274621</v>
      </c>
      <c r="S2033">
        <v>1534211</v>
      </c>
      <c r="T2033">
        <v>981528</v>
      </c>
      <c r="X2033">
        <v>3791772</v>
      </c>
      <c r="Y2033">
        <f>IF((covid_vaccine_statewise__2[[#This Row],[Total Individuals Vaccinated]]-X2032)&lt;0,0,covid_vaccine_statewise__2[[#This Row],[Total Individuals Vaccinated]]-X2032)</f>
        <v>62186</v>
      </c>
      <c r="Z2033">
        <f>covid_vaccine_statewise__2[[#This Row],[Total daily vaccinated]]/SUM(Y2033:Y80067)</f>
        <v>2.9591109594613932E-4</v>
      </c>
    </row>
    <row r="2034" spans="1:26" hidden="1" x14ac:dyDescent="0.3">
      <c r="A2034" s="1">
        <v>44336</v>
      </c>
      <c r="B2034" t="s">
        <v>10</v>
      </c>
      <c r="C2034">
        <v>4972927</v>
      </c>
      <c r="D2034">
        <v>156873</v>
      </c>
      <c r="E2034">
        <v>900</v>
      </c>
      <c r="F2034">
        <v>3849484</v>
      </c>
      <c r="G2034">
        <v>1123443</v>
      </c>
      <c r="H2034">
        <v>2227935</v>
      </c>
      <c r="I2034">
        <v>1620816</v>
      </c>
      <c r="J2034">
        <v>733</v>
      </c>
      <c r="K2034">
        <v>1537051</v>
      </c>
      <c r="L2034">
        <v>3435876</v>
      </c>
      <c r="N2034">
        <v>913</v>
      </c>
      <c r="R2034">
        <v>1313080</v>
      </c>
      <c r="S2034">
        <v>1548483</v>
      </c>
      <c r="T2034">
        <v>986355</v>
      </c>
      <c r="X2034">
        <v>3849484</v>
      </c>
      <c r="Y2034">
        <f>IF((covid_vaccine_statewise__2[[#This Row],[Total Individuals Vaccinated]]-X2033)&lt;0,0,covid_vaccine_statewise__2[[#This Row],[Total Individuals Vaccinated]]-X2033)</f>
        <v>57712</v>
      </c>
      <c r="Z2034">
        <f>covid_vaccine_statewise__2[[#This Row],[Total daily vaccinated]]/SUM(Y2034:Y80068)</f>
        <v>2.7470292546001899E-4</v>
      </c>
    </row>
    <row r="2035" spans="1:26" hidden="1" x14ac:dyDescent="0.3">
      <c r="A2035" s="1">
        <v>44337</v>
      </c>
      <c r="B2035" t="s">
        <v>10</v>
      </c>
      <c r="C2035">
        <v>5023829</v>
      </c>
      <c r="D2035">
        <v>113147</v>
      </c>
      <c r="E2035">
        <v>598</v>
      </c>
      <c r="F2035">
        <v>3891569</v>
      </c>
      <c r="G2035">
        <v>1132260</v>
      </c>
      <c r="H2035">
        <v>2251807</v>
      </c>
      <c r="I2035">
        <v>1639015</v>
      </c>
      <c r="J2035">
        <v>747</v>
      </c>
      <c r="K2035">
        <v>1547651</v>
      </c>
      <c r="L2035">
        <v>3476178</v>
      </c>
      <c r="M2035">
        <v>0</v>
      </c>
      <c r="N2035">
        <v>927</v>
      </c>
      <c r="R2035">
        <v>1343678</v>
      </c>
      <c r="S2035">
        <v>1557148</v>
      </c>
      <c r="T2035">
        <v>989101</v>
      </c>
      <c r="X2035">
        <v>3891569</v>
      </c>
      <c r="Y2035">
        <f>IF((covid_vaccine_statewise__2[[#This Row],[Total Individuals Vaccinated]]-X2034)&lt;0,0,covid_vaccine_statewise__2[[#This Row],[Total Individuals Vaccinated]]-X2034)</f>
        <v>42085</v>
      </c>
      <c r="Z2035">
        <f>covid_vaccine_statewise__2[[#This Row],[Total daily vaccinated]]/SUM(Y2035:Y80069)</f>
        <v>2.0037512642356387E-4</v>
      </c>
    </row>
    <row r="2036" spans="1:26" hidden="1" x14ac:dyDescent="0.3">
      <c r="A2036" s="1">
        <v>44338</v>
      </c>
      <c r="B2036" t="s">
        <v>10</v>
      </c>
      <c r="C2036">
        <v>5089359</v>
      </c>
      <c r="D2036">
        <v>140542</v>
      </c>
      <c r="E2036">
        <v>840</v>
      </c>
      <c r="F2036">
        <v>3937525</v>
      </c>
      <c r="G2036">
        <v>1151834</v>
      </c>
      <c r="H2036">
        <v>2277217</v>
      </c>
      <c r="I2036">
        <v>1659551</v>
      </c>
      <c r="J2036">
        <v>757</v>
      </c>
      <c r="K2036">
        <v>1568945</v>
      </c>
      <c r="L2036">
        <v>3520414</v>
      </c>
      <c r="M2036">
        <v>0</v>
      </c>
      <c r="N2036">
        <v>928</v>
      </c>
      <c r="R2036">
        <v>1370640</v>
      </c>
      <c r="S2036">
        <v>1571167</v>
      </c>
      <c r="T2036">
        <v>993986</v>
      </c>
      <c r="X2036">
        <v>3937525</v>
      </c>
      <c r="Y2036">
        <f>IF((covid_vaccine_statewise__2[[#This Row],[Total Individuals Vaccinated]]-X2035)&lt;0,0,covid_vaccine_statewise__2[[#This Row],[Total Individuals Vaccinated]]-X2035)</f>
        <v>45956</v>
      </c>
      <c r="Z2036">
        <f>covid_vaccine_statewise__2[[#This Row],[Total daily vaccinated]]/SUM(Y2036:Y80070)</f>
        <v>2.18849585883495E-4</v>
      </c>
    </row>
    <row r="2037" spans="1:26" hidden="1" x14ac:dyDescent="0.3">
      <c r="A2037" s="1">
        <v>44339</v>
      </c>
      <c r="B2037" t="s">
        <v>10</v>
      </c>
      <c r="C2037">
        <v>5094051</v>
      </c>
      <c r="D2037">
        <v>23944</v>
      </c>
      <c r="E2037">
        <v>164</v>
      </c>
      <c r="F2037">
        <v>3941970</v>
      </c>
      <c r="G2037">
        <v>1152081</v>
      </c>
      <c r="H2037">
        <v>2279825</v>
      </c>
      <c r="I2037">
        <v>1661387</v>
      </c>
      <c r="J2037">
        <v>758</v>
      </c>
      <c r="K2037">
        <v>1569666</v>
      </c>
      <c r="L2037">
        <v>3524385</v>
      </c>
      <c r="M2037">
        <v>0</v>
      </c>
      <c r="N2037">
        <v>928</v>
      </c>
      <c r="R2037">
        <v>1374914</v>
      </c>
      <c r="S2037">
        <v>1571281</v>
      </c>
      <c r="T2037">
        <v>994041</v>
      </c>
      <c r="X2037">
        <v>3941970</v>
      </c>
      <c r="Y2037">
        <f>IF((covid_vaccine_statewise__2[[#This Row],[Total Individuals Vaccinated]]-X2036)&lt;0,0,covid_vaccine_statewise__2[[#This Row],[Total Individuals Vaccinated]]-X2036)</f>
        <v>4445</v>
      </c>
      <c r="Z2037">
        <f>covid_vaccine_statewise__2[[#This Row],[Total daily vaccinated]]/SUM(Y2037:Y80071)</f>
        <v>2.1172411649336204E-5</v>
      </c>
    </row>
    <row r="2038" spans="1:26" hidden="1" x14ac:dyDescent="0.3">
      <c r="A2038" s="1">
        <v>44340</v>
      </c>
      <c r="B2038" t="s">
        <v>10</v>
      </c>
      <c r="C2038">
        <v>5149101</v>
      </c>
      <c r="D2038">
        <v>129991</v>
      </c>
      <c r="E2038">
        <v>785</v>
      </c>
      <c r="F2038">
        <v>3982667</v>
      </c>
      <c r="G2038">
        <v>1166434</v>
      </c>
      <c r="H2038">
        <v>2302607</v>
      </c>
      <c r="I2038">
        <v>1679293</v>
      </c>
      <c r="J2038">
        <v>767</v>
      </c>
      <c r="K2038">
        <v>1583569</v>
      </c>
      <c r="L2038">
        <v>3565532</v>
      </c>
      <c r="M2038">
        <v>0</v>
      </c>
      <c r="N2038">
        <v>933</v>
      </c>
      <c r="R2038">
        <v>1395128</v>
      </c>
      <c r="S2038">
        <v>1586405</v>
      </c>
      <c r="T2038">
        <v>999292</v>
      </c>
      <c r="X2038">
        <v>3982667</v>
      </c>
      <c r="Y2038">
        <f>IF((covid_vaccine_statewise__2[[#This Row],[Total Individuals Vaccinated]]-X2037)&lt;0,0,covid_vaccine_statewise__2[[#This Row],[Total Individuals Vaccinated]]-X2037)</f>
        <v>40697</v>
      </c>
      <c r="Z2038">
        <f>covid_vaccine_statewise__2[[#This Row],[Total daily vaccinated]]/SUM(Y2038:Y80072)</f>
        <v>1.9385194163437511E-4</v>
      </c>
    </row>
    <row r="2039" spans="1:26" hidden="1" x14ac:dyDescent="0.3">
      <c r="A2039" s="1">
        <v>44341</v>
      </c>
      <c r="B2039" t="s">
        <v>10</v>
      </c>
      <c r="C2039">
        <v>5193420</v>
      </c>
      <c r="D2039">
        <v>129697</v>
      </c>
      <c r="E2039">
        <v>790</v>
      </c>
      <c r="F2039">
        <v>4016461</v>
      </c>
      <c r="G2039">
        <v>1176959</v>
      </c>
      <c r="H2039">
        <v>2322448</v>
      </c>
      <c r="I2039">
        <v>1693241</v>
      </c>
      <c r="J2039">
        <v>772</v>
      </c>
      <c r="K2039">
        <v>1593299</v>
      </c>
      <c r="L2039">
        <v>3600121</v>
      </c>
      <c r="M2039">
        <v>0</v>
      </c>
      <c r="N2039">
        <v>934</v>
      </c>
      <c r="R2039">
        <v>1413872</v>
      </c>
      <c r="S2039">
        <v>1597571</v>
      </c>
      <c r="T2039">
        <v>1003081</v>
      </c>
      <c r="X2039">
        <v>4016461</v>
      </c>
      <c r="Y2039">
        <f>IF((covid_vaccine_statewise__2[[#This Row],[Total Individuals Vaccinated]]-X2038)&lt;0,0,covid_vaccine_statewise__2[[#This Row],[Total Individuals Vaccinated]]-X2038)</f>
        <v>33794</v>
      </c>
      <c r="Z2039">
        <f>covid_vaccine_statewise__2[[#This Row],[Total daily vaccinated]]/SUM(Y2039:Y80073)</f>
        <v>1.6100210561444651E-4</v>
      </c>
    </row>
    <row r="2040" spans="1:26" hidden="1" x14ac:dyDescent="0.3">
      <c r="A2040" s="1">
        <v>44342</v>
      </c>
      <c r="B2040" t="s">
        <v>10</v>
      </c>
      <c r="C2040">
        <v>5227641</v>
      </c>
      <c r="D2040">
        <v>123383</v>
      </c>
      <c r="E2040">
        <v>723</v>
      </c>
      <c r="F2040">
        <v>4047233</v>
      </c>
      <c r="G2040">
        <v>1180408</v>
      </c>
      <c r="H2040">
        <v>2341196</v>
      </c>
      <c r="I2040">
        <v>1705259</v>
      </c>
      <c r="J2040">
        <v>778</v>
      </c>
      <c r="K2040">
        <v>1598134</v>
      </c>
      <c r="L2040">
        <v>3629507</v>
      </c>
      <c r="M2040">
        <v>0</v>
      </c>
      <c r="N2040">
        <v>935</v>
      </c>
      <c r="R2040">
        <v>1434073</v>
      </c>
      <c r="S2040">
        <v>1605436</v>
      </c>
      <c r="T2040">
        <v>1005697</v>
      </c>
      <c r="X2040">
        <v>4047233</v>
      </c>
      <c r="Y2040">
        <f>IF((covid_vaccine_statewise__2[[#This Row],[Total Individuals Vaccinated]]-X2039)&lt;0,0,covid_vaccine_statewise__2[[#This Row],[Total Individuals Vaccinated]]-X2039)</f>
        <v>30772</v>
      </c>
      <c r="Z2040">
        <f>covid_vaccine_statewise__2[[#This Row],[Total daily vaccinated]]/SUM(Y2040:Y80074)</f>
        <v>1.466282353166084E-4</v>
      </c>
    </row>
    <row r="2041" spans="1:26" hidden="1" x14ac:dyDescent="0.3">
      <c r="A2041" s="1">
        <v>44343</v>
      </c>
      <c r="B2041" t="s">
        <v>10</v>
      </c>
      <c r="C2041">
        <v>5267046</v>
      </c>
      <c r="D2041">
        <v>133842</v>
      </c>
      <c r="E2041">
        <v>755</v>
      </c>
      <c r="F2041">
        <v>4081178</v>
      </c>
      <c r="G2041">
        <v>1185868</v>
      </c>
      <c r="H2041">
        <v>2362008</v>
      </c>
      <c r="I2041">
        <v>1718387</v>
      </c>
      <c r="J2041">
        <v>783</v>
      </c>
      <c r="K2041">
        <v>1602551</v>
      </c>
      <c r="L2041">
        <v>3664495</v>
      </c>
      <c r="M2041">
        <v>0</v>
      </c>
      <c r="N2041">
        <v>936</v>
      </c>
      <c r="R2041">
        <v>1455493</v>
      </c>
      <c r="S2041">
        <v>1614662</v>
      </c>
      <c r="T2041">
        <v>1008863</v>
      </c>
      <c r="X2041">
        <v>4081178</v>
      </c>
      <c r="Y2041">
        <f>IF((covid_vaccine_statewise__2[[#This Row],[Total Individuals Vaccinated]]-X2040)&lt;0,0,covid_vaccine_statewise__2[[#This Row],[Total Individuals Vaccinated]]-X2040)</f>
        <v>33945</v>
      </c>
      <c r="Z2041">
        <f>covid_vaccine_statewise__2[[#This Row],[Total daily vaccinated]]/SUM(Y2041:Y80075)</f>
        <v>1.6177126501030746E-4</v>
      </c>
    </row>
    <row r="2042" spans="1:26" hidden="1" x14ac:dyDescent="0.3">
      <c r="A2042" s="1">
        <v>44344</v>
      </c>
      <c r="B2042" t="s">
        <v>10</v>
      </c>
      <c r="C2042">
        <v>5298144</v>
      </c>
      <c r="D2042">
        <v>114826</v>
      </c>
      <c r="E2042">
        <v>586</v>
      </c>
      <c r="F2042">
        <v>4109416</v>
      </c>
      <c r="G2042">
        <v>1188728</v>
      </c>
      <c r="H2042">
        <v>2379448</v>
      </c>
      <c r="I2042">
        <v>1729173</v>
      </c>
      <c r="J2042">
        <v>795</v>
      </c>
      <c r="K2042">
        <v>1606098</v>
      </c>
      <c r="L2042">
        <v>3692046</v>
      </c>
      <c r="M2042">
        <v>0</v>
      </c>
      <c r="N2042">
        <v>937</v>
      </c>
      <c r="R2042">
        <v>1474981</v>
      </c>
      <c r="S2042">
        <v>1621141</v>
      </c>
      <c r="T2042">
        <v>1011021</v>
      </c>
      <c r="X2042">
        <v>4109416</v>
      </c>
      <c r="Y2042">
        <f>IF((covid_vaccine_statewise__2[[#This Row],[Total Individuals Vaccinated]]-X2041)&lt;0,0,covid_vaccine_statewise__2[[#This Row],[Total Individuals Vaccinated]]-X2041)</f>
        <v>28238</v>
      </c>
      <c r="Z2042">
        <f>covid_vaccine_statewise__2[[#This Row],[Total daily vaccinated]]/SUM(Y2042:Y80076)</f>
        <v>1.3459525961863613E-4</v>
      </c>
    </row>
    <row r="2043" spans="1:26" hidden="1" x14ac:dyDescent="0.3">
      <c r="A2043" s="1">
        <v>44345</v>
      </c>
      <c r="B2043" t="s">
        <v>10</v>
      </c>
      <c r="C2043">
        <v>5352466</v>
      </c>
      <c r="D2043">
        <v>157171</v>
      </c>
      <c r="E2043">
        <v>813</v>
      </c>
      <c r="F2043">
        <v>4148595</v>
      </c>
      <c r="G2043">
        <v>1203871</v>
      </c>
      <c r="H2043">
        <v>2402674</v>
      </c>
      <c r="I2043">
        <v>1745120</v>
      </c>
      <c r="J2043">
        <v>801</v>
      </c>
      <c r="K2043">
        <v>1622828</v>
      </c>
      <c r="L2043">
        <v>3729638</v>
      </c>
      <c r="M2043">
        <v>0</v>
      </c>
      <c r="N2043">
        <v>939</v>
      </c>
      <c r="R2043">
        <v>1499494</v>
      </c>
      <c r="S2043">
        <v>1631715</v>
      </c>
      <c r="T2043">
        <v>1014931</v>
      </c>
      <c r="X2043">
        <v>4148595</v>
      </c>
      <c r="Y2043">
        <f>IF((covid_vaccine_statewise__2[[#This Row],[Total Individuals Vaccinated]]-X2042)&lt;0,0,covid_vaccine_statewise__2[[#This Row],[Total Individuals Vaccinated]]-X2042)</f>
        <v>39179</v>
      </c>
      <c r="Z2043">
        <f>covid_vaccine_statewise__2[[#This Row],[Total daily vaccinated]]/SUM(Y2043:Y80077)</f>
        <v>1.8677022219554552E-4</v>
      </c>
    </row>
    <row r="2044" spans="1:26" hidden="1" x14ac:dyDescent="0.3">
      <c r="A2044" s="1">
        <v>44346</v>
      </c>
      <c r="B2044" t="s">
        <v>10</v>
      </c>
      <c r="C2044">
        <v>5362104</v>
      </c>
      <c r="D2044">
        <v>34991</v>
      </c>
      <c r="E2044">
        <v>154</v>
      </c>
      <c r="F2044">
        <v>4157813</v>
      </c>
      <c r="G2044">
        <v>1204291</v>
      </c>
      <c r="H2044">
        <v>2408287</v>
      </c>
      <c r="I2044">
        <v>1748725</v>
      </c>
      <c r="J2044">
        <v>801</v>
      </c>
      <c r="K2044">
        <v>1623097</v>
      </c>
      <c r="L2044">
        <v>3739007</v>
      </c>
      <c r="M2044">
        <v>0</v>
      </c>
      <c r="N2044">
        <v>942</v>
      </c>
      <c r="R2044">
        <v>1508035</v>
      </c>
      <c r="S2044">
        <v>1632202</v>
      </c>
      <c r="T2044">
        <v>1015113</v>
      </c>
      <c r="X2044">
        <v>4157813</v>
      </c>
      <c r="Y2044">
        <f>IF((covid_vaccine_statewise__2[[#This Row],[Total Individuals Vaccinated]]-X2043)&lt;0,0,covid_vaccine_statewise__2[[#This Row],[Total Individuals Vaccinated]]-X2043)</f>
        <v>9218</v>
      </c>
      <c r="Z2044">
        <f>covid_vaccine_statewise__2[[#This Row],[Total daily vaccinated]]/SUM(Y2044:Y80078)</f>
        <v>4.3951339259005024E-5</v>
      </c>
    </row>
    <row r="2045" spans="1:26" hidden="1" x14ac:dyDescent="0.3">
      <c r="A2045" s="1">
        <v>44347</v>
      </c>
      <c r="B2045" t="s">
        <v>10</v>
      </c>
      <c r="C2045">
        <v>5419341</v>
      </c>
      <c r="D2045">
        <v>152151</v>
      </c>
      <c r="E2045">
        <v>833</v>
      </c>
      <c r="F2045">
        <v>4194986</v>
      </c>
      <c r="G2045">
        <v>1224355</v>
      </c>
      <c r="H2045">
        <v>2429400</v>
      </c>
      <c r="I2045">
        <v>1764775</v>
      </c>
      <c r="J2045">
        <v>811</v>
      </c>
      <c r="K2045">
        <v>1643548</v>
      </c>
      <c r="L2045">
        <v>3775793</v>
      </c>
      <c r="M2045">
        <v>0</v>
      </c>
      <c r="N2045">
        <v>942</v>
      </c>
      <c r="R2045">
        <v>1529064</v>
      </c>
      <c r="S2045">
        <v>1644082</v>
      </c>
      <c r="T2045">
        <v>1019286</v>
      </c>
      <c r="X2045">
        <v>4194986</v>
      </c>
      <c r="Y2045">
        <f>IF((covid_vaccine_statewise__2[[#This Row],[Total Individuals Vaccinated]]-X2044)&lt;0,0,covid_vaccine_statewise__2[[#This Row],[Total Individuals Vaccinated]]-X2044)</f>
        <v>37173</v>
      </c>
      <c r="Z2045">
        <f>covid_vaccine_statewise__2[[#This Row],[Total daily vaccinated]]/SUM(Y2045:Y80079)</f>
        <v>1.7724831256964852E-4</v>
      </c>
    </row>
    <row r="2046" spans="1:26" hidden="1" x14ac:dyDescent="0.3">
      <c r="A2046" s="1">
        <v>44348</v>
      </c>
      <c r="B2046" t="s">
        <v>10</v>
      </c>
      <c r="C2046">
        <v>5469628</v>
      </c>
      <c r="D2046">
        <v>144952</v>
      </c>
      <c r="E2046">
        <v>811</v>
      </c>
      <c r="F2046">
        <v>4228359</v>
      </c>
      <c r="G2046">
        <v>1241269</v>
      </c>
      <c r="H2046">
        <v>2449433</v>
      </c>
      <c r="I2046">
        <v>1778109</v>
      </c>
      <c r="J2046">
        <v>817</v>
      </c>
      <c r="K2046">
        <v>1662436</v>
      </c>
      <c r="L2046">
        <v>3807192</v>
      </c>
      <c r="M2046">
        <v>0</v>
      </c>
      <c r="N2046">
        <v>943</v>
      </c>
      <c r="R2046">
        <v>1551375</v>
      </c>
      <c r="S2046">
        <v>1652221</v>
      </c>
      <c r="T2046">
        <v>1022128</v>
      </c>
      <c r="X2046">
        <v>4228359</v>
      </c>
      <c r="Y2046">
        <f>IF((covid_vaccine_statewise__2[[#This Row],[Total Individuals Vaccinated]]-X2045)&lt;0,0,covid_vaccine_statewise__2[[#This Row],[Total Individuals Vaccinated]]-X2045)</f>
        <v>33373</v>
      </c>
      <c r="Z2046">
        <f>covid_vaccine_statewise__2[[#This Row],[Total daily vaccinated]]/SUM(Y2046:Y80080)</f>
        <v>1.5915736151536655E-4</v>
      </c>
    </row>
    <row r="2047" spans="1:26" hidden="1" x14ac:dyDescent="0.3">
      <c r="A2047" s="1">
        <v>44349</v>
      </c>
      <c r="B2047" t="s">
        <v>10</v>
      </c>
      <c r="C2047">
        <v>5506534</v>
      </c>
      <c r="D2047">
        <v>127028</v>
      </c>
      <c r="E2047">
        <v>621</v>
      </c>
      <c r="F2047">
        <v>4257176</v>
      </c>
      <c r="G2047">
        <v>1249358</v>
      </c>
      <c r="H2047">
        <v>2467041</v>
      </c>
      <c r="I2047">
        <v>1789312</v>
      </c>
      <c r="J2047">
        <v>823</v>
      </c>
      <c r="K2047">
        <v>1671645</v>
      </c>
      <c r="L2047">
        <v>3834889</v>
      </c>
      <c r="M2047">
        <v>0</v>
      </c>
      <c r="N2047">
        <v>946</v>
      </c>
      <c r="R2047">
        <v>1571455</v>
      </c>
      <c r="S2047">
        <v>1658707</v>
      </c>
      <c r="T2047">
        <v>1024299</v>
      </c>
      <c r="X2047">
        <v>4257176</v>
      </c>
      <c r="Y2047">
        <f>IF((covid_vaccine_statewise__2[[#This Row],[Total Individuals Vaccinated]]-X2046)&lt;0,0,covid_vaccine_statewise__2[[#This Row],[Total Individuals Vaccinated]]-X2046)</f>
        <v>28817</v>
      </c>
      <c r="Z2047">
        <f>covid_vaccine_statewise__2[[#This Row],[Total daily vaccinated]]/SUM(Y2047:Y80081)</f>
        <v>1.3745146580490666E-4</v>
      </c>
    </row>
    <row r="2048" spans="1:26" hidden="1" x14ac:dyDescent="0.3">
      <c r="A2048" s="1">
        <v>44350</v>
      </c>
      <c r="B2048" t="s">
        <v>10</v>
      </c>
      <c r="C2048">
        <v>5559386</v>
      </c>
      <c r="D2048">
        <v>156640</v>
      </c>
      <c r="E2048">
        <v>803</v>
      </c>
      <c r="F2048">
        <v>4294738</v>
      </c>
      <c r="G2048">
        <v>1264648</v>
      </c>
      <c r="H2048">
        <v>2489905</v>
      </c>
      <c r="I2048">
        <v>1804000</v>
      </c>
      <c r="J2048">
        <v>833</v>
      </c>
      <c r="K2048">
        <v>1687996</v>
      </c>
      <c r="L2048">
        <v>3871390</v>
      </c>
      <c r="M2048">
        <v>0</v>
      </c>
      <c r="N2048">
        <v>947</v>
      </c>
      <c r="R2048">
        <v>1596795</v>
      </c>
      <c r="S2048">
        <v>1667590</v>
      </c>
      <c r="T2048">
        <v>1027440</v>
      </c>
      <c r="X2048">
        <v>4294738</v>
      </c>
      <c r="Y2048">
        <f>IF((covid_vaccine_statewise__2[[#This Row],[Total Individuals Vaccinated]]-X2047)&lt;0,0,covid_vaccine_statewise__2[[#This Row],[Total Individuals Vaccinated]]-X2047)</f>
        <v>37562</v>
      </c>
      <c r="Z2048">
        <f>covid_vaccine_statewise__2[[#This Row],[Total daily vaccinated]]/SUM(Y2048:Y80082)</f>
        <v>1.7918803870753589E-4</v>
      </c>
    </row>
    <row r="2049" spans="1:26" hidden="1" x14ac:dyDescent="0.3">
      <c r="A2049" s="1">
        <v>44351</v>
      </c>
      <c r="B2049" t="s">
        <v>10</v>
      </c>
      <c r="C2049">
        <v>5599054</v>
      </c>
      <c r="D2049">
        <v>137401</v>
      </c>
      <c r="E2049">
        <v>604</v>
      </c>
      <c r="F2049">
        <v>4329324</v>
      </c>
      <c r="G2049">
        <v>1269730</v>
      </c>
      <c r="H2049">
        <v>2511391</v>
      </c>
      <c r="I2049">
        <v>1817070</v>
      </c>
      <c r="J2049">
        <v>863</v>
      </c>
      <c r="K2049">
        <v>1693027</v>
      </c>
      <c r="L2049">
        <v>3906027</v>
      </c>
      <c r="M2049">
        <v>0</v>
      </c>
      <c r="N2049">
        <v>948</v>
      </c>
      <c r="R2049">
        <v>1621602</v>
      </c>
      <c r="S2049">
        <v>1674796</v>
      </c>
      <c r="T2049">
        <v>1029861</v>
      </c>
      <c r="X2049">
        <v>4329324</v>
      </c>
      <c r="Y2049">
        <f>IF((covid_vaccine_statewise__2[[#This Row],[Total Individuals Vaccinated]]-X2048)&lt;0,0,covid_vaccine_statewise__2[[#This Row],[Total Individuals Vaccinated]]-X2048)</f>
        <v>34586</v>
      </c>
      <c r="Z2049">
        <f>covid_vaccine_statewise__2[[#This Row],[Total daily vaccinated]]/SUM(Y2049:Y80083)</f>
        <v>1.6502071788688171E-4</v>
      </c>
    </row>
    <row r="2050" spans="1:26" hidden="1" x14ac:dyDescent="0.3">
      <c r="A2050" s="1">
        <v>44352</v>
      </c>
      <c r="B2050" t="s">
        <v>10</v>
      </c>
      <c r="C2050">
        <v>5656091</v>
      </c>
      <c r="D2050">
        <v>159161</v>
      </c>
      <c r="E2050">
        <v>735</v>
      </c>
      <c r="F2050">
        <v>4371075</v>
      </c>
      <c r="G2050">
        <v>1285016</v>
      </c>
      <c r="H2050">
        <v>2536381</v>
      </c>
      <c r="I2050">
        <v>1833818</v>
      </c>
      <c r="J2050">
        <v>876</v>
      </c>
      <c r="K2050">
        <v>1708079</v>
      </c>
      <c r="L2050">
        <v>3948012</v>
      </c>
      <c r="M2050">
        <v>0</v>
      </c>
      <c r="N2050">
        <v>950</v>
      </c>
      <c r="R2050">
        <v>1649235</v>
      </c>
      <c r="S2050">
        <v>1685161</v>
      </c>
      <c r="T2050">
        <v>1033429</v>
      </c>
      <c r="X2050">
        <v>4371075</v>
      </c>
      <c r="Y2050">
        <f>IF((covid_vaccine_statewise__2[[#This Row],[Total Individuals Vaccinated]]-X2049)&lt;0,0,covid_vaccine_statewise__2[[#This Row],[Total Individuals Vaccinated]]-X2049)</f>
        <v>41751</v>
      </c>
      <c r="Z2050">
        <f>covid_vaccine_statewise__2[[#This Row],[Total daily vaccinated]]/SUM(Y2050:Y80084)</f>
        <v>1.9924007218492963E-4</v>
      </c>
    </row>
    <row r="2051" spans="1:26" hidden="1" x14ac:dyDescent="0.3">
      <c r="A2051" s="1">
        <v>44353</v>
      </c>
      <c r="B2051" t="s">
        <v>10</v>
      </c>
      <c r="C2051">
        <v>5671497</v>
      </c>
      <c r="D2051">
        <v>39643</v>
      </c>
      <c r="E2051">
        <v>93</v>
      </c>
      <c r="F2051">
        <v>4385618</v>
      </c>
      <c r="G2051">
        <v>1285879</v>
      </c>
      <c r="H2051">
        <v>2544645</v>
      </c>
      <c r="I2051">
        <v>1840095</v>
      </c>
      <c r="J2051">
        <v>878</v>
      </c>
      <c r="K2051">
        <v>1708860</v>
      </c>
      <c r="L2051">
        <v>3962637</v>
      </c>
      <c r="M2051">
        <v>0</v>
      </c>
      <c r="N2051">
        <v>950</v>
      </c>
      <c r="R2051">
        <v>1663098</v>
      </c>
      <c r="S2051">
        <v>1685556</v>
      </c>
      <c r="T2051">
        <v>1033626</v>
      </c>
      <c r="X2051">
        <v>4385618</v>
      </c>
      <c r="Y2051">
        <f>IF((covid_vaccine_statewise__2[[#This Row],[Total Individuals Vaccinated]]-X2050)&lt;0,0,covid_vaccine_statewise__2[[#This Row],[Total Individuals Vaccinated]]-X2050)</f>
        <v>14543</v>
      </c>
      <c r="Z2051">
        <f>covid_vaccine_statewise__2[[#This Row],[Total daily vaccinated]]/SUM(Y2051:Y80085)</f>
        <v>6.9414524025234023E-5</v>
      </c>
    </row>
    <row r="2052" spans="1:26" hidden="1" x14ac:dyDescent="0.3">
      <c r="A2052" s="1">
        <v>44354</v>
      </c>
      <c r="B2052" t="s">
        <v>10</v>
      </c>
      <c r="C2052">
        <v>5737887</v>
      </c>
      <c r="D2052">
        <v>164270</v>
      </c>
      <c r="E2052">
        <v>832</v>
      </c>
      <c r="F2052">
        <v>4419597</v>
      </c>
      <c r="G2052">
        <v>1318290</v>
      </c>
      <c r="H2052">
        <v>2564846</v>
      </c>
      <c r="I2052">
        <v>1853867</v>
      </c>
      <c r="J2052">
        <v>884</v>
      </c>
      <c r="K2052">
        <v>1739312</v>
      </c>
      <c r="L2052">
        <v>3998575</v>
      </c>
      <c r="M2052">
        <v>0</v>
      </c>
      <c r="N2052">
        <v>952</v>
      </c>
      <c r="R2052">
        <v>1682139</v>
      </c>
      <c r="S2052">
        <v>1696566</v>
      </c>
      <c r="T2052">
        <v>1037423</v>
      </c>
      <c r="X2052">
        <v>4419597</v>
      </c>
      <c r="Y2052">
        <f>IF((covid_vaccine_statewise__2[[#This Row],[Total Individuals Vaccinated]]-X2051)&lt;0,0,covid_vaccine_statewise__2[[#This Row],[Total Individuals Vaccinated]]-X2051)</f>
        <v>33979</v>
      </c>
      <c r="Z2052">
        <f>covid_vaccine_statewise__2[[#This Row],[Total daily vaccinated]]/SUM(Y2052:Y80086)</f>
        <v>1.6219485985161694E-4</v>
      </c>
    </row>
    <row r="2053" spans="1:26" hidden="1" x14ac:dyDescent="0.3">
      <c r="A2053" s="1">
        <v>44355</v>
      </c>
      <c r="B2053" t="s">
        <v>10</v>
      </c>
      <c r="C2053">
        <v>5786229</v>
      </c>
      <c r="D2053">
        <v>162885</v>
      </c>
      <c r="E2053">
        <v>767</v>
      </c>
      <c r="F2053">
        <v>4445352</v>
      </c>
      <c r="G2053">
        <v>1340877</v>
      </c>
      <c r="H2053">
        <v>2580204</v>
      </c>
      <c r="I2053">
        <v>1864259</v>
      </c>
      <c r="J2053">
        <v>889</v>
      </c>
      <c r="K2053">
        <v>1760273</v>
      </c>
      <c r="L2053">
        <v>4025956</v>
      </c>
      <c r="M2053">
        <v>0</v>
      </c>
      <c r="N2053">
        <v>953</v>
      </c>
      <c r="R2053">
        <v>1698472</v>
      </c>
      <c r="S2053">
        <v>1703352</v>
      </c>
      <c r="T2053">
        <v>1039967</v>
      </c>
      <c r="X2053">
        <v>4445352</v>
      </c>
      <c r="Y2053">
        <f>IF((covid_vaccine_statewise__2[[#This Row],[Total Individuals Vaccinated]]-X2052)&lt;0,0,covid_vaccine_statewise__2[[#This Row],[Total Individuals Vaccinated]]-X2052)</f>
        <v>25755</v>
      </c>
      <c r="Z2053">
        <f>covid_vaccine_statewise__2[[#This Row],[Total daily vaccinated]]/SUM(Y2053:Y80087)</f>
        <v>1.2295848219839512E-4</v>
      </c>
    </row>
    <row r="2054" spans="1:26" hidden="1" x14ac:dyDescent="0.3">
      <c r="A2054" s="1">
        <v>44356</v>
      </c>
      <c r="B2054" t="s">
        <v>10</v>
      </c>
      <c r="C2054">
        <v>5834482</v>
      </c>
      <c r="D2054">
        <v>162314</v>
      </c>
      <c r="E2054">
        <v>725</v>
      </c>
      <c r="F2054">
        <v>4471099</v>
      </c>
      <c r="G2054">
        <v>1363383</v>
      </c>
      <c r="H2054">
        <v>2595546</v>
      </c>
      <c r="I2054">
        <v>1874656</v>
      </c>
      <c r="J2054">
        <v>897</v>
      </c>
      <c r="K2054">
        <v>1781555</v>
      </c>
      <c r="L2054">
        <v>4052927</v>
      </c>
      <c r="M2054">
        <v>0</v>
      </c>
      <c r="N2054">
        <v>954</v>
      </c>
      <c r="R2054">
        <v>1716404</v>
      </c>
      <c r="S2054">
        <v>1708995</v>
      </c>
      <c r="T2054">
        <v>1042053</v>
      </c>
      <c r="X2054">
        <v>4471099</v>
      </c>
      <c r="Y2054">
        <f>IF((covid_vaccine_statewise__2[[#This Row],[Total Individuals Vaccinated]]-X2053)&lt;0,0,covid_vaccine_statewise__2[[#This Row],[Total Individuals Vaccinated]]-X2053)</f>
        <v>25747</v>
      </c>
      <c r="Z2054">
        <f>covid_vaccine_statewise__2[[#This Row],[Total daily vaccinated]]/SUM(Y2054:Y80088)</f>
        <v>1.2293540487185844E-4</v>
      </c>
    </row>
    <row r="2055" spans="1:26" hidden="1" x14ac:dyDescent="0.3">
      <c r="A2055" s="1">
        <v>44357</v>
      </c>
      <c r="B2055" t="s">
        <v>10</v>
      </c>
      <c r="C2055">
        <v>5916278</v>
      </c>
      <c r="D2055">
        <v>226438</v>
      </c>
      <c r="E2055">
        <v>1133</v>
      </c>
      <c r="F2055">
        <v>4521905</v>
      </c>
      <c r="G2055">
        <v>1394373</v>
      </c>
      <c r="H2055">
        <v>2625225</v>
      </c>
      <c r="I2055">
        <v>1895772</v>
      </c>
      <c r="J2055">
        <v>908</v>
      </c>
      <c r="K2055">
        <v>1811475</v>
      </c>
      <c r="L2055">
        <v>4104803</v>
      </c>
      <c r="M2055">
        <v>0</v>
      </c>
      <c r="N2055">
        <v>955</v>
      </c>
      <c r="R2055">
        <v>1756814</v>
      </c>
      <c r="S2055">
        <v>1716199</v>
      </c>
      <c r="T2055">
        <v>1045124</v>
      </c>
      <c r="X2055">
        <v>4521905</v>
      </c>
      <c r="Y2055">
        <f>IF((covid_vaccine_statewise__2[[#This Row],[Total Individuals Vaccinated]]-X2054)&lt;0,0,covid_vaccine_statewise__2[[#This Row],[Total Individuals Vaccinated]]-X2054)</f>
        <v>50806</v>
      </c>
      <c r="Z2055">
        <f>covid_vaccine_statewise__2[[#This Row],[Total daily vaccinated]]/SUM(Y2055:Y80089)</f>
        <v>2.4261561001995689E-4</v>
      </c>
    </row>
    <row r="2056" spans="1:26" hidden="1" x14ac:dyDescent="0.3">
      <c r="A2056" s="1">
        <v>44358</v>
      </c>
      <c r="B2056" t="s">
        <v>10</v>
      </c>
      <c r="C2056">
        <v>5995748</v>
      </c>
      <c r="D2056">
        <v>204285</v>
      </c>
      <c r="E2056">
        <v>1005</v>
      </c>
      <c r="F2056">
        <v>4583464</v>
      </c>
      <c r="G2056">
        <v>1412284</v>
      </c>
      <c r="H2056">
        <v>2661754</v>
      </c>
      <c r="I2056">
        <v>1920782</v>
      </c>
      <c r="J2056">
        <v>928</v>
      </c>
      <c r="K2056">
        <v>1828779</v>
      </c>
      <c r="L2056">
        <v>4166949</v>
      </c>
      <c r="M2056">
        <v>20</v>
      </c>
      <c r="N2056">
        <v>957</v>
      </c>
      <c r="R2056">
        <v>1807855</v>
      </c>
      <c r="S2056">
        <v>1723611</v>
      </c>
      <c r="T2056">
        <v>1048092</v>
      </c>
      <c r="X2056">
        <v>4583464</v>
      </c>
      <c r="Y2056">
        <f>IF((covid_vaccine_statewise__2[[#This Row],[Total Individuals Vaccinated]]-X2055)&lt;0,0,covid_vaccine_statewise__2[[#This Row],[Total Individuals Vaccinated]]-X2055)</f>
        <v>61559</v>
      </c>
      <c r="Z2056">
        <f>covid_vaccine_statewise__2[[#This Row],[Total daily vaccinated]]/SUM(Y2056:Y80090)</f>
        <v>2.94036112328931E-4</v>
      </c>
    </row>
    <row r="2057" spans="1:26" hidden="1" x14ac:dyDescent="0.3">
      <c r="A2057" s="1">
        <v>44359</v>
      </c>
      <c r="B2057" t="s">
        <v>10</v>
      </c>
      <c r="C2057">
        <v>6079589</v>
      </c>
      <c r="D2057">
        <v>217981</v>
      </c>
      <c r="E2057">
        <v>1067</v>
      </c>
      <c r="F2057">
        <v>4638935</v>
      </c>
      <c r="G2057">
        <v>1440654</v>
      </c>
      <c r="H2057">
        <v>2693755</v>
      </c>
      <c r="I2057">
        <v>1944242</v>
      </c>
      <c r="J2057">
        <v>938</v>
      </c>
      <c r="K2057">
        <v>1855584</v>
      </c>
      <c r="L2057">
        <v>4223915</v>
      </c>
      <c r="M2057">
        <v>90</v>
      </c>
      <c r="N2057">
        <v>958</v>
      </c>
      <c r="R2057">
        <v>1850268</v>
      </c>
      <c r="S2057">
        <v>1732943</v>
      </c>
      <c r="T2057">
        <v>1051688</v>
      </c>
      <c r="X2057">
        <v>4638935</v>
      </c>
      <c r="Y2057">
        <f>IF((covid_vaccine_statewise__2[[#This Row],[Total Individuals Vaccinated]]-X2056)&lt;0,0,covid_vaccine_statewise__2[[#This Row],[Total Individuals Vaccinated]]-X2056)</f>
        <v>55471</v>
      </c>
      <c r="Z2057">
        <f>covid_vaccine_statewise__2[[#This Row],[Total daily vaccinated]]/SUM(Y2057:Y80091)</f>
        <v>2.6503475473730812E-4</v>
      </c>
    </row>
    <row r="2058" spans="1:26" hidden="1" x14ac:dyDescent="0.3">
      <c r="A2058" s="1">
        <v>44360</v>
      </c>
      <c r="B2058" t="s">
        <v>10</v>
      </c>
      <c r="C2058">
        <v>6094030</v>
      </c>
      <c r="D2058">
        <v>69518</v>
      </c>
      <c r="E2058">
        <v>167</v>
      </c>
      <c r="F2058">
        <v>4650867</v>
      </c>
      <c r="G2058">
        <v>1443163</v>
      </c>
      <c r="H2058">
        <v>2700427</v>
      </c>
      <c r="I2058">
        <v>1949498</v>
      </c>
      <c r="J2058">
        <v>942</v>
      </c>
      <c r="K2058">
        <v>1857898</v>
      </c>
      <c r="L2058">
        <v>4236042</v>
      </c>
      <c r="M2058">
        <v>90</v>
      </c>
      <c r="N2058">
        <v>958</v>
      </c>
      <c r="R2058">
        <v>1860334</v>
      </c>
      <c r="S2058">
        <v>1734266</v>
      </c>
      <c r="T2058">
        <v>1052196</v>
      </c>
      <c r="X2058">
        <v>4650867</v>
      </c>
      <c r="Y2058">
        <f>IF((covid_vaccine_statewise__2[[#This Row],[Total Individuals Vaccinated]]-X2057)&lt;0,0,covid_vaccine_statewise__2[[#This Row],[Total Individuals Vaccinated]]-X2057)</f>
        <v>11932</v>
      </c>
      <c r="Z2058">
        <f>covid_vaccine_statewise__2[[#This Row],[Total daily vaccinated]]/SUM(Y2058:Y80092)</f>
        <v>5.702498711441751E-5</v>
      </c>
    </row>
    <row r="2059" spans="1:26" hidden="1" x14ac:dyDescent="0.3">
      <c r="A2059" s="1">
        <v>44361</v>
      </c>
      <c r="B2059" t="s">
        <v>10</v>
      </c>
      <c r="C2059">
        <v>6154661</v>
      </c>
      <c r="D2059">
        <v>205707</v>
      </c>
      <c r="E2059">
        <v>1009</v>
      </c>
      <c r="F2059">
        <v>4690576</v>
      </c>
      <c r="G2059">
        <v>1464085</v>
      </c>
      <c r="H2059">
        <v>2723077</v>
      </c>
      <c r="I2059">
        <v>1966552</v>
      </c>
      <c r="J2059">
        <v>947</v>
      </c>
      <c r="K2059">
        <v>1875843</v>
      </c>
      <c r="L2059">
        <v>4278508</v>
      </c>
      <c r="M2059">
        <v>310</v>
      </c>
      <c r="N2059">
        <v>959</v>
      </c>
      <c r="R2059">
        <v>1888074</v>
      </c>
      <c r="S2059">
        <v>1742692</v>
      </c>
      <c r="T2059">
        <v>1055662</v>
      </c>
      <c r="X2059">
        <v>4690576</v>
      </c>
      <c r="Y2059">
        <f>IF((covid_vaccine_statewise__2[[#This Row],[Total Individuals Vaccinated]]-X2058)&lt;0,0,covid_vaccine_statewise__2[[#This Row],[Total Individuals Vaccinated]]-X2058)</f>
        <v>39709</v>
      </c>
      <c r="Z2059">
        <f>covid_vaccine_statewise__2[[#This Row],[Total daily vaccinated]]/SUM(Y2059:Y80093)</f>
        <v>1.897866533999699E-4</v>
      </c>
    </row>
    <row r="2060" spans="1:26" hidden="1" x14ac:dyDescent="0.3">
      <c r="A2060" s="1">
        <v>44362</v>
      </c>
      <c r="B2060" t="s">
        <v>10</v>
      </c>
      <c r="C2060">
        <v>6208289</v>
      </c>
      <c r="D2060">
        <v>196867</v>
      </c>
      <c r="E2060">
        <v>977</v>
      </c>
      <c r="F2060">
        <v>4719321</v>
      </c>
      <c r="G2060">
        <v>1488968</v>
      </c>
      <c r="H2060">
        <v>2739668</v>
      </c>
      <c r="I2060">
        <v>1978707</v>
      </c>
      <c r="J2060">
        <v>946</v>
      </c>
      <c r="K2060">
        <v>1898154</v>
      </c>
      <c r="L2060">
        <v>4309610</v>
      </c>
      <c r="M2060">
        <v>525</v>
      </c>
      <c r="N2060">
        <v>959</v>
      </c>
      <c r="R2060">
        <v>1906456</v>
      </c>
      <c r="S2060">
        <v>1750052</v>
      </c>
      <c r="T2060">
        <v>1058602</v>
      </c>
      <c r="X2060">
        <v>4719321</v>
      </c>
      <c r="Y2060">
        <f>IF((covid_vaccine_statewise__2[[#This Row],[Total Individuals Vaccinated]]-X2059)&lt;0,0,covid_vaccine_statewise__2[[#This Row],[Total Individuals Vaccinated]]-X2059)</f>
        <v>28745</v>
      </c>
      <c r="Z2060">
        <f>covid_vaccine_statewise__2[[#This Row],[Total daily vaccinated]]/SUM(Y2060:Y80094)</f>
        <v>1.3741098778413211E-4</v>
      </c>
    </row>
    <row r="2061" spans="1:26" hidden="1" x14ac:dyDescent="0.3">
      <c r="A2061" s="1">
        <v>44363</v>
      </c>
      <c r="B2061" t="s">
        <v>10</v>
      </c>
      <c r="C2061">
        <v>6263721</v>
      </c>
      <c r="D2061">
        <v>185263</v>
      </c>
      <c r="E2061">
        <v>882</v>
      </c>
      <c r="F2061">
        <v>4756248</v>
      </c>
      <c r="G2061">
        <v>1507473</v>
      </c>
      <c r="H2061">
        <v>2761123</v>
      </c>
      <c r="I2061">
        <v>1994174</v>
      </c>
      <c r="J2061">
        <v>951</v>
      </c>
      <c r="K2061">
        <v>1916268</v>
      </c>
      <c r="L2061">
        <v>4346834</v>
      </c>
      <c r="M2061">
        <v>619</v>
      </c>
      <c r="N2061">
        <v>959</v>
      </c>
      <c r="R2061">
        <v>1934939</v>
      </c>
      <c r="S2061">
        <v>1755972</v>
      </c>
      <c r="T2061">
        <v>1061020</v>
      </c>
      <c r="X2061">
        <v>4756248</v>
      </c>
      <c r="Y2061">
        <f>IF((covid_vaccine_statewise__2[[#This Row],[Total Individuals Vaccinated]]-X2060)&lt;0,0,covid_vaccine_statewise__2[[#This Row],[Total Individuals Vaccinated]]-X2060)</f>
        <v>36927</v>
      </c>
      <c r="Z2061">
        <f>covid_vaccine_statewise__2[[#This Row],[Total daily vaccinated]]/SUM(Y2061:Y80095)</f>
        <v>1.7654802188906698E-4</v>
      </c>
    </row>
    <row r="2062" spans="1:26" hidden="1" x14ac:dyDescent="0.3">
      <c r="A2062" s="1">
        <v>44364</v>
      </c>
      <c r="B2062" t="s">
        <v>10</v>
      </c>
      <c r="C2062">
        <v>6355530</v>
      </c>
      <c r="D2062">
        <v>253924</v>
      </c>
      <c r="E2062">
        <v>1245</v>
      </c>
      <c r="F2062">
        <v>4818228</v>
      </c>
      <c r="G2062">
        <v>1537302</v>
      </c>
      <c r="H2062">
        <v>2797649</v>
      </c>
      <c r="I2062">
        <v>2019613</v>
      </c>
      <c r="J2062">
        <v>966</v>
      </c>
      <c r="K2062">
        <v>1943850</v>
      </c>
      <c r="L2062">
        <v>4411061</v>
      </c>
      <c r="M2062">
        <v>619</v>
      </c>
      <c r="N2062">
        <v>959</v>
      </c>
      <c r="R2062">
        <v>1987344</v>
      </c>
      <c r="S2062">
        <v>1762717</v>
      </c>
      <c r="T2062">
        <v>1063775</v>
      </c>
      <c r="X2062">
        <v>4818228</v>
      </c>
      <c r="Y2062">
        <f>IF((covid_vaccine_statewise__2[[#This Row],[Total Individuals Vaccinated]]-X2061)&lt;0,0,covid_vaccine_statewise__2[[#This Row],[Total Individuals Vaccinated]]-X2061)</f>
        <v>61980</v>
      </c>
      <c r="Z2062">
        <f>covid_vaccine_statewise__2[[#This Row],[Total daily vaccinated]]/SUM(Y2062:Y80096)</f>
        <v>2.9637876364388942E-4</v>
      </c>
    </row>
    <row r="2063" spans="1:26" hidden="1" x14ac:dyDescent="0.3">
      <c r="A2063" s="1">
        <v>44365</v>
      </c>
      <c r="B2063" t="s">
        <v>10</v>
      </c>
      <c r="C2063">
        <v>6434195</v>
      </c>
      <c r="D2063">
        <v>233380</v>
      </c>
      <c r="E2063">
        <v>1118</v>
      </c>
      <c r="F2063">
        <v>4881510</v>
      </c>
      <c r="G2063">
        <v>1552685</v>
      </c>
      <c r="H2063">
        <v>2835063</v>
      </c>
      <c r="I2063">
        <v>2045461</v>
      </c>
      <c r="J2063">
        <v>986</v>
      </c>
      <c r="K2063">
        <v>1957666</v>
      </c>
      <c r="L2063">
        <v>4475910</v>
      </c>
      <c r="M2063">
        <v>619</v>
      </c>
      <c r="N2063">
        <v>959</v>
      </c>
      <c r="R2063">
        <v>2041022</v>
      </c>
      <c r="S2063">
        <v>1769567</v>
      </c>
      <c r="T2063">
        <v>1066426</v>
      </c>
      <c r="X2063">
        <v>4881510</v>
      </c>
      <c r="Y2063">
        <f>IF((covid_vaccine_statewise__2[[#This Row],[Total Individuals Vaccinated]]-X2062)&lt;0,0,covid_vaccine_statewise__2[[#This Row],[Total Individuals Vaccinated]]-X2062)</f>
        <v>63282</v>
      </c>
      <c r="Z2063">
        <f>covid_vaccine_statewise__2[[#This Row],[Total daily vaccinated]]/SUM(Y2063:Y80097)</f>
        <v>3.0269443825875551E-4</v>
      </c>
    </row>
    <row r="2064" spans="1:26" hidden="1" x14ac:dyDescent="0.3">
      <c r="A2064" s="1">
        <v>44366</v>
      </c>
      <c r="B2064" t="s">
        <v>10</v>
      </c>
      <c r="C2064">
        <v>6522118</v>
      </c>
      <c r="D2064">
        <v>241299</v>
      </c>
      <c r="E2064">
        <v>1190</v>
      </c>
      <c r="F2064">
        <v>4943731</v>
      </c>
      <c r="G2064">
        <v>1578387</v>
      </c>
      <c r="H2064">
        <v>2870619</v>
      </c>
      <c r="I2064">
        <v>2072112</v>
      </c>
      <c r="J2064">
        <v>1000</v>
      </c>
      <c r="K2064">
        <v>1980433</v>
      </c>
      <c r="L2064">
        <v>4540976</v>
      </c>
      <c r="M2064">
        <v>709</v>
      </c>
      <c r="N2064">
        <v>962</v>
      </c>
      <c r="R2064">
        <v>2090228</v>
      </c>
      <c r="S2064">
        <v>1779035</v>
      </c>
      <c r="T2064">
        <v>1069879</v>
      </c>
      <c r="X2064">
        <v>4943731</v>
      </c>
      <c r="Y2064">
        <f>IF((covid_vaccine_statewise__2[[#This Row],[Total Individuals Vaccinated]]-X2063)&lt;0,0,covid_vaccine_statewise__2[[#This Row],[Total Individuals Vaccinated]]-X2063)</f>
        <v>62221</v>
      </c>
      <c r="Z2064">
        <f>covid_vaccine_statewise__2[[#This Row],[Total daily vaccinated]]/SUM(Y2064:Y80098)</f>
        <v>2.977095114119499E-4</v>
      </c>
    </row>
    <row r="2065" spans="1:26" hidden="1" x14ac:dyDescent="0.3">
      <c r="A2065" s="1">
        <v>44367</v>
      </c>
      <c r="B2065" t="s">
        <v>10</v>
      </c>
      <c r="C2065">
        <v>6533793</v>
      </c>
      <c r="D2065">
        <v>69187</v>
      </c>
      <c r="E2065">
        <v>122</v>
      </c>
      <c r="F2065">
        <v>4953785</v>
      </c>
      <c r="G2065">
        <v>1580008</v>
      </c>
      <c r="H2065">
        <v>2876076</v>
      </c>
      <c r="I2065">
        <v>2076706</v>
      </c>
      <c r="J2065">
        <v>1003</v>
      </c>
      <c r="K2065">
        <v>1982623</v>
      </c>
      <c r="L2065">
        <v>4550461</v>
      </c>
      <c r="M2065">
        <v>709</v>
      </c>
      <c r="N2065">
        <v>962</v>
      </c>
      <c r="R2065">
        <v>2099082</v>
      </c>
      <c r="S2065">
        <v>1779844</v>
      </c>
      <c r="T2065">
        <v>1070238</v>
      </c>
      <c r="X2065">
        <v>4953785</v>
      </c>
      <c r="Y2065">
        <f>IF((covid_vaccine_statewise__2[[#This Row],[Total Individuals Vaccinated]]-X2064)&lt;0,0,covid_vaccine_statewise__2[[#This Row],[Total Individuals Vaccinated]]-X2064)</f>
        <v>10054</v>
      </c>
      <c r="Z2065">
        <f>covid_vaccine_statewise__2[[#This Row],[Total daily vaccinated]]/SUM(Y2065:Y80099)</f>
        <v>4.811981145763821E-5</v>
      </c>
    </row>
    <row r="2066" spans="1:26" hidden="1" x14ac:dyDescent="0.3">
      <c r="A2066" s="1">
        <v>44368</v>
      </c>
      <c r="B2066" t="s">
        <v>10</v>
      </c>
      <c r="C2066">
        <v>6611234</v>
      </c>
      <c r="D2066">
        <v>246389</v>
      </c>
      <c r="E2066">
        <v>1167</v>
      </c>
      <c r="F2066">
        <v>5013438</v>
      </c>
      <c r="G2066">
        <v>1597796</v>
      </c>
      <c r="H2066">
        <v>2910220</v>
      </c>
      <c r="I2066">
        <v>2102183</v>
      </c>
      <c r="J2066">
        <v>1035</v>
      </c>
      <c r="K2066">
        <v>1998961</v>
      </c>
      <c r="L2066">
        <v>4611564</v>
      </c>
      <c r="M2066">
        <v>709</v>
      </c>
      <c r="N2066">
        <v>962</v>
      </c>
      <c r="R2066">
        <v>2145882</v>
      </c>
      <c r="S2066">
        <v>1789183</v>
      </c>
      <c r="T2066">
        <v>1073669</v>
      </c>
      <c r="X2066">
        <v>5013438</v>
      </c>
      <c r="Y2066">
        <f>IF((covid_vaccine_statewise__2[[#This Row],[Total Individuals Vaccinated]]-X2065)&lt;0,0,covid_vaccine_statewise__2[[#This Row],[Total Individuals Vaccinated]]-X2065)</f>
        <v>59653</v>
      </c>
      <c r="Z2066">
        <f>covid_vaccine_statewise__2[[#This Row],[Total daily vaccinated]]/SUM(Y2066:Y80100)</f>
        <v>2.8552111070425935E-4</v>
      </c>
    </row>
    <row r="2067" spans="1:26" hidden="1" x14ac:dyDescent="0.3">
      <c r="A2067" s="1">
        <v>44369</v>
      </c>
      <c r="B2067" t="s">
        <v>10</v>
      </c>
      <c r="C2067">
        <v>6697233</v>
      </c>
      <c r="D2067">
        <v>247154</v>
      </c>
      <c r="E2067">
        <v>1154</v>
      </c>
      <c r="F2067">
        <v>5080592</v>
      </c>
      <c r="G2067">
        <v>1616641</v>
      </c>
      <c r="H2067">
        <v>2948457</v>
      </c>
      <c r="I2067">
        <v>2131075</v>
      </c>
      <c r="J2067">
        <v>1060</v>
      </c>
      <c r="K2067">
        <v>2013156</v>
      </c>
      <c r="L2067">
        <v>4683293</v>
      </c>
      <c r="M2067">
        <v>784</v>
      </c>
      <c r="N2067">
        <v>962</v>
      </c>
      <c r="R2067">
        <v>2200392</v>
      </c>
      <c r="S2067">
        <v>1798223</v>
      </c>
      <c r="T2067">
        <v>1077170</v>
      </c>
      <c r="X2067">
        <v>5080592</v>
      </c>
      <c r="Y2067">
        <f>IF((covid_vaccine_statewise__2[[#This Row],[Total Individuals Vaccinated]]-X2066)&lt;0,0,covid_vaccine_statewise__2[[#This Row],[Total Individuals Vaccinated]]-X2066)</f>
        <v>67154</v>
      </c>
      <c r="Z2067">
        <f>covid_vaccine_statewise__2[[#This Row],[Total daily vaccinated]]/SUM(Y2067:Y80101)</f>
        <v>3.2151544399487892E-4</v>
      </c>
    </row>
    <row r="2068" spans="1:26" hidden="1" x14ac:dyDescent="0.3">
      <c r="A2068" s="1">
        <v>44370</v>
      </c>
      <c r="B2068" t="s">
        <v>10</v>
      </c>
      <c r="C2068">
        <v>6807716</v>
      </c>
      <c r="D2068">
        <v>256799</v>
      </c>
      <c r="E2068">
        <v>1062</v>
      </c>
      <c r="F2068">
        <v>5179708</v>
      </c>
      <c r="G2068">
        <v>1628008</v>
      </c>
      <c r="H2068">
        <v>3005265</v>
      </c>
      <c r="I2068">
        <v>2173353</v>
      </c>
      <c r="J2068">
        <v>1090</v>
      </c>
      <c r="K2068">
        <v>2020593</v>
      </c>
      <c r="L2068">
        <v>4786314</v>
      </c>
      <c r="M2068">
        <v>809</v>
      </c>
      <c r="N2068">
        <v>963</v>
      </c>
      <c r="R2068">
        <v>2290501</v>
      </c>
      <c r="S2068">
        <v>1804616</v>
      </c>
      <c r="T2068">
        <v>1079556</v>
      </c>
      <c r="X2068">
        <v>5179708</v>
      </c>
      <c r="Y2068">
        <f>IF((covid_vaccine_statewise__2[[#This Row],[Total Individuals Vaccinated]]-X2067)&lt;0,0,covid_vaccine_statewise__2[[#This Row],[Total Individuals Vaccinated]]-X2067)</f>
        <v>99116</v>
      </c>
      <c r="Z2068">
        <f>covid_vaccine_statewise__2[[#This Row],[Total daily vaccinated]]/SUM(Y2068:Y80102)</f>
        <v>4.7469359798844017E-4</v>
      </c>
    </row>
    <row r="2069" spans="1:26" hidden="1" x14ac:dyDescent="0.3">
      <c r="A2069" s="1">
        <v>44371</v>
      </c>
      <c r="B2069" t="s">
        <v>10</v>
      </c>
      <c r="C2069">
        <v>6966205</v>
      </c>
      <c r="D2069">
        <v>341882</v>
      </c>
      <c r="E2069">
        <v>1293</v>
      </c>
      <c r="F2069">
        <v>5318124</v>
      </c>
      <c r="G2069">
        <v>1648081</v>
      </c>
      <c r="H2069">
        <v>3085257</v>
      </c>
      <c r="I2069">
        <v>2231717</v>
      </c>
      <c r="J2069">
        <v>1150</v>
      </c>
      <c r="K2069">
        <v>2031478</v>
      </c>
      <c r="L2069">
        <v>4933853</v>
      </c>
      <c r="M2069">
        <v>874</v>
      </c>
      <c r="N2069">
        <v>968</v>
      </c>
      <c r="R2069">
        <v>2418027</v>
      </c>
      <c r="S2069">
        <v>1812408</v>
      </c>
      <c r="T2069">
        <v>1082206</v>
      </c>
      <c r="X2069">
        <v>5318124</v>
      </c>
      <c r="Y2069">
        <f>IF((covid_vaccine_statewise__2[[#This Row],[Total Individuals Vaccinated]]-X2068)&lt;0,0,covid_vaccine_statewise__2[[#This Row],[Total Individuals Vaccinated]]-X2068)</f>
        <v>138416</v>
      </c>
      <c r="Z2069">
        <f>covid_vaccine_statewise__2[[#This Row],[Total daily vaccinated]]/SUM(Y2069:Y80103)</f>
        <v>6.6322686250871977E-4</v>
      </c>
    </row>
    <row r="2070" spans="1:26" hidden="1" x14ac:dyDescent="0.3">
      <c r="A2070" s="1">
        <v>44372</v>
      </c>
      <c r="B2070" t="s">
        <v>10</v>
      </c>
      <c r="C2070">
        <v>7121582</v>
      </c>
      <c r="D2070">
        <v>330425</v>
      </c>
      <c r="E2070">
        <v>1174</v>
      </c>
      <c r="F2070">
        <v>5456691</v>
      </c>
      <c r="G2070">
        <v>1664891</v>
      </c>
      <c r="H2070">
        <v>4143528</v>
      </c>
      <c r="I2070">
        <v>2976702</v>
      </c>
      <c r="J2070">
        <v>1352</v>
      </c>
      <c r="K2070">
        <v>2036514</v>
      </c>
      <c r="L2070">
        <v>5084071</v>
      </c>
      <c r="M2070">
        <v>997</v>
      </c>
      <c r="N2070">
        <v>979</v>
      </c>
      <c r="O2070">
        <v>3027465</v>
      </c>
      <c r="P2070">
        <v>2466724</v>
      </c>
      <c r="Q2070">
        <v>1627393</v>
      </c>
      <c r="Y2070">
        <f>IF((covid_vaccine_statewise__2[[#This Row],[Total Individuals Vaccinated]]-X2069)&lt;0,0,covid_vaccine_statewise__2[[#This Row],[Total Individuals Vaccinated]]-X2069)</f>
        <v>0</v>
      </c>
      <c r="Z2070">
        <f>covid_vaccine_statewise__2[[#This Row],[Total daily vaccinated]]/SUM(Y2070:Y80104)</f>
        <v>0</v>
      </c>
    </row>
    <row r="2071" spans="1:26" hidden="1" x14ac:dyDescent="0.3">
      <c r="A2071" s="1">
        <v>44373</v>
      </c>
      <c r="B2071" t="s">
        <v>10</v>
      </c>
      <c r="C2071">
        <v>7329652</v>
      </c>
      <c r="D2071">
        <v>394933</v>
      </c>
      <c r="E2071">
        <v>1322</v>
      </c>
      <c r="F2071">
        <v>5629446</v>
      </c>
      <c r="G2071">
        <v>1700206</v>
      </c>
      <c r="H2071">
        <v>4259981</v>
      </c>
      <c r="I2071">
        <v>3068259</v>
      </c>
      <c r="J2071">
        <v>1412</v>
      </c>
      <c r="K2071">
        <v>2050772</v>
      </c>
      <c r="L2071">
        <v>5277540</v>
      </c>
      <c r="M2071">
        <v>1340</v>
      </c>
      <c r="N2071">
        <v>984</v>
      </c>
      <c r="O2071">
        <v>3188414</v>
      </c>
      <c r="P2071">
        <v>2500409</v>
      </c>
      <c r="Q2071">
        <v>1640829</v>
      </c>
      <c r="Y2071">
        <f>IF((covid_vaccine_statewise__2[[#This Row],[Total Individuals Vaccinated]]-X2070)&lt;0,0,covid_vaccine_statewise__2[[#This Row],[Total Individuals Vaccinated]]-X2070)</f>
        <v>0</v>
      </c>
      <c r="Z2071">
        <f>covid_vaccine_statewise__2[[#This Row],[Total daily vaccinated]]/SUM(Y2071:Y80105)</f>
        <v>0</v>
      </c>
    </row>
    <row r="2072" spans="1:26" hidden="1" x14ac:dyDescent="0.3">
      <c r="A2072" s="1">
        <v>44374</v>
      </c>
      <c r="B2072" t="s">
        <v>10</v>
      </c>
      <c r="C2072">
        <v>7339238</v>
      </c>
      <c r="D2072">
        <v>55797</v>
      </c>
      <c r="E2072">
        <v>91</v>
      </c>
      <c r="F2072">
        <v>5636415</v>
      </c>
      <c r="G2072">
        <v>1702823</v>
      </c>
      <c r="H2072">
        <v>4265052</v>
      </c>
      <c r="I2072">
        <v>3072774</v>
      </c>
      <c r="J2072">
        <v>1412</v>
      </c>
      <c r="K2072">
        <v>2051437</v>
      </c>
      <c r="L2072">
        <v>5286072</v>
      </c>
      <c r="M2072">
        <v>1729</v>
      </c>
      <c r="N2072">
        <v>984</v>
      </c>
      <c r="O2072">
        <v>3194685</v>
      </c>
      <c r="P2072">
        <v>2502711</v>
      </c>
      <c r="Q2072">
        <v>1641842</v>
      </c>
      <c r="Y2072">
        <f>IF((covid_vaccine_statewise__2[[#This Row],[Total Individuals Vaccinated]]-X2071)&lt;0,0,covid_vaccine_statewise__2[[#This Row],[Total Individuals Vaccinated]]-X2071)</f>
        <v>0</v>
      </c>
      <c r="Z2072">
        <f>covid_vaccine_statewise__2[[#This Row],[Total daily vaccinated]]/SUM(Y2072:Y80106)</f>
        <v>0</v>
      </c>
    </row>
    <row r="2073" spans="1:26" hidden="1" x14ac:dyDescent="0.3">
      <c r="A2073" s="1">
        <v>44375</v>
      </c>
      <c r="B2073" t="s">
        <v>10</v>
      </c>
      <c r="C2073">
        <v>7543922</v>
      </c>
      <c r="D2073">
        <v>373166</v>
      </c>
      <c r="E2073">
        <v>1321</v>
      </c>
      <c r="F2073">
        <v>5801102</v>
      </c>
      <c r="G2073">
        <v>1742820</v>
      </c>
      <c r="H2073">
        <v>4380504</v>
      </c>
      <c r="I2073">
        <v>3161958</v>
      </c>
      <c r="J2073">
        <v>1460</v>
      </c>
      <c r="K2073">
        <v>2063858</v>
      </c>
      <c r="L2073">
        <v>5477699</v>
      </c>
      <c r="M2073">
        <v>2365</v>
      </c>
      <c r="N2073">
        <v>990</v>
      </c>
      <c r="O2073">
        <v>3342543</v>
      </c>
      <c r="P2073">
        <v>2542847</v>
      </c>
      <c r="Q2073">
        <v>1658532</v>
      </c>
      <c r="Y2073">
        <f>IF((covid_vaccine_statewise__2[[#This Row],[Total Individuals Vaccinated]]-X2072)&lt;0,0,covid_vaccine_statewise__2[[#This Row],[Total Individuals Vaccinated]]-X2072)</f>
        <v>0</v>
      </c>
      <c r="Z2073">
        <f>covid_vaccine_statewise__2[[#This Row],[Total daily vaccinated]]/SUM(Y2073:Y80107)</f>
        <v>0</v>
      </c>
    </row>
    <row r="2074" spans="1:26" hidden="1" x14ac:dyDescent="0.3">
      <c r="A2074" s="1">
        <v>44376</v>
      </c>
      <c r="B2074" t="s">
        <v>10</v>
      </c>
      <c r="C2074">
        <v>7747246</v>
      </c>
      <c r="D2074">
        <v>389768</v>
      </c>
      <c r="E2074">
        <v>1359</v>
      </c>
      <c r="F2074">
        <v>5967019</v>
      </c>
      <c r="G2074">
        <v>1780227</v>
      </c>
      <c r="H2074">
        <v>4494779</v>
      </c>
      <c r="I2074">
        <v>3250964</v>
      </c>
      <c r="J2074">
        <v>1503</v>
      </c>
      <c r="K2074">
        <v>2073817</v>
      </c>
      <c r="L2074">
        <v>5670793</v>
      </c>
      <c r="M2074">
        <v>2636</v>
      </c>
      <c r="N2074">
        <v>990</v>
      </c>
      <c r="O2074">
        <v>3492015</v>
      </c>
      <c r="P2074">
        <v>2581040</v>
      </c>
      <c r="Q2074">
        <v>1674191</v>
      </c>
      <c r="Y2074">
        <f>IF((covid_vaccine_statewise__2[[#This Row],[Total Individuals Vaccinated]]-X2073)&lt;0,0,covid_vaccine_statewise__2[[#This Row],[Total Individuals Vaccinated]]-X2073)</f>
        <v>0</v>
      </c>
      <c r="Z2074">
        <f>covid_vaccine_statewise__2[[#This Row],[Total daily vaccinated]]/SUM(Y2074:Y80108)</f>
        <v>0</v>
      </c>
    </row>
    <row r="2075" spans="1:26" hidden="1" x14ac:dyDescent="0.3">
      <c r="A2075" s="1">
        <v>44377</v>
      </c>
      <c r="B2075" t="s">
        <v>10</v>
      </c>
      <c r="C2075">
        <v>7893534</v>
      </c>
      <c r="D2075">
        <v>312098</v>
      </c>
      <c r="E2075">
        <v>1152</v>
      </c>
      <c r="F2075">
        <v>6088879</v>
      </c>
      <c r="G2075">
        <v>1804655</v>
      </c>
      <c r="H2075">
        <v>4578179</v>
      </c>
      <c r="I2075">
        <v>3313808</v>
      </c>
      <c r="J2075">
        <v>1547</v>
      </c>
      <c r="K2075">
        <v>2080426</v>
      </c>
      <c r="L2075">
        <v>5809112</v>
      </c>
      <c r="M2075">
        <v>3996</v>
      </c>
      <c r="N2075">
        <v>994</v>
      </c>
      <c r="O2075">
        <v>3601407</v>
      </c>
      <c r="P2075">
        <v>2607426</v>
      </c>
      <c r="Q2075">
        <v>1684701</v>
      </c>
      <c r="Y2075">
        <f>IF((covid_vaccine_statewise__2[[#This Row],[Total Individuals Vaccinated]]-X2074)&lt;0,0,covid_vaccine_statewise__2[[#This Row],[Total Individuals Vaccinated]]-X2074)</f>
        <v>0</v>
      </c>
      <c r="Z2075">
        <f>covid_vaccine_statewise__2[[#This Row],[Total daily vaccinated]]/SUM(Y2075:Y80109)</f>
        <v>0</v>
      </c>
    </row>
    <row r="2076" spans="1:26" hidden="1" x14ac:dyDescent="0.3">
      <c r="A2076" s="1">
        <v>44378</v>
      </c>
      <c r="B2076" t="s">
        <v>10</v>
      </c>
      <c r="C2076">
        <v>8051352</v>
      </c>
      <c r="D2076">
        <v>361412</v>
      </c>
      <c r="E2076">
        <v>1329</v>
      </c>
      <c r="F2076">
        <v>6214708</v>
      </c>
      <c r="G2076">
        <v>1836644</v>
      </c>
      <c r="H2076">
        <v>4666967</v>
      </c>
      <c r="I2076">
        <v>3382795</v>
      </c>
      <c r="J2076">
        <v>1590</v>
      </c>
      <c r="K2076">
        <v>2088363</v>
      </c>
      <c r="L2076">
        <v>5958585</v>
      </c>
      <c r="M2076">
        <v>4404</v>
      </c>
      <c r="N2076">
        <v>997</v>
      </c>
      <c r="O2076">
        <v>3714277</v>
      </c>
      <c r="P2076">
        <v>2639267</v>
      </c>
      <c r="Q2076">
        <v>1697808</v>
      </c>
      <c r="Y2076">
        <f>IF((covid_vaccine_statewise__2[[#This Row],[Total Individuals Vaccinated]]-X2075)&lt;0,0,covid_vaccine_statewise__2[[#This Row],[Total Individuals Vaccinated]]-X2075)</f>
        <v>0</v>
      </c>
      <c r="Z2076">
        <f>covid_vaccine_statewise__2[[#This Row],[Total daily vaccinated]]/SUM(Y2076:Y80110)</f>
        <v>0</v>
      </c>
    </row>
    <row r="2077" spans="1:26" hidden="1" x14ac:dyDescent="0.3">
      <c r="A2077" s="1">
        <v>44379</v>
      </c>
      <c r="B2077" t="s">
        <v>10</v>
      </c>
      <c r="C2077">
        <v>8212088</v>
      </c>
      <c r="D2077">
        <v>347513</v>
      </c>
      <c r="E2077">
        <v>1258</v>
      </c>
      <c r="F2077">
        <v>6345189</v>
      </c>
      <c r="G2077">
        <v>1866899</v>
      </c>
      <c r="H2077">
        <v>4756958</v>
      </c>
      <c r="I2077">
        <v>3453451</v>
      </c>
      <c r="J2077">
        <v>1679</v>
      </c>
      <c r="K2077">
        <v>2094013</v>
      </c>
      <c r="L2077">
        <v>6113001</v>
      </c>
      <c r="M2077">
        <v>5074</v>
      </c>
      <c r="N2077">
        <v>1003</v>
      </c>
      <c r="O2077">
        <v>3830197</v>
      </c>
      <c r="P2077">
        <v>2671452</v>
      </c>
      <c r="Q2077">
        <v>1710439</v>
      </c>
      <c r="Y2077">
        <f>IF((covid_vaccine_statewise__2[[#This Row],[Total Individuals Vaccinated]]-X2076)&lt;0,0,covid_vaccine_statewise__2[[#This Row],[Total Individuals Vaccinated]]-X2076)</f>
        <v>0</v>
      </c>
      <c r="Z2077">
        <f>covid_vaccine_statewise__2[[#This Row],[Total daily vaccinated]]/SUM(Y2077:Y80111)</f>
        <v>0</v>
      </c>
    </row>
    <row r="2078" spans="1:26" hidden="1" x14ac:dyDescent="0.3">
      <c r="A2078" s="1">
        <v>44380</v>
      </c>
      <c r="B2078" t="s">
        <v>10</v>
      </c>
      <c r="C2078">
        <v>8373332</v>
      </c>
      <c r="D2078">
        <v>324063</v>
      </c>
      <c r="E2078">
        <v>1269</v>
      </c>
      <c r="F2078">
        <v>6466496</v>
      </c>
      <c r="G2078">
        <v>1906836</v>
      </c>
      <c r="H2078">
        <v>4846270</v>
      </c>
      <c r="I2078">
        <v>3525333</v>
      </c>
      <c r="J2078">
        <v>1729</v>
      </c>
      <c r="K2078">
        <v>2103455</v>
      </c>
      <c r="L2078">
        <v>6263579</v>
      </c>
      <c r="M2078">
        <v>6298</v>
      </c>
      <c r="N2078">
        <v>1022</v>
      </c>
      <c r="O2078">
        <v>3938704</v>
      </c>
      <c r="P2078">
        <v>2709946</v>
      </c>
      <c r="Q2078">
        <v>1724682</v>
      </c>
      <c r="Y2078">
        <f>IF((covid_vaccine_statewise__2[[#This Row],[Total Individuals Vaccinated]]-X2077)&lt;0,0,covid_vaccine_statewise__2[[#This Row],[Total Individuals Vaccinated]]-X2077)</f>
        <v>0</v>
      </c>
      <c r="Z2078">
        <f>covid_vaccine_statewise__2[[#This Row],[Total daily vaccinated]]/SUM(Y2078:Y80112)</f>
        <v>0</v>
      </c>
    </row>
    <row r="2079" spans="1:26" hidden="1" x14ac:dyDescent="0.3">
      <c r="A2079" s="1">
        <v>44381</v>
      </c>
      <c r="B2079" t="s">
        <v>10</v>
      </c>
      <c r="C2079">
        <v>8382839</v>
      </c>
      <c r="D2079">
        <v>56779</v>
      </c>
      <c r="E2079">
        <v>89</v>
      </c>
      <c r="F2079">
        <v>6472151</v>
      </c>
      <c r="G2079">
        <v>1910688</v>
      </c>
      <c r="H2079">
        <v>4851072</v>
      </c>
      <c r="I2079">
        <v>3530036</v>
      </c>
      <c r="J2079">
        <v>1731</v>
      </c>
      <c r="K2079">
        <v>2104519</v>
      </c>
      <c r="L2079">
        <v>6271946</v>
      </c>
      <c r="M2079">
        <v>6374</v>
      </c>
      <c r="N2079">
        <v>1027</v>
      </c>
      <c r="O2079">
        <v>3943752</v>
      </c>
      <c r="P2079">
        <v>2712992</v>
      </c>
      <c r="Q2079">
        <v>1726095</v>
      </c>
      <c r="Y2079">
        <f>IF((covid_vaccine_statewise__2[[#This Row],[Total Individuals Vaccinated]]-X2078)&lt;0,0,covid_vaccine_statewise__2[[#This Row],[Total Individuals Vaccinated]]-X2078)</f>
        <v>0</v>
      </c>
      <c r="Z2079">
        <f>covid_vaccine_statewise__2[[#This Row],[Total daily vaccinated]]/SUM(Y2079:Y80113)</f>
        <v>0</v>
      </c>
    </row>
    <row r="2080" spans="1:26" hidden="1" x14ac:dyDescent="0.3">
      <c r="A2080" s="1">
        <v>44382</v>
      </c>
      <c r="B2080" t="s">
        <v>10</v>
      </c>
      <c r="C2080">
        <v>8463689</v>
      </c>
      <c r="D2080">
        <v>207306</v>
      </c>
      <c r="E2080">
        <v>844</v>
      </c>
      <c r="F2080">
        <v>6523882</v>
      </c>
      <c r="G2080">
        <v>1939807</v>
      </c>
      <c r="H2080">
        <v>4897042</v>
      </c>
      <c r="I2080">
        <v>3564895</v>
      </c>
      <c r="J2080">
        <v>1752</v>
      </c>
      <c r="K2080">
        <v>2113489</v>
      </c>
      <c r="L2080">
        <v>6343181</v>
      </c>
      <c r="M2080">
        <v>7019</v>
      </c>
      <c r="N2080">
        <v>1027</v>
      </c>
      <c r="O2080">
        <v>3991391</v>
      </c>
      <c r="P2080">
        <v>2736533</v>
      </c>
      <c r="Q2080">
        <v>1735765</v>
      </c>
      <c r="Y2080">
        <f>IF((covid_vaccine_statewise__2[[#This Row],[Total Individuals Vaccinated]]-X2079)&lt;0,0,covid_vaccine_statewise__2[[#This Row],[Total Individuals Vaccinated]]-X2079)</f>
        <v>0</v>
      </c>
      <c r="Z2080">
        <f>covid_vaccine_statewise__2[[#This Row],[Total daily vaccinated]]/SUM(Y2080:Y80114)</f>
        <v>0</v>
      </c>
    </row>
    <row r="2081" spans="1:26" hidden="1" x14ac:dyDescent="0.3">
      <c r="A2081" s="1">
        <v>44383</v>
      </c>
      <c r="B2081" t="s">
        <v>10</v>
      </c>
      <c r="C2081">
        <v>8498379</v>
      </c>
      <c r="D2081">
        <v>140280</v>
      </c>
      <c r="E2081">
        <v>539</v>
      </c>
      <c r="F2081">
        <v>6543046</v>
      </c>
      <c r="G2081">
        <v>1955333</v>
      </c>
      <c r="H2081">
        <v>4916611</v>
      </c>
      <c r="I2081">
        <v>3580008</v>
      </c>
      <c r="J2081">
        <v>1760</v>
      </c>
      <c r="K2081">
        <v>2120436</v>
      </c>
      <c r="L2081">
        <v>6370167</v>
      </c>
      <c r="M2081">
        <v>7776</v>
      </c>
      <c r="N2081">
        <v>1031</v>
      </c>
      <c r="O2081">
        <v>4010396</v>
      </c>
      <c r="P2081">
        <v>2747659</v>
      </c>
      <c r="Q2081">
        <v>1740324</v>
      </c>
      <c r="Y2081">
        <f>IF((covid_vaccine_statewise__2[[#This Row],[Total Individuals Vaccinated]]-X2080)&lt;0,0,covid_vaccine_statewise__2[[#This Row],[Total Individuals Vaccinated]]-X2080)</f>
        <v>0</v>
      </c>
      <c r="Z2081">
        <f>covid_vaccine_statewise__2[[#This Row],[Total daily vaccinated]]/SUM(Y2081:Y80115)</f>
        <v>0</v>
      </c>
    </row>
    <row r="2082" spans="1:26" hidden="1" x14ac:dyDescent="0.3">
      <c r="A2082" s="1">
        <v>44384</v>
      </c>
      <c r="B2082" t="s">
        <v>10</v>
      </c>
      <c r="C2082">
        <v>8520756</v>
      </c>
      <c r="D2082">
        <v>114650</v>
      </c>
      <c r="E2082">
        <v>384</v>
      </c>
      <c r="F2082">
        <v>6554851</v>
      </c>
      <c r="G2082">
        <v>1965905</v>
      </c>
      <c r="H2082">
        <v>4929024</v>
      </c>
      <c r="I2082">
        <v>3589965</v>
      </c>
      <c r="J2082">
        <v>1767</v>
      </c>
      <c r="K2082">
        <v>2125216</v>
      </c>
      <c r="L2082">
        <v>6386181</v>
      </c>
      <c r="M2082">
        <v>9359</v>
      </c>
      <c r="N2082">
        <v>1031</v>
      </c>
      <c r="O2082">
        <v>4022892</v>
      </c>
      <c r="P2082">
        <v>2754532</v>
      </c>
      <c r="Q2082">
        <v>1743332</v>
      </c>
      <c r="Y2082">
        <f>IF((covid_vaccine_statewise__2[[#This Row],[Total Individuals Vaccinated]]-X2081)&lt;0,0,covid_vaccine_statewise__2[[#This Row],[Total Individuals Vaccinated]]-X2081)</f>
        <v>0</v>
      </c>
      <c r="Z2082">
        <f>covid_vaccine_statewise__2[[#This Row],[Total daily vaccinated]]/SUM(Y2082:Y80116)</f>
        <v>0</v>
      </c>
    </row>
    <row r="2083" spans="1:26" hidden="1" x14ac:dyDescent="0.3">
      <c r="A2083" s="1">
        <v>44385</v>
      </c>
      <c r="B2083" t="s">
        <v>10</v>
      </c>
      <c r="C2083">
        <v>8679752</v>
      </c>
      <c r="D2083">
        <v>343126</v>
      </c>
      <c r="E2083">
        <v>1243</v>
      </c>
      <c r="F2083">
        <v>6666282</v>
      </c>
      <c r="G2083">
        <v>2013470</v>
      </c>
      <c r="H2083">
        <v>5016211</v>
      </c>
      <c r="I2083">
        <v>3661714</v>
      </c>
      <c r="J2083">
        <v>1827</v>
      </c>
      <c r="K2083">
        <v>2131598</v>
      </c>
      <c r="L2083">
        <v>6537918</v>
      </c>
      <c r="M2083">
        <v>10236</v>
      </c>
      <c r="N2083">
        <v>1031</v>
      </c>
      <c r="O2083">
        <v>4121440</v>
      </c>
      <c r="P2083">
        <v>2797737</v>
      </c>
      <c r="Q2083">
        <v>1760575</v>
      </c>
      <c r="Y2083">
        <f>IF((covid_vaccine_statewise__2[[#This Row],[Total Individuals Vaccinated]]-X2082)&lt;0,0,covid_vaccine_statewise__2[[#This Row],[Total Individuals Vaccinated]]-X2082)</f>
        <v>0</v>
      </c>
      <c r="Z2083">
        <f>covid_vaccine_statewise__2[[#This Row],[Total daily vaccinated]]/SUM(Y2083:Y80117)</f>
        <v>0</v>
      </c>
    </row>
    <row r="2084" spans="1:26" hidden="1" x14ac:dyDescent="0.3">
      <c r="A2084" s="1">
        <v>44386</v>
      </c>
      <c r="B2084" t="s">
        <v>10</v>
      </c>
      <c r="C2084">
        <v>8810952</v>
      </c>
      <c r="D2084">
        <v>272263</v>
      </c>
      <c r="E2084">
        <v>1054</v>
      </c>
      <c r="F2084">
        <v>6761634</v>
      </c>
      <c r="G2084">
        <v>2049318</v>
      </c>
      <c r="H2084">
        <v>5087924</v>
      </c>
      <c r="I2084">
        <v>3721150</v>
      </c>
      <c r="J2084">
        <v>1878</v>
      </c>
      <c r="K2084">
        <v>2137277</v>
      </c>
      <c r="L2084">
        <v>6662083</v>
      </c>
      <c r="M2084">
        <v>11592</v>
      </c>
      <c r="N2084">
        <v>1035</v>
      </c>
      <c r="O2084">
        <v>4205055</v>
      </c>
      <c r="P2084">
        <v>2832370</v>
      </c>
      <c r="Q2084">
        <v>1773527</v>
      </c>
      <c r="Y2084">
        <f>IF((covid_vaccine_statewise__2[[#This Row],[Total Individuals Vaccinated]]-X2083)&lt;0,0,covid_vaccine_statewise__2[[#This Row],[Total Individuals Vaccinated]]-X2083)</f>
        <v>0</v>
      </c>
      <c r="Z2084">
        <f>covid_vaccine_statewise__2[[#This Row],[Total daily vaccinated]]/SUM(Y2084:Y80118)</f>
        <v>0</v>
      </c>
    </row>
    <row r="2085" spans="1:26" hidden="1" x14ac:dyDescent="0.3">
      <c r="A2085" s="1">
        <v>44387</v>
      </c>
      <c r="B2085" t="s">
        <v>10</v>
      </c>
      <c r="C2085">
        <v>8890766</v>
      </c>
      <c r="D2085">
        <v>207996</v>
      </c>
      <c r="E2085">
        <v>802</v>
      </c>
      <c r="F2085">
        <v>6814195</v>
      </c>
      <c r="G2085">
        <v>2076571</v>
      </c>
      <c r="H2085">
        <v>5132295</v>
      </c>
      <c r="I2085">
        <v>3756573</v>
      </c>
      <c r="J2085">
        <v>1898</v>
      </c>
      <c r="K2085">
        <v>2153441</v>
      </c>
      <c r="L2085">
        <v>6724039</v>
      </c>
      <c r="M2085">
        <v>13286</v>
      </c>
      <c r="N2085">
        <v>1044</v>
      </c>
      <c r="O2085">
        <v>4253592</v>
      </c>
      <c r="P2085">
        <v>2855227</v>
      </c>
      <c r="Q2085">
        <v>1781947</v>
      </c>
      <c r="Y2085">
        <f>IF((covid_vaccine_statewise__2[[#This Row],[Total Individuals Vaccinated]]-X2084)&lt;0,0,covid_vaccine_statewise__2[[#This Row],[Total Individuals Vaccinated]]-X2084)</f>
        <v>0</v>
      </c>
      <c r="Z2085">
        <f>covid_vaccine_statewise__2[[#This Row],[Total daily vaccinated]]/SUM(Y2085:Y80119)</f>
        <v>0</v>
      </c>
    </row>
    <row r="2086" spans="1:26" hidden="1" x14ac:dyDescent="0.3">
      <c r="A2086" s="1">
        <v>44388</v>
      </c>
      <c r="B2086" t="s">
        <v>10</v>
      </c>
      <c r="C2086">
        <v>8901626</v>
      </c>
      <c r="D2086">
        <v>58110</v>
      </c>
      <c r="E2086">
        <v>96</v>
      </c>
      <c r="F2086">
        <v>6821204</v>
      </c>
      <c r="G2086">
        <v>2080422</v>
      </c>
      <c r="H2086">
        <v>5137705</v>
      </c>
      <c r="I2086">
        <v>3762022</v>
      </c>
      <c r="J2086">
        <v>1899</v>
      </c>
      <c r="K2086">
        <v>2155754</v>
      </c>
      <c r="L2086">
        <v>6731965</v>
      </c>
      <c r="M2086">
        <v>13907</v>
      </c>
      <c r="N2086">
        <v>1044</v>
      </c>
      <c r="O2086">
        <v>4259924</v>
      </c>
      <c r="P2086">
        <v>2858359</v>
      </c>
      <c r="Q2086">
        <v>1783343</v>
      </c>
      <c r="Y2086">
        <f>IF((covid_vaccine_statewise__2[[#This Row],[Total Individuals Vaccinated]]-X2085)&lt;0,0,covid_vaccine_statewise__2[[#This Row],[Total Individuals Vaccinated]]-X2085)</f>
        <v>0</v>
      </c>
      <c r="Z2086">
        <f>covid_vaccine_statewise__2[[#This Row],[Total daily vaccinated]]/SUM(Y2086:Y80120)</f>
        <v>0</v>
      </c>
    </row>
    <row r="2087" spans="1:26" hidden="1" x14ac:dyDescent="0.3">
      <c r="A2087" s="1">
        <v>44389</v>
      </c>
      <c r="B2087" t="s">
        <v>10</v>
      </c>
      <c r="C2087">
        <v>8937940</v>
      </c>
      <c r="D2087">
        <v>136200</v>
      </c>
      <c r="E2087">
        <v>526</v>
      </c>
      <c r="F2087">
        <v>6843441</v>
      </c>
      <c r="G2087">
        <v>2094499</v>
      </c>
      <c r="H2087">
        <v>5157950</v>
      </c>
      <c r="I2087">
        <v>3778085</v>
      </c>
      <c r="J2087">
        <v>1905</v>
      </c>
      <c r="K2087">
        <v>2171194</v>
      </c>
      <c r="L2087">
        <v>6751418</v>
      </c>
      <c r="M2087">
        <v>15328</v>
      </c>
      <c r="N2087">
        <v>1044</v>
      </c>
      <c r="O2087">
        <v>4281450</v>
      </c>
      <c r="P2087">
        <v>2868798</v>
      </c>
      <c r="Q2087">
        <v>1787692</v>
      </c>
      <c r="Y2087">
        <f>IF((covid_vaccine_statewise__2[[#This Row],[Total Individuals Vaccinated]]-X2086)&lt;0,0,covid_vaccine_statewise__2[[#This Row],[Total Individuals Vaccinated]]-X2086)</f>
        <v>0</v>
      </c>
      <c r="Z2087">
        <f>covid_vaccine_statewise__2[[#This Row],[Total daily vaccinated]]/SUM(Y2087:Y80121)</f>
        <v>0</v>
      </c>
    </row>
    <row r="2088" spans="1:26" hidden="1" x14ac:dyDescent="0.3">
      <c r="A2088" s="1">
        <v>44390</v>
      </c>
      <c r="B2088" t="s">
        <v>10</v>
      </c>
      <c r="C2088">
        <v>9067022</v>
      </c>
      <c r="D2088">
        <v>270755</v>
      </c>
      <c r="E2088">
        <v>1139</v>
      </c>
      <c r="F2088">
        <v>6936013</v>
      </c>
      <c r="G2088">
        <v>2131009</v>
      </c>
      <c r="H2088">
        <v>5229223</v>
      </c>
      <c r="I2088">
        <v>3835847</v>
      </c>
      <c r="J2088">
        <v>1952</v>
      </c>
      <c r="K2088">
        <v>2184389</v>
      </c>
      <c r="L2088">
        <v>6866117</v>
      </c>
      <c r="M2088">
        <v>16516</v>
      </c>
      <c r="N2088">
        <v>1049</v>
      </c>
      <c r="O2088">
        <v>4361658</v>
      </c>
      <c r="P2088">
        <v>2904551</v>
      </c>
      <c r="Q2088">
        <v>1800813</v>
      </c>
      <c r="Y2088">
        <f>IF((covid_vaccine_statewise__2[[#This Row],[Total Individuals Vaccinated]]-X2087)&lt;0,0,covid_vaccine_statewise__2[[#This Row],[Total Individuals Vaccinated]]-X2087)</f>
        <v>0</v>
      </c>
      <c r="Z2088">
        <f>covid_vaccine_statewise__2[[#This Row],[Total daily vaccinated]]/SUM(Y2088:Y80122)</f>
        <v>0</v>
      </c>
    </row>
    <row r="2089" spans="1:26" hidden="1" x14ac:dyDescent="0.3">
      <c r="A2089" s="1">
        <v>44391</v>
      </c>
      <c r="B2089" t="s">
        <v>10</v>
      </c>
      <c r="C2089">
        <v>9153718</v>
      </c>
      <c r="D2089">
        <v>171612</v>
      </c>
      <c r="E2089">
        <v>667</v>
      </c>
      <c r="F2089">
        <v>7002464</v>
      </c>
      <c r="G2089">
        <v>2151254</v>
      </c>
      <c r="H2089">
        <v>5277183</v>
      </c>
      <c r="I2089">
        <v>3874580</v>
      </c>
      <c r="J2089">
        <v>1955</v>
      </c>
      <c r="K2089">
        <v>2199106</v>
      </c>
      <c r="L2089">
        <v>6936822</v>
      </c>
      <c r="M2089">
        <v>17790</v>
      </c>
      <c r="N2089">
        <v>1049</v>
      </c>
      <c r="O2089">
        <v>4407589</v>
      </c>
      <c r="P2089">
        <v>2933608</v>
      </c>
      <c r="Q2089">
        <v>1812521</v>
      </c>
      <c r="Y2089">
        <f>IF((covid_vaccine_statewise__2[[#This Row],[Total Individuals Vaccinated]]-X2088)&lt;0,0,covid_vaccine_statewise__2[[#This Row],[Total Individuals Vaccinated]]-X2088)</f>
        <v>0</v>
      </c>
      <c r="Z2089">
        <f>covid_vaccine_statewise__2[[#This Row],[Total daily vaccinated]]/SUM(Y2089:Y80123)</f>
        <v>0</v>
      </c>
    </row>
    <row r="2090" spans="1:26" hidden="1" x14ac:dyDescent="0.3">
      <c r="A2090" s="1">
        <v>44392</v>
      </c>
      <c r="B2090" t="s">
        <v>10</v>
      </c>
      <c r="C2090">
        <v>9186905</v>
      </c>
      <c r="D2090">
        <v>131688</v>
      </c>
      <c r="E2090">
        <v>526</v>
      </c>
      <c r="F2090">
        <v>7023654</v>
      </c>
      <c r="G2090">
        <v>2163251</v>
      </c>
      <c r="H2090">
        <v>5295407</v>
      </c>
      <c r="I2090">
        <v>3889518</v>
      </c>
      <c r="J2090">
        <v>1980</v>
      </c>
      <c r="K2090">
        <v>2213774</v>
      </c>
      <c r="L2090">
        <v>6954062</v>
      </c>
      <c r="M2090">
        <v>19069</v>
      </c>
      <c r="N2090">
        <v>1051</v>
      </c>
      <c r="O2090">
        <v>4427481</v>
      </c>
      <c r="P2090">
        <v>2942794</v>
      </c>
      <c r="Q2090">
        <v>1816630</v>
      </c>
      <c r="Y2090">
        <f>IF((covid_vaccine_statewise__2[[#This Row],[Total Individuals Vaccinated]]-X2089)&lt;0,0,covid_vaccine_statewise__2[[#This Row],[Total Individuals Vaccinated]]-X2089)</f>
        <v>0</v>
      </c>
      <c r="Z2090">
        <f>covid_vaccine_statewise__2[[#This Row],[Total daily vaccinated]]/SUM(Y2090:Y80124)</f>
        <v>0</v>
      </c>
    </row>
    <row r="2091" spans="1:26" hidden="1" x14ac:dyDescent="0.3">
      <c r="A2091" s="1">
        <v>44393</v>
      </c>
      <c r="B2091" t="s">
        <v>10</v>
      </c>
      <c r="C2091">
        <v>9274314</v>
      </c>
      <c r="D2091">
        <v>205962</v>
      </c>
      <c r="E2091">
        <v>870</v>
      </c>
      <c r="F2091">
        <v>7086069</v>
      </c>
      <c r="G2091">
        <v>2188245</v>
      </c>
      <c r="H2091">
        <v>5342934</v>
      </c>
      <c r="I2091">
        <v>3929378</v>
      </c>
      <c r="J2091">
        <v>2002</v>
      </c>
      <c r="K2091">
        <v>2225631</v>
      </c>
      <c r="L2091">
        <v>7028161</v>
      </c>
      <c r="M2091">
        <v>20522</v>
      </c>
      <c r="N2091">
        <v>1051</v>
      </c>
      <c r="O2091">
        <v>4481769</v>
      </c>
      <c r="P2091">
        <v>2966850</v>
      </c>
      <c r="Q2091">
        <v>1825695</v>
      </c>
      <c r="Y2091">
        <f>IF((covid_vaccine_statewise__2[[#This Row],[Total Individuals Vaccinated]]-X2090)&lt;0,0,covid_vaccine_statewise__2[[#This Row],[Total Individuals Vaccinated]]-X2090)</f>
        <v>0</v>
      </c>
      <c r="Z2091">
        <f>covid_vaccine_statewise__2[[#This Row],[Total daily vaccinated]]/SUM(Y2091:Y80125)</f>
        <v>0</v>
      </c>
    </row>
    <row r="2092" spans="1:26" hidden="1" x14ac:dyDescent="0.3">
      <c r="A2092" s="1">
        <v>44394</v>
      </c>
      <c r="B2092" t="s">
        <v>10</v>
      </c>
      <c r="C2092">
        <v>9346116</v>
      </c>
      <c r="D2092">
        <v>176364</v>
      </c>
      <c r="E2092">
        <v>675</v>
      </c>
      <c r="F2092">
        <v>7134416</v>
      </c>
      <c r="G2092">
        <v>2211700</v>
      </c>
      <c r="H2092">
        <v>5381812</v>
      </c>
      <c r="I2092">
        <v>3962270</v>
      </c>
      <c r="J2092">
        <v>2034</v>
      </c>
      <c r="K2092">
        <v>2242598</v>
      </c>
      <c r="L2092">
        <v>7081221</v>
      </c>
      <c r="M2092">
        <v>22297</v>
      </c>
      <c r="N2092">
        <v>1054</v>
      </c>
      <c r="O2092">
        <v>4526095</v>
      </c>
      <c r="P2092">
        <v>2986659</v>
      </c>
      <c r="Q2092">
        <v>1833362</v>
      </c>
      <c r="Y2092">
        <f>IF((covid_vaccine_statewise__2[[#This Row],[Total Individuals Vaccinated]]-X2091)&lt;0,0,covid_vaccine_statewise__2[[#This Row],[Total Individuals Vaccinated]]-X2091)</f>
        <v>0</v>
      </c>
      <c r="Z2092">
        <f>covid_vaccine_statewise__2[[#This Row],[Total daily vaccinated]]/SUM(Y2092:Y80126)</f>
        <v>0</v>
      </c>
    </row>
    <row r="2093" spans="1:26" hidden="1" x14ac:dyDescent="0.3">
      <c r="A2093" s="1">
        <v>44395</v>
      </c>
      <c r="B2093" t="s">
        <v>10</v>
      </c>
      <c r="C2093">
        <v>9357476</v>
      </c>
      <c r="D2093">
        <v>52509</v>
      </c>
      <c r="E2093">
        <v>76</v>
      </c>
      <c r="F2093">
        <v>7141467</v>
      </c>
      <c r="G2093">
        <v>2216009</v>
      </c>
      <c r="H2093">
        <v>5387450</v>
      </c>
      <c r="I2093">
        <v>3967991</v>
      </c>
      <c r="J2093">
        <v>2035</v>
      </c>
      <c r="K2093">
        <v>2244286</v>
      </c>
      <c r="L2093">
        <v>7090179</v>
      </c>
      <c r="M2093">
        <v>23011</v>
      </c>
      <c r="N2093">
        <v>1054</v>
      </c>
      <c r="O2093">
        <v>4532364</v>
      </c>
      <c r="P2093">
        <v>2990177</v>
      </c>
      <c r="Q2093">
        <v>1834935</v>
      </c>
      <c r="Y2093">
        <f>IF((covid_vaccine_statewise__2[[#This Row],[Total Individuals Vaccinated]]-X2092)&lt;0,0,covid_vaccine_statewise__2[[#This Row],[Total Individuals Vaccinated]]-X2092)</f>
        <v>0</v>
      </c>
      <c r="Z2093">
        <f>covid_vaccine_statewise__2[[#This Row],[Total daily vaccinated]]/SUM(Y2093:Y80127)</f>
        <v>0</v>
      </c>
    </row>
    <row r="2094" spans="1:26" hidden="1" x14ac:dyDescent="0.3">
      <c r="A2094" s="1">
        <v>44396</v>
      </c>
      <c r="B2094" t="s">
        <v>10</v>
      </c>
      <c r="C2094">
        <v>9383467</v>
      </c>
      <c r="D2094">
        <v>118922</v>
      </c>
      <c r="E2094">
        <v>432</v>
      </c>
      <c r="F2094">
        <v>7158176</v>
      </c>
      <c r="G2094">
        <v>2225291</v>
      </c>
      <c r="H2094">
        <v>5401830</v>
      </c>
      <c r="I2094">
        <v>3979596</v>
      </c>
      <c r="J2094">
        <v>2041</v>
      </c>
      <c r="K2094">
        <v>2256595</v>
      </c>
      <c r="L2094">
        <v>7102691</v>
      </c>
      <c r="M2094">
        <v>24181</v>
      </c>
      <c r="N2094">
        <v>1053</v>
      </c>
      <c r="O2094">
        <v>4549218</v>
      </c>
      <c r="P2094">
        <v>2996630</v>
      </c>
      <c r="Q2094">
        <v>1837619</v>
      </c>
      <c r="Y2094">
        <f>IF((covid_vaccine_statewise__2[[#This Row],[Total Individuals Vaccinated]]-X2093)&lt;0,0,covid_vaccine_statewise__2[[#This Row],[Total Individuals Vaccinated]]-X2093)</f>
        <v>0</v>
      </c>
      <c r="Z2094">
        <f>covid_vaccine_statewise__2[[#This Row],[Total daily vaccinated]]/SUM(Y2094:Y80128)</f>
        <v>0</v>
      </c>
    </row>
    <row r="2095" spans="1:26" hidden="1" x14ac:dyDescent="0.3">
      <c r="A2095" s="1">
        <v>44397</v>
      </c>
      <c r="B2095" t="s">
        <v>10</v>
      </c>
      <c r="C2095">
        <v>9455470</v>
      </c>
      <c r="D2095">
        <v>177590</v>
      </c>
      <c r="E2095">
        <v>730</v>
      </c>
      <c r="F2095">
        <v>7200320</v>
      </c>
      <c r="G2095">
        <v>2255150</v>
      </c>
      <c r="H2095">
        <v>5441093</v>
      </c>
      <c r="I2095">
        <v>4012315</v>
      </c>
      <c r="J2095">
        <v>2062</v>
      </c>
      <c r="K2095">
        <v>2270348</v>
      </c>
      <c r="L2095">
        <v>7159671</v>
      </c>
      <c r="M2095">
        <v>25451</v>
      </c>
      <c r="N2095">
        <v>1053</v>
      </c>
      <c r="O2095">
        <v>4588024</v>
      </c>
      <c r="P2095">
        <v>3020596</v>
      </c>
      <c r="Q2095">
        <v>1846850</v>
      </c>
      <c r="Y2095">
        <f>IF((covid_vaccine_statewise__2[[#This Row],[Total Individuals Vaccinated]]-X2094)&lt;0,0,covid_vaccine_statewise__2[[#This Row],[Total Individuals Vaccinated]]-X2094)</f>
        <v>0</v>
      </c>
      <c r="Z2095">
        <f>covid_vaccine_statewise__2[[#This Row],[Total daily vaccinated]]/SUM(Y2095:Y80129)</f>
        <v>0</v>
      </c>
    </row>
    <row r="2096" spans="1:26" hidden="1" x14ac:dyDescent="0.3">
      <c r="A2096" s="1">
        <v>44398</v>
      </c>
      <c r="B2096" t="s">
        <v>10</v>
      </c>
      <c r="C2096">
        <v>9518884</v>
      </c>
      <c r="D2096">
        <v>171428</v>
      </c>
      <c r="E2096">
        <v>726</v>
      </c>
      <c r="F2096">
        <v>7230289</v>
      </c>
      <c r="G2096">
        <v>2288595</v>
      </c>
      <c r="H2096">
        <v>5475174</v>
      </c>
      <c r="I2096">
        <v>4041637</v>
      </c>
      <c r="J2096">
        <v>2073</v>
      </c>
      <c r="K2096">
        <v>2281567</v>
      </c>
      <c r="L2096">
        <v>7210535</v>
      </c>
      <c r="M2096">
        <v>26782</v>
      </c>
      <c r="N2096">
        <v>1055</v>
      </c>
      <c r="O2096">
        <v>4616126</v>
      </c>
      <c r="P2096">
        <v>3046145</v>
      </c>
      <c r="Q2096">
        <v>1856613</v>
      </c>
      <c r="Y2096">
        <f>IF((covid_vaccine_statewise__2[[#This Row],[Total Individuals Vaccinated]]-X2095)&lt;0,0,covid_vaccine_statewise__2[[#This Row],[Total Individuals Vaccinated]]-X2095)</f>
        <v>0</v>
      </c>
      <c r="Z2096">
        <f>covid_vaccine_statewise__2[[#This Row],[Total daily vaccinated]]/SUM(Y2096:Y80130)</f>
        <v>0</v>
      </c>
    </row>
    <row r="2097" spans="1:26" hidden="1" x14ac:dyDescent="0.3">
      <c r="A2097" s="1">
        <v>44399</v>
      </c>
      <c r="B2097" t="s">
        <v>10</v>
      </c>
      <c r="C2097">
        <v>9567507</v>
      </c>
      <c r="D2097">
        <v>157143</v>
      </c>
      <c r="E2097">
        <v>660</v>
      </c>
      <c r="F2097">
        <v>7252529</v>
      </c>
      <c r="G2097">
        <v>2314978</v>
      </c>
      <c r="H2097">
        <v>5501688</v>
      </c>
      <c r="I2097">
        <v>4063734</v>
      </c>
      <c r="J2097">
        <v>2085</v>
      </c>
      <c r="K2097">
        <v>2293965</v>
      </c>
      <c r="L2097">
        <v>7245590</v>
      </c>
      <c r="M2097">
        <v>27952</v>
      </c>
      <c r="N2097">
        <v>1056</v>
      </c>
      <c r="O2097">
        <v>4638534</v>
      </c>
      <c r="P2097">
        <v>3064895</v>
      </c>
      <c r="Q2097">
        <v>1864078</v>
      </c>
      <c r="Y2097">
        <f>IF((covid_vaccine_statewise__2[[#This Row],[Total Individuals Vaccinated]]-X2096)&lt;0,0,covid_vaccine_statewise__2[[#This Row],[Total Individuals Vaccinated]]-X2096)</f>
        <v>0</v>
      </c>
      <c r="Z2097">
        <f>covid_vaccine_statewise__2[[#This Row],[Total daily vaccinated]]/SUM(Y2097:Y80131)</f>
        <v>0</v>
      </c>
    </row>
    <row r="2098" spans="1:26" hidden="1" x14ac:dyDescent="0.3">
      <c r="A2098" s="1">
        <v>44400</v>
      </c>
      <c r="B2098" t="s">
        <v>10</v>
      </c>
      <c r="C2098">
        <v>9603697</v>
      </c>
      <c r="D2098">
        <v>133295</v>
      </c>
      <c r="E2098">
        <v>534</v>
      </c>
      <c r="F2098">
        <v>7268264</v>
      </c>
      <c r="G2098">
        <v>2335433</v>
      </c>
      <c r="H2098">
        <v>5521199</v>
      </c>
      <c r="I2098">
        <v>4080398</v>
      </c>
      <c r="J2098">
        <v>2100</v>
      </c>
      <c r="K2098">
        <v>2303739</v>
      </c>
      <c r="L2098">
        <v>7271283</v>
      </c>
      <c r="M2098">
        <v>28675</v>
      </c>
      <c r="N2098">
        <v>1056</v>
      </c>
      <c r="O2098">
        <v>4654944</v>
      </c>
      <c r="P2098">
        <v>3079089</v>
      </c>
      <c r="Q2098">
        <v>1869664</v>
      </c>
      <c r="Y2098">
        <f>IF((covid_vaccine_statewise__2[[#This Row],[Total Individuals Vaccinated]]-X2097)&lt;0,0,covid_vaccine_statewise__2[[#This Row],[Total Individuals Vaccinated]]-X2097)</f>
        <v>0</v>
      </c>
      <c r="Z2098">
        <f>covid_vaccine_statewise__2[[#This Row],[Total daily vaccinated]]/SUM(Y2098:Y80132)</f>
        <v>0</v>
      </c>
    </row>
    <row r="2099" spans="1:26" hidden="1" x14ac:dyDescent="0.3">
      <c r="A2099" s="1">
        <v>44401</v>
      </c>
      <c r="B2099" t="s">
        <v>10</v>
      </c>
      <c r="C2099">
        <v>9673601</v>
      </c>
      <c r="D2099">
        <v>191293</v>
      </c>
      <c r="E2099">
        <v>928</v>
      </c>
      <c r="F2099">
        <v>7289525</v>
      </c>
      <c r="G2099">
        <v>2384076</v>
      </c>
      <c r="H2099">
        <v>5558876</v>
      </c>
      <c r="I2099">
        <v>4112615</v>
      </c>
      <c r="J2099">
        <v>2110</v>
      </c>
      <c r="K2099">
        <v>2318023</v>
      </c>
      <c r="L2099">
        <v>7325583</v>
      </c>
      <c r="M2099">
        <v>29995</v>
      </c>
      <c r="N2099">
        <v>1057</v>
      </c>
      <c r="O2099">
        <v>4679474</v>
      </c>
      <c r="P2099">
        <v>3111619</v>
      </c>
      <c r="Q2099">
        <v>1882508</v>
      </c>
      <c r="Y2099">
        <f>IF((covid_vaccine_statewise__2[[#This Row],[Total Individuals Vaccinated]]-X2098)&lt;0,0,covid_vaccine_statewise__2[[#This Row],[Total Individuals Vaccinated]]-X2098)</f>
        <v>0</v>
      </c>
      <c r="Z2099">
        <f>covid_vaccine_statewise__2[[#This Row],[Total daily vaccinated]]/SUM(Y2099:Y80133)</f>
        <v>0</v>
      </c>
    </row>
    <row r="2100" spans="1:26" hidden="1" x14ac:dyDescent="0.3">
      <c r="A2100" s="1">
        <v>44402</v>
      </c>
      <c r="B2100" t="s">
        <v>10</v>
      </c>
      <c r="C2100">
        <v>9684216</v>
      </c>
      <c r="D2100">
        <v>55320</v>
      </c>
      <c r="E2100">
        <v>77</v>
      </c>
      <c r="F2100">
        <v>7296521</v>
      </c>
      <c r="G2100">
        <v>2387695</v>
      </c>
      <c r="H2100">
        <v>5564281</v>
      </c>
      <c r="I2100">
        <v>4117820</v>
      </c>
      <c r="J2100">
        <v>2115</v>
      </c>
      <c r="K2100">
        <v>2319544</v>
      </c>
      <c r="L2100">
        <v>7334133</v>
      </c>
      <c r="M2100">
        <v>30539</v>
      </c>
      <c r="N2100">
        <v>1057</v>
      </c>
      <c r="O2100">
        <v>4686004</v>
      </c>
      <c r="P2100">
        <v>3114400</v>
      </c>
      <c r="Q2100">
        <v>1883812</v>
      </c>
      <c r="Y2100">
        <f>IF((covid_vaccine_statewise__2[[#This Row],[Total Individuals Vaccinated]]-X2099)&lt;0,0,covid_vaccine_statewise__2[[#This Row],[Total Individuals Vaccinated]]-X2099)</f>
        <v>0</v>
      </c>
      <c r="Z2100">
        <f>covid_vaccine_statewise__2[[#This Row],[Total daily vaccinated]]/SUM(Y2100:Y80134)</f>
        <v>0</v>
      </c>
    </row>
    <row r="2101" spans="1:26" hidden="1" x14ac:dyDescent="0.3">
      <c r="A2101" s="1">
        <v>44403</v>
      </c>
      <c r="B2101" t="s">
        <v>10</v>
      </c>
      <c r="C2101">
        <v>9741598</v>
      </c>
      <c r="D2101">
        <v>173077</v>
      </c>
      <c r="E2101">
        <v>870</v>
      </c>
      <c r="F2101">
        <v>7311091</v>
      </c>
      <c r="G2101">
        <v>2430507</v>
      </c>
      <c r="H2101">
        <v>5597782</v>
      </c>
      <c r="I2101">
        <v>4141688</v>
      </c>
      <c r="J2101">
        <v>2128</v>
      </c>
      <c r="K2101">
        <v>2332941</v>
      </c>
      <c r="L2101">
        <v>7377490</v>
      </c>
      <c r="M2101">
        <v>31167</v>
      </c>
      <c r="N2101">
        <v>1057</v>
      </c>
      <c r="O2101">
        <v>4710458</v>
      </c>
      <c r="P2101">
        <v>3137607</v>
      </c>
      <c r="Q2101">
        <v>1893533</v>
      </c>
      <c r="Y2101">
        <f>IF((covid_vaccine_statewise__2[[#This Row],[Total Individuals Vaccinated]]-X2100)&lt;0,0,covid_vaccine_statewise__2[[#This Row],[Total Individuals Vaccinated]]-X2100)</f>
        <v>0</v>
      </c>
      <c r="Z2101">
        <f>covid_vaccine_statewise__2[[#This Row],[Total daily vaccinated]]/SUM(Y2101:Y80135)</f>
        <v>0</v>
      </c>
    </row>
    <row r="2102" spans="1:26" hidden="1" x14ac:dyDescent="0.3">
      <c r="A2102" s="1">
        <v>44404</v>
      </c>
      <c r="B2102" t="s">
        <v>10</v>
      </c>
      <c r="C2102">
        <v>9779440</v>
      </c>
      <c r="D2102">
        <v>148583</v>
      </c>
      <c r="E2102">
        <v>745</v>
      </c>
      <c r="F2102">
        <v>7324923</v>
      </c>
      <c r="G2102">
        <v>2454517</v>
      </c>
      <c r="H2102">
        <v>5619338</v>
      </c>
      <c r="I2102">
        <v>4157967</v>
      </c>
      <c r="J2102">
        <v>2135</v>
      </c>
      <c r="K2102">
        <v>2344718</v>
      </c>
      <c r="L2102">
        <v>7402841</v>
      </c>
      <c r="M2102">
        <v>31881</v>
      </c>
      <c r="N2102">
        <v>1059</v>
      </c>
      <c r="O2102">
        <v>4732117</v>
      </c>
      <c r="P2102">
        <v>3149159</v>
      </c>
      <c r="Q2102">
        <v>1898164</v>
      </c>
      <c r="Y2102">
        <f>IF((covid_vaccine_statewise__2[[#This Row],[Total Individuals Vaccinated]]-X2101)&lt;0,0,covid_vaccine_statewise__2[[#This Row],[Total Individuals Vaccinated]]-X2101)</f>
        <v>0</v>
      </c>
      <c r="Z2102">
        <f>covid_vaccine_statewise__2[[#This Row],[Total daily vaccinated]]/SUM(Y2102:Y80136)</f>
        <v>0</v>
      </c>
    </row>
    <row r="2103" spans="1:26" hidden="1" x14ac:dyDescent="0.3">
      <c r="A2103" s="1">
        <v>44405</v>
      </c>
      <c r="B2103" t="s">
        <v>10</v>
      </c>
      <c r="C2103">
        <v>9837247</v>
      </c>
      <c r="D2103">
        <v>0</v>
      </c>
      <c r="E2103">
        <v>0</v>
      </c>
      <c r="F2103">
        <v>7336542</v>
      </c>
      <c r="G2103">
        <v>2500705</v>
      </c>
      <c r="H2103">
        <v>5652155</v>
      </c>
      <c r="I2103">
        <v>4182943</v>
      </c>
      <c r="J2103">
        <v>2149</v>
      </c>
      <c r="K2103">
        <v>2353392</v>
      </c>
      <c r="L2103">
        <v>7451262</v>
      </c>
      <c r="M2103">
        <v>32593</v>
      </c>
      <c r="N2103">
        <v>1062</v>
      </c>
      <c r="O2103">
        <v>4760276</v>
      </c>
      <c r="P2103">
        <v>3170703</v>
      </c>
      <c r="Q2103">
        <v>1906268</v>
      </c>
      <c r="Y2103">
        <f>IF((covid_vaccine_statewise__2[[#This Row],[Total Individuals Vaccinated]]-X2102)&lt;0,0,covid_vaccine_statewise__2[[#This Row],[Total Individuals Vaccinated]]-X2102)</f>
        <v>0</v>
      </c>
      <c r="Z2103">
        <f>covid_vaccine_statewise__2[[#This Row],[Total daily vaccinated]]/SUM(Y2103:Y80137)</f>
        <v>0</v>
      </c>
    </row>
    <row r="2104" spans="1:26" hidden="1" x14ac:dyDescent="0.3">
      <c r="A2104" s="1">
        <v>44406</v>
      </c>
      <c r="B2104" t="s">
        <v>10</v>
      </c>
      <c r="C2104">
        <v>9909776</v>
      </c>
      <c r="D2104">
        <v>253067</v>
      </c>
      <c r="E2104">
        <v>1261</v>
      </c>
      <c r="F2104">
        <v>7350096</v>
      </c>
      <c r="G2104">
        <v>2559680</v>
      </c>
      <c r="H2104">
        <v>5692959</v>
      </c>
      <c r="I2104">
        <v>4214660</v>
      </c>
      <c r="J2104">
        <v>2157</v>
      </c>
      <c r="K2104">
        <v>2365741</v>
      </c>
      <c r="L2104">
        <v>7510582</v>
      </c>
      <c r="M2104">
        <v>33453</v>
      </c>
      <c r="N2104">
        <v>1062</v>
      </c>
      <c r="O2104">
        <v>4793675</v>
      </c>
      <c r="P2104">
        <v>3198155</v>
      </c>
      <c r="Q2104">
        <v>1917946</v>
      </c>
      <c r="Y2104">
        <f>IF((covid_vaccine_statewise__2[[#This Row],[Total Individuals Vaccinated]]-X2103)&lt;0,0,covid_vaccine_statewise__2[[#This Row],[Total Individuals Vaccinated]]-X2103)</f>
        <v>0</v>
      </c>
      <c r="Z2104">
        <f>covid_vaccine_statewise__2[[#This Row],[Total daily vaccinated]]/SUM(Y2104:Y80138)</f>
        <v>0</v>
      </c>
    </row>
    <row r="2105" spans="1:26" hidden="1" x14ac:dyDescent="0.3">
      <c r="A2105" s="1">
        <v>44407</v>
      </c>
      <c r="B2105" t="s">
        <v>10</v>
      </c>
      <c r="C2105">
        <v>9965538</v>
      </c>
      <c r="D2105">
        <v>246452</v>
      </c>
      <c r="E2105">
        <v>1122</v>
      </c>
      <c r="F2105">
        <v>7363608</v>
      </c>
      <c r="G2105">
        <v>2601930</v>
      </c>
      <c r="H2105">
        <v>5724359</v>
      </c>
      <c r="I2105">
        <v>4239008</v>
      </c>
      <c r="J2105">
        <v>2171</v>
      </c>
      <c r="K2105">
        <v>2375436</v>
      </c>
      <c r="L2105">
        <v>7555867</v>
      </c>
      <c r="M2105">
        <v>34235</v>
      </c>
      <c r="N2105">
        <v>1065</v>
      </c>
      <c r="O2105">
        <v>4824967</v>
      </c>
      <c r="P2105">
        <v>3215559</v>
      </c>
      <c r="Q2105">
        <v>1925012</v>
      </c>
      <c r="Y2105">
        <f>IF((covid_vaccine_statewise__2[[#This Row],[Total Individuals Vaccinated]]-X2104)&lt;0,0,covid_vaccine_statewise__2[[#This Row],[Total Individuals Vaccinated]]-X2104)</f>
        <v>0</v>
      </c>
      <c r="Z2105">
        <f>covid_vaccine_statewise__2[[#This Row],[Total daily vaccinated]]/SUM(Y2105:Y80139)</f>
        <v>0</v>
      </c>
    </row>
    <row r="2106" spans="1:26" hidden="1" x14ac:dyDescent="0.3">
      <c r="A2106" s="1">
        <v>44408</v>
      </c>
      <c r="B2106" t="s">
        <v>10</v>
      </c>
      <c r="C2106">
        <v>10047640</v>
      </c>
      <c r="D2106">
        <v>262305</v>
      </c>
      <c r="E2106">
        <v>1225</v>
      </c>
      <c r="F2106">
        <v>7382742</v>
      </c>
      <c r="G2106">
        <v>2664898</v>
      </c>
      <c r="H2106">
        <v>5771043</v>
      </c>
      <c r="I2106">
        <v>4274413</v>
      </c>
      <c r="J2106">
        <v>2184</v>
      </c>
      <c r="K2106">
        <v>2391754</v>
      </c>
      <c r="L2106">
        <v>7620101</v>
      </c>
      <c r="M2106">
        <v>35785</v>
      </c>
      <c r="N2106">
        <v>1064</v>
      </c>
      <c r="O2106">
        <v>4872149</v>
      </c>
      <c r="P2106">
        <v>3241021</v>
      </c>
      <c r="Q2106">
        <v>1934470</v>
      </c>
      <c r="Y2106">
        <f>IF((covid_vaccine_statewise__2[[#This Row],[Total Individuals Vaccinated]]-X2105)&lt;0,0,covid_vaccine_statewise__2[[#This Row],[Total Individuals Vaccinated]]-X2105)</f>
        <v>0</v>
      </c>
      <c r="Z2106">
        <f>covid_vaccine_statewise__2[[#This Row],[Total daily vaccinated]]/SUM(Y2106:Y80140)</f>
        <v>0</v>
      </c>
    </row>
    <row r="2107" spans="1:26" hidden="1" x14ac:dyDescent="0.3">
      <c r="A2107" s="1">
        <v>44409</v>
      </c>
      <c r="B2107" t="s">
        <v>10</v>
      </c>
      <c r="C2107">
        <v>10104786</v>
      </c>
      <c r="D2107">
        <v>64109</v>
      </c>
      <c r="E2107">
        <v>106</v>
      </c>
      <c r="F2107">
        <v>7433097</v>
      </c>
      <c r="G2107">
        <v>2671689</v>
      </c>
      <c r="H2107">
        <v>5803778</v>
      </c>
      <c r="I2107">
        <v>4298837</v>
      </c>
      <c r="J2107">
        <v>2171</v>
      </c>
      <c r="K2107">
        <v>2427317</v>
      </c>
      <c r="L2107">
        <v>7640694</v>
      </c>
      <c r="M2107">
        <v>36775</v>
      </c>
      <c r="N2107">
        <v>1064</v>
      </c>
      <c r="O2107">
        <v>4915093</v>
      </c>
      <c r="P2107">
        <v>3251092</v>
      </c>
      <c r="Q2107">
        <v>1938601</v>
      </c>
      <c r="Y2107">
        <f>IF((covid_vaccine_statewise__2[[#This Row],[Total Individuals Vaccinated]]-X2106)&lt;0,0,covid_vaccine_statewise__2[[#This Row],[Total Individuals Vaccinated]]-X2106)</f>
        <v>0</v>
      </c>
      <c r="Z2107">
        <f>covid_vaccine_statewise__2[[#This Row],[Total daily vaccinated]]/SUM(Y2107:Y80141)</f>
        <v>0</v>
      </c>
    </row>
    <row r="2108" spans="1:26" hidden="1" x14ac:dyDescent="0.3">
      <c r="A2108" s="1">
        <v>44410</v>
      </c>
      <c r="B2108" t="s">
        <v>10</v>
      </c>
      <c r="C2108">
        <v>10198712</v>
      </c>
      <c r="D2108">
        <v>276791</v>
      </c>
      <c r="E2108">
        <v>1256</v>
      </c>
      <c r="F2108">
        <v>7482001</v>
      </c>
      <c r="G2108">
        <v>2716711</v>
      </c>
      <c r="H2108">
        <v>5859406</v>
      </c>
      <c r="I2108">
        <v>4337113</v>
      </c>
      <c r="J2108">
        <v>2193</v>
      </c>
      <c r="K2108">
        <v>2447080</v>
      </c>
      <c r="L2108">
        <v>7713352</v>
      </c>
      <c r="M2108">
        <v>38280</v>
      </c>
      <c r="N2108">
        <v>1066</v>
      </c>
      <c r="O2108">
        <v>4979742</v>
      </c>
      <c r="P2108">
        <v>3272066</v>
      </c>
      <c r="Q2108">
        <v>1946904</v>
      </c>
      <c r="Y2108">
        <f>IF((covid_vaccine_statewise__2[[#This Row],[Total Individuals Vaccinated]]-X2107)&lt;0,0,covid_vaccine_statewise__2[[#This Row],[Total Individuals Vaccinated]]-X2107)</f>
        <v>0</v>
      </c>
      <c r="Z2108">
        <f>covid_vaccine_statewise__2[[#This Row],[Total daily vaccinated]]/SUM(Y2108:Y80142)</f>
        <v>0</v>
      </c>
    </row>
    <row r="2109" spans="1:26" hidden="1" x14ac:dyDescent="0.3">
      <c r="A2109" s="1">
        <v>44411</v>
      </c>
      <c r="B2109" t="s">
        <v>10</v>
      </c>
      <c r="C2109">
        <v>10295389</v>
      </c>
      <c r="D2109">
        <v>281583</v>
      </c>
      <c r="E2109">
        <v>1251</v>
      </c>
      <c r="F2109">
        <v>7533335</v>
      </c>
      <c r="G2109">
        <v>2762054</v>
      </c>
      <c r="H2109">
        <v>5914822</v>
      </c>
      <c r="I2109">
        <v>4378343</v>
      </c>
      <c r="J2109">
        <v>2224</v>
      </c>
      <c r="K2109">
        <v>2465976</v>
      </c>
      <c r="L2109">
        <v>7789996</v>
      </c>
      <c r="M2109">
        <v>39417</v>
      </c>
      <c r="N2109">
        <v>1068</v>
      </c>
      <c r="O2109">
        <v>5045466</v>
      </c>
      <c r="P2109">
        <v>3294653</v>
      </c>
      <c r="Q2109">
        <v>1955270</v>
      </c>
      <c r="Y2109">
        <f>IF((covid_vaccine_statewise__2[[#This Row],[Total Individuals Vaccinated]]-X2108)&lt;0,0,covid_vaccine_statewise__2[[#This Row],[Total Individuals Vaccinated]]-X2108)</f>
        <v>0</v>
      </c>
      <c r="Z2109">
        <f>covid_vaccine_statewise__2[[#This Row],[Total daily vaccinated]]/SUM(Y2109:Y80143)</f>
        <v>0</v>
      </c>
    </row>
    <row r="2110" spans="1:26" hidden="1" x14ac:dyDescent="0.3">
      <c r="A2110" s="1">
        <v>44412</v>
      </c>
      <c r="B2110" t="s">
        <v>10</v>
      </c>
      <c r="C2110">
        <v>10381633</v>
      </c>
      <c r="D2110">
        <v>266630</v>
      </c>
      <c r="E2110">
        <v>1149</v>
      </c>
      <c r="F2110">
        <v>7579306</v>
      </c>
      <c r="G2110">
        <v>2802327</v>
      </c>
      <c r="H2110">
        <v>5964396</v>
      </c>
      <c r="I2110">
        <v>4414991</v>
      </c>
      <c r="J2110">
        <v>2246</v>
      </c>
      <c r="K2110">
        <v>2482018</v>
      </c>
      <c r="L2110">
        <v>7859025</v>
      </c>
      <c r="M2110">
        <v>40590</v>
      </c>
      <c r="N2110">
        <v>1068</v>
      </c>
      <c r="O2110">
        <v>5107905</v>
      </c>
      <c r="P2110">
        <v>3311866</v>
      </c>
      <c r="Q2110">
        <v>1961862</v>
      </c>
      <c r="Y2110">
        <f>IF((covid_vaccine_statewise__2[[#This Row],[Total Individuals Vaccinated]]-X2109)&lt;0,0,covid_vaccine_statewise__2[[#This Row],[Total Individuals Vaccinated]]-X2109)</f>
        <v>0</v>
      </c>
      <c r="Z2110">
        <f>covid_vaccine_statewise__2[[#This Row],[Total daily vaccinated]]/SUM(Y2110:Y80144)</f>
        <v>0</v>
      </c>
    </row>
    <row r="2111" spans="1:26" hidden="1" x14ac:dyDescent="0.3">
      <c r="A2111" s="1">
        <v>44413</v>
      </c>
      <c r="B2111" t="s">
        <v>10</v>
      </c>
      <c r="C2111">
        <v>10471779</v>
      </c>
      <c r="D2111">
        <v>274349</v>
      </c>
      <c r="E2111">
        <v>1228</v>
      </c>
      <c r="F2111">
        <v>7630307</v>
      </c>
      <c r="G2111">
        <v>2841472</v>
      </c>
      <c r="H2111">
        <v>6015685</v>
      </c>
      <c r="I2111">
        <v>4453819</v>
      </c>
      <c r="J2111">
        <v>2275</v>
      </c>
      <c r="K2111">
        <v>2503836</v>
      </c>
      <c r="L2111">
        <v>7926260</v>
      </c>
      <c r="M2111">
        <v>41683</v>
      </c>
      <c r="N2111">
        <v>1068</v>
      </c>
      <c r="O2111">
        <v>5172027</v>
      </c>
      <c r="P2111">
        <v>3330570</v>
      </c>
      <c r="Q2111">
        <v>1969182</v>
      </c>
      <c r="Y2111">
        <f>IF((covid_vaccine_statewise__2[[#This Row],[Total Individuals Vaccinated]]-X2110)&lt;0,0,covid_vaccine_statewise__2[[#This Row],[Total Individuals Vaccinated]]-X2110)</f>
        <v>0</v>
      </c>
      <c r="Z2111">
        <f>covid_vaccine_statewise__2[[#This Row],[Total daily vaccinated]]/SUM(Y2111:Y80145)</f>
        <v>0</v>
      </c>
    </row>
    <row r="2112" spans="1:26" hidden="1" x14ac:dyDescent="0.3">
      <c r="A2112" s="1">
        <v>44414</v>
      </c>
      <c r="B2112" t="s">
        <v>10</v>
      </c>
      <c r="C2112">
        <v>10559677</v>
      </c>
      <c r="D2112">
        <v>275974</v>
      </c>
      <c r="E2112">
        <v>1161</v>
      </c>
      <c r="F2112">
        <v>7684071</v>
      </c>
      <c r="G2112">
        <v>2875606</v>
      </c>
      <c r="H2112">
        <v>6067300</v>
      </c>
      <c r="I2112">
        <v>4490086</v>
      </c>
      <c r="J2112">
        <v>2291</v>
      </c>
      <c r="K2112">
        <v>2522923</v>
      </c>
      <c r="L2112">
        <v>7993931</v>
      </c>
      <c r="M2112">
        <v>42823</v>
      </c>
      <c r="N2112">
        <v>1068</v>
      </c>
      <c r="O2112">
        <v>5235423</v>
      </c>
      <c r="P2112">
        <v>3348657</v>
      </c>
      <c r="Q2112">
        <v>1975597</v>
      </c>
      <c r="Y2112">
        <f>IF((covid_vaccine_statewise__2[[#This Row],[Total Individuals Vaccinated]]-X2111)&lt;0,0,covid_vaccine_statewise__2[[#This Row],[Total Individuals Vaccinated]]-X2111)</f>
        <v>0</v>
      </c>
      <c r="Z2112">
        <f>covid_vaccine_statewise__2[[#This Row],[Total daily vaccinated]]/SUM(Y2112:Y80146)</f>
        <v>0</v>
      </c>
    </row>
    <row r="2113" spans="1:27" hidden="1" x14ac:dyDescent="0.3">
      <c r="A2113" s="1">
        <v>44415</v>
      </c>
      <c r="B2113" t="s">
        <v>10</v>
      </c>
      <c r="C2113">
        <v>10679728</v>
      </c>
      <c r="D2113">
        <v>302021</v>
      </c>
      <c r="E2113">
        <v>1299</v>
      </c>
      <c r="F2113">
        <v>7744261</v>
      </c>
      <c r="G2113">
        <v>2935467</v>
      </c>
      <c r="H2113">
        <v>6135134</v>
      </c>
      <c r="I2113">
        <v>4542278</v>
      </c>
      <c r="J2113">
        <v>2316</v>
      </c>
      <c r="K2113">
        <v>2547851</v>
      </c>
      <c r="L2113">
        <v>8087489</v>
      </c>
      <c r="M2113">
        <v>44388</v>
      </c>
      <c r="N2113">
        <v>1067</v>
      </c>
      <c r="O2113">
        <v>5325250</v>
      </c>
      <c r="P2113">
        <v>3370882</v>
      </c>
      <c r="Q2113">
        <v>1983596</v>
      </c>
      <c r="Y2113">
        <f>IF((covid_vaccine_statewise__2[[#This Row],[Total Individuals Vaccinated]]-X2112)&lt;0,0,covid_vaccine_statewise__2[[#This Row],[Total Individuals Vaccinated]]-X2112)</f>
        <v>0</v>
      </c>
      <c r="Z2113">
        <f>covid_vaccine_statewise__2[[#This Row],[Total daily vaccinated]]/SUM(Y2113:Y80147)</f>
        <v>0</v>
      </c>
    </row>
    <row r="2114" spans="1:27" hidden="1" x14ac:dyDescent="0.3">
      <c r="A2114" s="1">
        <v>44416</v>
      </c>
      <c r="B2114" t="s">
        <v>10</v>
      </c>
      <c r="C2114">
        <v>10690855</v>
      </c>
      <c r="D2114">
        <v>65363</v>
      </c>
      <c r="E2114">
        <v>107</v>
      </c>
      <c r="F2114">
        <v>7750023</v>
      </c>
      <c r="G2114">
        <v>2940832</v>
      </c>
      <c r="H2114">
        <v>6140897</v>
      </c>
      <c r="I2114">
        <v>4547640</v>
      </c>
      <c r="J2114">
        <v>2318</v>
      </c>
      <c r="K2114">
        <v>2549669</v>
      </c>
      <c r="L2114">
        <v>8096330</v>
      </c>
      <c r="M2114">
        <v>44856</v>
      </c>
      <c r="N2114">
        <v>1066</v>
      </c>
      <c r="O2114">
        <v>5333996</v>
      </c>
      <c r="P2114">
        <v>3372426</v>
      </c>
      <c r="Q2114">
        <v>1984433</v>
      </c>
      <c r="Y2114">
        <f>IF((covid_vaccine_statewise__2[[#This Row],[Total Individuals Vaccinated]]-X2113)&lt;0,0,covid_vaccine_statewise__2[[#This Row],[Total Individuals Vaccinated]]-X2113)</f>
        <v>0</v>
      </c>
      <c r="Z2114">
        <f>covid_vaccine_statewise__2[[#This Row],[Total daily vaccinated]]/SUM(Y2114:Y80148)</f>
        <v>0</v>
      </c>
    </row>
    <row r="2115" spans="1:27" hidden="1" x14ac:dyDescent="0.3">
      <c r="A2115" s="1">
        <v>44417</v>
      </c>
      <c r="B2115" t="s">
        <v>10</v>
      </c>
      <c r="C2115">
        <v>10836082</v>
      </c>
      <c r="D2115">
        <v>302853</v>
      </c>
      <c r="E2115">
        <v>1311</v>
      </c>
      <c r="F2115">
        <v>7835546</v>
      </c>
      <c r="G2115">
        <v>3000536</v>
      </c>
      <c r="H2115">
        <v>6228216</v>
      </c>
      <c r="I2115">
        <v>4605508</v>
      </c>
      <c r="J2115">
        <v>2358</v>
      </c>
      <c r="K2115">
        <v>2577768</v>
      </c>
      <c r="L2115">
        <v>8212529</v>
      </c>
      <c r="M2115">
        <v>45785</v>
      </c>
      <c r="N2115">
        <v>1072</v>
      </c>
      <c r="O2115">
        <v>5444642</v>
      </c>
      <c r="P2115">
        <v>3397825</v>
      </c>
      <c r="Q2115">
        <v>1993615</v>
      </c>
      <c r="Y2115">
        <f>IF((covid_vaccine_statewise__2[[#This Row],[Total Individuals Vaccinated]]-X2114)&lt;0,0,covid_vaccine_statewise__2[[#This Row],[Total Individuals Vaccinated]]-X2114)</f>
        <v>0</v>
      </c>
      <c r="Z2115">
        <f>covid_vaccine_statewise__2[[#This Row],[Total daily vaccinated]]/SUM(Y2115:Y80149)</f>
        <v>0</v>
      </c>
    </row>
    <row r="2116" spans="1:27" hidden="1" x14ac:dyDescent="0.3">
      <c r="A2116" s="1">
        <v>44418</v>
      </c>
      <c r="B2116" t="s">
        <v>10</v>
      </c>
      <c r="Y2116">
        <f>IF((covid_vaccine_statewise__2[[#This Row],[Total Individuals Vaccinated]]-X2115)&lt;0,0,covid_vaccine_statewise__2[[#This Row],[Total Individuals Vaccinated]]-X2115)</f>
        <v>0</v>
      </c>
      <c r="Z2116">
        <f>covid_vaccine_statewise__2[[#This Row],[Total daily vaccinated]]/SUM(Y2116:Y80150)</f>
        <v>0</v>
      </c>
    </row>
    <row r="2117" spans="1:27" hidden="1" x14ac:dyDescent="0.3">
      <c r="A2117" s="1">
        <v>44419</v>
      </c>
      <c r="B2117" t="s">
        <v>10</v>
      </c>
      <c r="Y2117">
        <f>IF((covid_vaccine_statewise__2[[#This Row],[Total Individuals Vaccinated]]-X2116)&lt;0,0,covid_vaccine_statewise__2[[#This Row],[Total Individuals Vaccinated]]-X2116)</f>
        <v>0</v>
      </c>
      <c r="Z2117">
        <f>covid_vaccine_statewise__2[[#This Row],[Total daily vaccinated]]/SUM(Y2117:Y80151)</f>
        <v>0</v>
      </c>
    </row>
    <row r="2118" spans="1:27" hidden="1" x14ac:dyDescent="0.3">
      <c r="A2118" s="1">
        <v>44420</v>
      </c>
      <c r="B2118" t="s">
        <v>10</v>
      </c>
      <c r="Y2118">
        <f>IF((covid_vaccine_statewise__2[[#This Row],[Total Individuals Vaccinated]]-X2117)&lt;0,0,covid_vaccine_statewise__2[[#This Row],[Total Individuals Vaccinated]]-X2117)</f>
        <v>0</v>
      </c>
      <c r="Z2118">
        <f>covid_vaccine_statewise__2[[#This Row],[Total daily vaccinated]]/SUM(Y2118:Y80152)</f>
        <v>0</v>
      </c>
    </row>
    <row r="2119" spans="1:27" hidden="1" x14ac:dyDescent="0.3">
      <c r="A2119" s="1">
        <v>44421</v>
      </c>
      <c r="B2119" t="s">
        <v>10</v>
      </c>
      <c r="Y2119">
        <f>IF((covid_vaccine_statewise__2[[#This Row],[Total Individuals Vaccinated]]-X2118)&lt;0,0,covid_vaccine_statewise__2[[#This Row],[Total Individuals Vaccinated]]-X2118)</f>
        <v>0</v>
      </c>
      <c r="Z2119">
        <f>covid_vaccine_statewise__2[[#This Row],[Total daily vaccinated]]/SUM(Y2119:Y80153)</f>
        <v>0</v>
      </c>
    </row>
    <row r="2120" spans="1:27" hidden="1" x14ac:dyDescent="0.3">
      <c r="A2120" s="1">
        <v>44422</v>
      </c>
      <c r="B2120" t="s">
        <v>10</v>
      </c>
      <c r="Y2120">
        <f>IF((covid_vaccine_statewise__2[[#This Row],[Total Individuals Vaccinated]]-X2119)&lt;0,0,covid_vaccine_statewise__2[[#This Row],[Total Individuals Vaccinated]]-X2119)</f>
        <v>0</v>
      </c>
      <c r="Z2120">
        <f>covid_vaccine_statewise__2[[#This Row],[Total daily vaccinated]]/SUM(Y2120:Y80154)</f>
        <v>0</v>
      </c>
    </row>
    <row r="2121" spans="1:27" hidden="1" x14ac:dyDescent="0.3">
      <c r="A2121" s="1">
        <v>44423</v>
      </c>
      <c r="B2121" t="s">
        <v>10</v>
      </c>
      <c r="Y2121">
        <f>IF((covid_vaccine_statewise__2[[#This Row],[Total Individuals Vaccinated]]-X2120)&lt;0,0,covid_vaccine_statewise__2[[#This Row],[Total Individuals Vaccinated]]-X2120)</f>
        <v>0</v>
      </c>
      <c r="Z2121">
        <f>covid_vaccine_statewise__2[[#This Row],[Total daily vaccinated]]/SUM(Y2121:Y80155)</f>
        <v>0</v>
      </c>
    </row>
    <row r="2122" spans="1:27" hidden="1" x14ac:dyDescent="0.3">
      <c r="A2122" s="1">
        <v>44424</v>
      </c>
      <c r="B2122" t="s">
        <v>10</v>
      </c>
      <c r="Y2122">
        <f>IF((covid_vaccine_statewise__2[[#This Row],[Total Individuals Vaccinated]]-X2121)&lt;0,0,covid_vaccine_statewise__2[[#This Row],[Total Individuals Vaccinated]]-X2121)</f>
        <v>0</v>
      </c>
      <c r="Z2122">
        <f>covid_vaccine_statewise__2[[#This Row],[Total daily vaccinated]]/SUM(Y2122:Y80156)</f>
        <v>0</v>
      </c>
    </row>
    <row r="2123" spans="1:27" x14ac:dyDescent="0.3">
      <c r="A2123" s="1">
        <v>44212</v>
      </c>
      <c r="B2123" t="s">
        <v>34</v>
      </c>
      <c r="C2123">
        <v>50</v>
      </c>
      <c r="D2123">
        <v>7</v>
      </c>
      <c r="E2123">
        <v>7</v>
      </c>
      <c r="F2123">
        <v>50</v>
      </c>
      <c r="G2123">
        <v>0</v>
      </c>
      <c r="H2123">
        <v>16</v>
      </c>
      <c r="I2123">
        <v>34</v>
      </c>
      <c r="J2123">
        <v>0</v>
      </c>
      <c r="K2123">
        <v>0</v>
      </c>
      <c r="L2123">
        <v>5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50</v>
      </c>
      <c r="Y2123">
        <f>IF((covid_vaccine_statewise__2[[#This Row],[Total Individuals Vaccinated]]-X2122)&lt;0,0,covid_vaccine_statewise__2[[#This Row],[Total Individuals Vaccinated]]-X2122)</f>
        <v>50</v>
      </c>
      <c r="Z2123">
        <f>covid_vaccine_statewise__2[[#This Row],[Total daily vaccinated]]/SUM(Y2123:Y80157)</f>
        <v>2.3973638318799897E-7</v>
      </c>
      <c r="AA2123" s="15">
        <f>AA2122+covid_vaccine_statewise__2[[#This Row],[vaccination rate]]</f>
        <v>2.3973638318799897E-7</v>
      </c>
    </row>
    <row r="2124" spans="1:27" x14ac:dyDescent="0.3">
      <c r="A2124" s="1">
        <v>44213</v>
      </c>
      <c r="B2124" t="s">
        <v>34</v>
      </c>
      <c r="C2124">
        <v>50</v>
      </c>
      <c r="D2124">
        <v>10</v>
      </c>
      <c r="E2124">
        <v>7</v>
      </c>
      <c r="F2124">
        <v>50</v>
      </c>
      <c r="G2124">
        <v>0</v>
      </c>
      <c r="H2124">
        <v>16</v>
      </c>
      <c r="I2124">
        <v>34</v>
      </c>
      <c r="J2124">
        <v>0</v>
      </c>
      <c r="K2124">
        <v>0</v>
      </c>
      <c r="L2124">
        <v>5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50</v>
      </c>
      <c r="Y2124">
        <f>IF((covid_vaccine_statewise__2[[#This Row],[Total Individuals Vaccinated]]-X2123)&lt;0,0,covid_vaccine_statewise__2[[#This Row],[Total Individuals Vaccinated]]-X2123)</f>
        <v>0</v>
      </c>
      <c r="Z2124">
        <f>covid_vaccine_statewise__2[[#This Row],[Total daily vaccinated]]/SUM(Y2124:Y80158)</f>
        <v>0</v>
      </c>
      <c r="AA2124" s="15">
        <f>AA2123+covid_vaccine_statewise__2[[#This Row],[vaccination rate]]</f>
        <v>2.3973638318799897E-7</v>
      </c>
    </row>
    <row r="2125" spans="1:27" x14ac:dyDescent="0.3">
      <c r="A2125" s="1">
        <v>44214</v>
      </c>
      <c r="B2125" t="s">
        <v>34</v>
      </c>
      <c r="C2125">
        <v>47</v>
      </c>
      <c r="D2125">
        <v>20</v>
      </c>
      <c r="E2125">
        <v>8</v>
      </c>
      <c r="F2125">
        <v>47</v>
      </c>
      <c r="G2125">
        <v>0</v>
      </c>
      <c r="H2125">
        <v>20</v>
      </c>
      <c r="I2125">
        <v>27</v>
      </c>
      <c r="J2125">
        <v>0</v>
      </c>
      <c r="K2125">
        <v>0</v>
      </c>
      <c r="L2125">
        <v>47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47</v>
      </c>
      <c r="Y2125">
        <f>IF((covid_vaccine_statewise__2[[#This Row],[Total Individuals Vaccinated]]-X2124)&lt;0,0,covid_vaccine_statewise__2[[#This Row],[Total Individuals Vaccinated]]-X2124)</f>
        <v>0</v>
      </c>
      <c r="Z2125">
        <f>covid_vaccine_statewise__2[[#This Row],[Total daily vaccinated]]/SUM(Y2125:Y80159)</f>
        <v>0</v>
      </c>
      <c r="AA2125" s="15">
        <f>AA2124+covid_vaccine_statewise__2[[#This Row],[vaccination rate]]</f>
        <v>2.3973638318799897E-7</v>
      </c>
    </row>
    <row r="2126" spans="1:27" x14ac:dyDescent="0.3">
      <c r="A2126" s="1">
        <v>44215</v>
      </c>
      <c r="B2126" t="s">
        <v>34</v>
      </c>
      <c r="C2126">
        <v>72</v>
      </c>
      <c r="D2126">
        <v>32</v>
      </c>
      <c r="E2126">
        <v>15</v>
      </c>
      <c r="F2126">
        <v>72</v>
      </c>
      <c r="G2126">
        <v>0</v>
      </c>
      <c r="H2126">
        <v>26</v>
      </c>
      <c r="I2126">
        <v>46</v>
      </c>
      <c r="J2126">
        <v>0</v>
      </c>
      <c r="K2126">
        <v>0</v>
      </c>
      <c r="L2126">
        <v>7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72</v>
      </c>
      <c r="Y2126">
        <f>IF((covid_vaccine_statewise__2[[#This Row],[Total Individuals Vaccinated]]-X2125)&lt;0,0,covid_vaccine_statewise__2[[#This Row],[Total Individuals Vaccinated]]-X2125)</f>
        <v>25</v>
      </c>
      <c r="Z2126">
        <f>covid_vaccine_statewise__2[[#This Row],[Total daily vaccinated]]/SUM(Y2126:Y80160)</f>
        <v>1.1986822033077309E-7</v>
      </c>
      <c r="AA2126" s="15">
        <f>AA2125+covid_vaccine_statewise__2[[#This Row],[vaccination rate]]</f>
        <v>3.5960460351877209E-7</v>
      </c>
    </row>
    <row r="2127" spans="1:27" x14ac:dyDescent="0.3">
      <c r="A2127" s="1">
        <v>44216</v>
      </c>
      <c r="B2127" t="s">
        <v>34</v>
      </c>
      <c r="C2127">
        <v>72</v>
      </c>
      <c r="D2127">
        <v>38</v>
      </c>
      <c r="E2127">
        <v>20</v>
      </c>
      <c r="F2127">
        <v>72</v>
      </c>
      <c r="G2127">
        <v>0</v>
      </c>
      <c r="H2127">
        <v>26</v>
      </c>
      <c r="I2127">
        <v>46</v>
      </c>
      <c r="J2127">
        <v>0</v>
      </c>
      <c r="K2127">
        <v>0</v>
      </c>
      <c r="L2127">
        <v>72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72</v>
      </c>
      <c r="Y2127">
        <f>IF((covid_vaccine_statewise__2[[#This Row],[Total Individuals Vaccinated]]-X2126)&lt;0,0,covid_vaccine_statewise__2[[#This Row],[Total Individuals Vaccinated]]-X2126)</f>
        <v>0</v>
      </c>
      <c r="Z2127">
        <f>covid_vaccine_statewise__2[[#This Row],[Total daily vaccinated]]/SUM(Y2127:Y80161)</f>
        <v>0</v>
      </c>
      <c r="AA2127" s="15">
        <f>AA2126+covid_vaccine_statewise__2[[#This Row],[vaccination rate]]</f>
        <v>3.5960460351877209E-7</v>
      </c>
    </row>
    <row r="2128" spans="1:27" x14ac:dyDescent="0.3">
      <c r="A2128" s="1">
        <v>44217</v>
      </c>
      <c r="B2128" t="s">
        <v>34</v>
      </c>
      <c r="C2128">
        <v>72</v>
      </c>
      <c r="D2128">
        <v>41</v>
      </c>
      <c r="E2128">
        <v>22</v>
      </c>
      <c r="F2128">
        <v>72</v>
      </c>
      <c r="G2128">
        <v>0</v>
      </c>
      <c r="H2128">
        <v>26</v>
      </c>
      <c r="I2128">
        <v>46</v>
      </c>
      <c r="J2128">
        <v>0</v>
      </c>
      <c r="K2128">
        <v>0</v>
      </c>
      <c r="L2128">
        <v>7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72</v>
      </c>
      <c r="Y2128">
        <f>IF((covid_vaccine_statewise__2[[#This Row],[Total Individuals Vaccinated]]-X2127)&lt;0,0,covid_vaccine_statewise__2[[#This Row],[Total Individuals Vaccinated]]-X2127)</f>
        <v>0</v>
      </c>
      <c r="Z2128">
        <f>covid_vaccine_statewise__2[[#This Row],[Total daily vaccinated]]/SUM(Y2128:Y80162)</f>
        <v>0</v>
      </c>
      <c r="AA2128" s="15">
        <f>AA2127+covid_vaccine_statewise__2[[#This Row],[vaccination rate]]</f>
        <v>3.5960460351877209E-7</v>
      </c>
    </row>
    <row r="2129" spans="1:27" x14ac:dyDescent="0.3">
      <c r="A2129" s="1">
        <v>44218</v>
      </c>
      <c r="B2129" t="s">
        <v>34</v>
      </c>
      <c r="C2129">
        <v>300</v>
      </c>
      <c r="D2129">
        <v>44</v>
      </c>
      <c r="E2129">
        <v>24</v>
      </c>
      <c r="F2129">
        <v>300</v>
      </c>
      <c r="G2129">
        <v>0</v>
      </c>
      <c r="H2129">
        <v>133</v>
      </c>
      <c r="I2129">
        <v>167</v>
      </c>
      <c r="J2129">
        <v>0</v>
      </c>
      <c r="K2129">
        <v>0</v>
      </c>
      <c r="L2129">
        <v>30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300</v>
      </c>
      <c r="Y2129">
        <f>IF((covid_vaccine_statewise__2[[#This Row],[Total Individuals Vaccinated]]-X2128)&lt;0,0,covid_vaccine_statewise__2[[#This Row],[Total Individuals Vaccinated]]-X2128)</f>
        <v>228</v>
      </c>
      <c r="Z2129">
        <f>covid_vaccine_statewise__2[[#This Row],[Total daily vaccinated]]/SUM(Y2129:Y80163)</f>
        <v>1.0931983004563853E-6</v>
      </c>
      <c r="AA2129" s="15">
        <f>AA2128+covid_vaccine_statewise__2[[#This Row],[vaccination rate]]</f>
        <v>1.4528029039751574E-6</v>
      </c>
    </row>
    <row r="2130" spans="1:27" x14ac:dyDescent="0.3">
      <c r="A2130" s="1">
        <v>44219</v>
      </c>
      <c r="B2130" t="s">
        <v>34</v>
      </c>
      <c r="C2130">
        <v>971</v>
      </c>
      <c r="D2130">
        <v>47</v>
      </c>
      <c r="E2130">
        <v>24</v>
      </c>
      <c r="F2130">
        <v>971</v>
      </c>
      <c r="G2130">
        <v>0</v>
      </c>
      <c r="H2130">
        <v>394</v>
      </c>
      <c r="I2130">
        <v>577</v>
      </c>
      <c r="J2130">
        <v>0</v>
      </c>
      <c r="K2130">
        <v>0</v>
      </c>
      <c r="L2130">
        <v>97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971</v>
      </c>
      <c r="Y2130">
        <f>IF((covid_vaccine_statewise__2[[#This Row],[Total Individuals Vaccinated]]-X2129)&lt;0,0,covid_vaccine_statewise__2[[#This Row],[Total Individuals Vaccinated]]-X2129)</f>
        <v>671</v>
      </c>
      <c r="Z2130">
        <f>covid_vaccine_statewise__2[[#This Row],[Total daily vaccinated]]/SUM(Y2130:Y80164)</f>
        <v>3.2172669364363372E-6</v>
      </c>
      <c r="AA2130" s="15">
        <f>AA2129+covid_vaccine_statewise__2[[#This Row],[vaccination rate]]</f>
        <v>4.6700698404114948E-6</v>
      </c>
    </row>
    <row r="2131" spans="1:27" x14ac:dyDescent="0.3">
      <c r="A2131" s="1">
        <v>44220</v>
      </c>
      <c r="B2131" t="s">
        <v>34</v>
      </c>
      <c r="C2131">
        <v>1033</v>
      </c>
      <c r="D2131">
        <v>55</v>
      </c>
      <c r="E2131">
        <v>26</v>
      </c>
      <c r="F2131">
        <v>1033</v>
      </c>
      <c r="G2131">
        <v>0</v>
      </c>
      <c r="H2131">
        <v>412</v>
      </c>
      <c r="I2131">
        <v>621</v>
      </c>
      <c r="J2131">
        <v>0</v>
      </c>
      <c r="K2131">
        <v>0</v>
      </c>
      <c r="L2131">
        <v>1033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1033</v>
      </c>
      <c r="Y2131">
        <f>IF((covid_vaccine_statewise__2[[#This Row],[Total Individuals Vaccinated]]-X2130)&lt;0,0,covid_vaccine_statewise__2[[#This Row],[Total Individuals Vaccinated]]-X2130)</f>
        <v>62</v>
      </c>
      <c r="Z2131">
        <f>covid_vaccine_statewise__2[[#This Row],[Total daily vaccinated]]/SUM(Y2131:Y80165)</f>
        <v>2.9727450344429672E-7</v>
      </c>
      <c r="AA2131" s="15">
        <f>AA2130+covid_vaccine_statewise__2[[#This Row],[vaccination rate]]</f>
        <v>4.9673443438557916E-6</v>
      </c>
    </row>
    <row r="2132" spans="1:27" x14ac:dyDescent="0.3">
      <c r="A2132" s="1">
        <v>44221</v>
      </c>
      <c r="B2132" t="s">
        <v>34</v>
      </c>
      <c r="C2132">
        <v>1285</v>
      </c>
      <c r="D2132">
        <v>68</v>
      </c>
      <c r="E2132">
        <v>37</v>
      </c>
      <c r="F2132">
        <v>1285</v>
      </c>
      <c r="G2132">
        <v>0</v>
      </c>
      <c r="H2132">
        <v>491</v>
      </c>
      <c r="I2132">
        <v>794</v>
      </c>
      <c r="J2132">
        <v>0</v>
      </c>
      <c r="K2132">
        <v>0</v>
      </c>
      <c r="L2132">
        <v>1285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1285</v>
      </c>
      <c r="Y2132">
        <f>IF((covid_vaccine_statewise__2[[#This Row],[Total Individuals Vaccinated]]-X2131)&lt;0,0,covid_vaccine_statewise__2[[#This Row],[Total Individuals Vaccinated]]-X2131)</f>
        <v>252</v>
      </c>
      <c r="Z2132">
        <f>covid_vaccine_statewise__2[[#This Row],[Total daily vaccinated]]/SUM(Y2132:Y80166)</f>
        <v>1.2082773731894558E-6</v>
      </c>
      <c r="AA2132" s="15">
        <f>AA2131+covid_vaccine_statewise__2[[#This Row],[vaccination rate]]</f>
        <v>6.1756217170452473E-6</v>
      </c>
    </row>
    <row r="2133" spans="1:27" x14ac:dyDescent="0.3">
      <c r="A2133" s="1">
        <v>44222</v>
      </c>
      <c r="B2133" t="s">
        <v>34</v>
      </c>
      <c r="C2133">
        <v>1290</v>
      </c>
      <c r="D2133">
        <v>70</v>
      </c>
      <c r="E2133">
        <v>39</v>
      </c>
      <c r="F2133">
        <v>1290</v>
      </c>
      <c r="G2133">
        <v>0</v>
      </c>
      <c r="H2133">
        <v>494</v>
      </c>
      <c r="I2133">
        <v>796</v>
      </c>
      <c r="J2133">
        <v>0</v>
      </c>
      <c r="K2133">
        <v>0</v>
      </c>
      <c r="L2133">
        <v>129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1290</v>
      </c>
      <c r="Y2133">
        <f>IF((covid_vaccine_statewise__2[[#This Row],[Total Individuals Vaccinated]]-X2132)&lt;0,0,covid_vaccine_statewise__2[[#This Row],[Total Individuals Vaccinated]]-X2132)</f>
        <v>5</v>
      </c>
      <c r="Z2133">
        <f>covid_vaccine_statewise__2[[#This Row],[Total daily vaccinated]]/SUM(Y2133:Y80167)</f>
        <v>2.3973786371536316E-8</v>
      </c>
      <c r="AA2133" s="15">
        <f>AA2132+covid_vaccine_statewise__2[[#This Row],[vaccination rate]]</f>
        <v>6.1995955034167836E-6</v>
      </c>
    </row>
    <row r="2134" spans="1:27" x14ac:dyDescent="0.3">
      <c r="A2134" s="1">
        <v>44223</v>
      </c>
      <c r="B2134" t="s">
        <v>34</v>
      </c>
      <c r="C2134">
        <v>1844</v>
      </c>
      <c r="D2134">
        <v>72</v>
      </c>
      <c r="E2134">
        <v>39</v>
      </c>
      <c r="F2134">
        <v>1844</v>
      </c>
      <c r="G2134">
        <v>0</v>
      </c>
      <c r="H2134">
        <v>684</v>
      </c>
      <c r="I2134">
        <v>1160</v>
      </c>
      <c r="J2134">
        <v>0</v>
      </c>
      <c r="K2134">
        <v>0</v>
      </c>
      <c r="L2134">
        <v>1844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1844</v>
      </c>
      <c r="Y2134">
        <f>IF((covid_vaccine_statewise__2[[#This Row],[Total Individuals Vaccinated]]-X2133)&lt;0,0,covid_vaccine_statewise__2[[#This Row],[Total Individuals Vaccinated]]-X2133)</f>
        <v>554</v>
      </c>
      <c r="Z2134">
        <f>covid_vaccine_statewise__2[[#This Row],[Total daily vaccinated]]/SUM(Y2134:Y80168)</f>
        <v>2.6562955936476866E-6</v>
      </c>
      <c r="AA2134" s="15">
        <f>AA2133+covid_vaccine_statewise__2[[#This Row],[vaccination rate]]</f>
        <v>8.8558910970644698E-6</v>
      </c>
    </row>
    <row r="2135" spans="1:27" x14ac:dyDescent="0.3">
      <c r="A2135" s="1">
        <v>44224</v>
      </c>
      <c r="B2135" t="s">
        <v>34</v>
      </c>
      <c r="C2135">
        <v>2394</v>
      </c>
      <c r="D2135">
        <v>77</v>
      </c>
      <c r="E2135">
        <v>41</v>
      </c>
      <c r="F2135">
        <v>2394</v>
      </c>
      <c r="G2135">
        <v>0</v>
      </c>
      <c r="H2135">
        <v>890</v>
      </c>
      <c r="I2135">
        <v>1504</v>
      </c>
      <c r="J2135">
        <v>0</v>
      </c>
      <c r="K2135">
        <v>0</v>
      </c>
      <c r="L2135">
        <v>2394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2394</v>
      </c>
      <c r="Y2135">
        <f>IF((covid_vaccine_statewise__2[[#This Row],[Total Individuals Vaccinated]]-X2134)&lt;0,0,covid_vaccine_statewise__2[[#This Row],[Total Individuals Vaccinated]]-X2134)</f>
        <v>550</v>
      </c>
      <c r="Z2135">
        <f>covid_vaccine_statewise__2[[#This Row],[Total daily vaccinated]]/SUM(Y2135:Y80169)</f>
        <v>2.6371235690703804E-6</v>
      </c>
      <c r="AA2135" s="15">
        <f>AA2134+covid_vaccine_statewise__2[[#This Row],[vaccination rate]]</f>
        <v>1.149301466613485E-5</v>
      </c>
    </row>
    <row r="2136" spans="1:27" x14ac:dyDescent="0.3">
      <c r="A2136" s="1">
        <v>44225</v>
      </c>
      <c r="B2136" t="s">
        <v>34</v>
      </c>
      <c r="C2136">
        <v>2752</v>
      </c>
      <c r="D2136">
        <v>82</v>
      </c>
      <c r="E2136">
        <v>43</v>
      </c>
      <c r="F2136">
        <v>2752</v>
      </c>
      <c r="G2136">
        <v>0</v>
      </c>
      <c r="H2136">
        <v>1033</v>
      </c>
      <c r="I2136">
        <v>1719</v>
      </c>
      <c r="J2136">
        <v>0</v>
      </c>
      <c r="K2136">
        <v>0</v>
      </c>
      <c r="L2136">
        <v>275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2752</v>
      </c>
      <c r="Y2136">
        <f>IF((covid_vaccine_statewise__2[[#This Row],[Total Individuals Vaccinated]]-X2135)&lt;0,0,covid_vaccine_statewise__2[[#This Row],[Total Individuals Vaccinated]]-X2135)</f>
        <v>358</v>
      </c>
      <c r="Z2136">
        <f>covid_vaccine_statewise__2[[#This Row],[Total daily vaccinated]]/SUM(Y2136:Y80170)</f>
        <v>1.7165322316661435E-6</v>
      </c>
      <c r="AA2136" s="15">
        <f>AA2135+covid_vaccine_statewise__2[[#This Row],[vaccination rate]]</f>
        <v>1.3209546897800994E-5</v>
      </c>
    </row>
    <row r="2137" spans="1:27" x14ac:dyDescent="0.3">
      <c r="A2137" s="1">
        <v>44226</v>
      </c>
      <c r="B2137" t="s">
        <v>34</v>
      </c>
      <c r="C2137">
        <v>3464</v>
      </c>
      <c r="D2137">
        <v>90</v>
      </c>
      <c r="E2137">
        <v>46</v>
      </c>
      <c r="F2137">
        <v>3464</v>
      </c>
      <c r="G2137">
        <v>0</v>
      </c>
      <c r="H2137">
        <v>1329</v>
      </c>
      <c r="I2137">
        <v>2135</v>
      </c>
      <c r="J2137">
        <v>0</v>
      </c>
      <c r="K2137">
        <v>0</v>
      </c>
      <c r="L2137">
        <v>3464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3464</v>
      </c>
      <c r="Y2137">
        <f>IF((covid_vaccine_statewise__2[[#This Row],[Total Individuals Vaccinated]]-X2136)&lt;0,0,covid_vaccine_statewise__2[[#This Row],[Total Individuals Vaccinated]]-X2136)</f>
        <v>712</v>
      </c>
      <c r="Z2137">
        <f>covid_vaccine_statewise__2[[#This Row],[Total daily vaccinated]]/SUM(Y2137:Y80171)</f>
        <v>3.4138911923064856E-6</v>
      </c>
      <c r="AA2137" s="15">
        <f>AA2136+covid_vaccine_statewise__2[[#This Row],[vaccination rate]]</f>
        <v>1.6623438090107478E-5</v>
      </c>
    </row>
    <row r="2138" spans="1:27" x14ac:dyDescent="0.3">
      <c r="A2138" s="1">
        <v>44227</v>
      </c>
      <c r="B2138" t="s">
        <v>34</v>
      </c>
      <c r="C2138">
        <v>3466</v>
      </c>
      <c r="D2138">
        <v>103</v>
      </c>
      <c r="E2138">
        <v>50</v>
      </c>
      <c r="F2138">
        <v>3466</v>
      </c>
      <c r="G2138">
        <v>0</v>
      </c>
      <c r="H2138">
        <v>1330</v>
      </c>
      <c r="I2138">
        <v>2136</v>
      </c>
      <c r="J2138">
        <v>0</v>
      </c>
      <c r="K2138">
        <v>0</v>
      </c>
      <c r="L2138">
        <v>3466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3466</v>
      </c>
      <c r="Y2138">
        <f>IF((covid_vaccine_statewise__2[[#This Row],[Total Individuals Vaccinated]]-X2137)&lt;0,0,covid_vaccine_statewise__2[[#This Row],[Total Individuals Vaccinated]]-X2137)</f>
        <v>2</v>
      </c>
      <c r="Z2138">
        <f>covid_vaccine_statewise__2[[#This Row],[Total daily vaccinated]]/SUM(Y2138:Y80172)</f>
        <v>9.5896147387622094E-9</v>
      </c>
      <c r="AA2138" s="15">
        <f>AA2137+covid_vaccine_statewise__2[[#This Row],[vaccination rate]]</f>
        <v>1.6633027704846241E-5</v>
      </c>
    </row>
    <row r="2139" spans="1:27" x14ac:dyDescent="0.3">
      <c r="A2139" s="1">
        <v>44228</v>
      </c>
      <c r="B2139" t="s">
        <v>34</v>
      </c>
      <c r="C2139">
        <v>3860</v>
      </c>
      <c r="D2139">
        <v>119</v>
      </c>
      <c r="E2139">
        <v>60</v>
      </c>
      <c r="F2139">
        <v>3860</v>
      </c>
      <c r="G2139">
        <v>0</v>
      </c>
      <c r="H2139">
        <v>1457</v>
      </c>
      <c r="I2139">
        <v>2403</v>
      </c>
      <c r="J2139">
        <v>0</v>
      </c>
      <c r="K2139">
        <v>0</v>
      </c>
      <c r="L2139">
        <v>386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3860</v>
      </c>
      <c r="Y2139">
        <f>IF((covid_vaccine_statewise__2[[#This Row],[Total Individuals Vaccinated]]-X2138)&lt;0,0,covid_vaccine_statewise__2[[#This Row],[Total Individuals Vaccinated]]-X2138)</f>
        <v>394</v>
      </c>
      <c r="Z2139">
        <f>covid_vaccine_statewise__2[[#This Row],[Total daily vaccinated]]/SUM(Y2139:Y80173)</f>
        <v>1.8891541216524152E-6</v>
      </c>
      <c r="AA2139" s="15">
        <f>AA2138+covid_vaccine_statewise__2[[#This Row],[vaccination rate]]</f>
        <v>1.8522181826498658E-5</v>
      </c>
    </row>
    <row r="2140" spans="1:27" x14ac:dyDescent="0.3">
      <c r="A2140" s="1">
        <v>44229</v>
      </c>
      <c r="B2140" t="s">
        <v>34</v>
      </c>
      <c r="C2140">
        <v>4720</v>
      </c>
      <c r="D2140">
        <v>148</v>
      </c>
      <c r="E2140">
        <v>77</v>
      </c>
      <c r="F2140">
        <v>4720</v>
      </c>
      <c r="G2140">
        <v>0</v>
      </c>
      <c r="H2140">
        <v>1759</v>
      </c>
      <c r="I2140">
        <v>2961</v>
      </c>
      <c r="J2140">
        <v>0</v>
      </c>
      <c r="K2140">
        <v>0</v>
      </c>
      <c r="L2140">
        <v>472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4720</v>
      </c>
      <c r="Y2140">
        <f>IF((covid_vaccine_statewise__2[[#This Row],[Total Individuals Vaccinated]]-X2139)&lt;0,0,covid_vaccine_statewise__2[[#This Row],[Total Individuals Vaccinated]]-X2139)</f>
        <v>860</v>
      </c>
      <c r="Z2140">
        <f>covid_vaccine_statewise__2[[#This Row],[Total daily vaccinated]]/SUM(Y2140:Y80174)</f>
        <v>4.1235421672175364E-6</v>
      </c>
      <c r="AA2140" s="15">
        <f>AA2139+covid_vaccine_statewise__2[[#This Row],[vaccination rate]]</f>
        <v>2.2645723993716193E-5</v>
      </c>
    </row>
    <row r="2141" spans="1:27" x14ac:dyDescent="0.3">
      <c r="A2141" s="1">
        <v>44230</v>
      </c>
      <c r="B2141" t="s">
        <v>34</v>
      </c>
      <c r="C2141">
        <v>5582</v>
      </c>
      <c r="D2141">
        <v>158</v>
      </c>
      <c r="E2141">
        <v>80</v>
      </c>
      <c r="F2141">
        <v>5582</v>
      </c>
      <c r="G2141">
        <v>0</v>
      </c>
      <c r="H2141">
        <v>2045</v>
      </c>
      <c r="I2141">
        <v>3537</v>
      </c>
      <c r="J2141">
        <v>0</v>
      </c>
      <c r="K2141">
        <v>0</v>
      </c>
      <c r="L2141">
        <v>5582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5582</v>
      </c>
      <c r="Y2141">
        <f>IF((covid_vaccine_statewise__2[[#This Row],[Total Individuals Vaccinated]]-X2140)&lt;0,0,covid_vaccine_statewise__2[[#This Row],[Total Individuals Vaccinated]]-X2140)</f>
        <v>862</v>
      </c>
      <c r="Z2141">
        <f>covid_vaccine_statewise__2[[#This Row],[Total daily vaccinated]]/SUM(Y2141:Y80175)</f>
        <v>4.1331488433780932E-6</v>
      </c>
      <c r="AA2141" s="15">
        <f>AA2140+covid_vaccine_statewise__2[[#This Row],[vaccination rate]]</f>
        <v>2.6778872837094285E-5</v>
      </c>
    </row>
    <row r="2142" spans="1:27" x14ac:dyDescent="0.3">
      <c r="A2142" s="1">
        <v>44231</v>
      </c>
      <c r="B2142" t="s">
        <v>34</v>
      </c>
      <c r="C2142">
        <v>6532</v>
      </c>
      <c r="D2142">
        <v>173</v>
      </c>
      <c r="E2142">
        <v>83</v>
      </c>
      <c r="F2142">
        <v>6532</v>
      </c>
      <c r="G2142">
        <v>0</v>
      </c>
      <c r="H2142">
        <v>2339</v>
      </c>
      <c r="I2142">
        <v>4193</v>
      </c>
      <c r="J2142">
        <v>0</v>
      </c>
      <c r="K2142">
        <v>0</v>
      </c>
      <c r="L2142">
        <v>6532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6532</v>
      </c>
      <c r="Y2142">
        <f>IF((covid_vaccine_statewise__2[[#This Row],[Total Individuals Vaccinated]]-X2141)&lt;0,0,covid_vaccine_statewise__2[[#This Row],[Total Individuals Vaccinated]]-X2141)</f>
        <v>950</v>
      </c>
      <c r="Z2142">
        <f>covid_vaccine_statewise__2[[#This Row],[Total daily vaccinated]]/SUM(Y2142:Y80176)</f>
        <v>4.5551132599183969E-6</v>
      </c>
      <c r="AA2142" s="15">
        <f>AA2141+covid_vaccine_statewise__2[[#This Row],[vaccination rate]]</f>
        <v>3.1333986097012679E-5</v>
      </c>
    </row>
    <row r="2143" spans="1:27" x14ac:dyDescent="0.3">
      <c r="A2143" s="1">
        <v>44232</v>
      </c>
      <c r="B2143" t="s">
        <v>34</v>
      </c>
      <c r="C2143">
        <v>7195</v>
      </c>
      <c r="D2143">
        <v>173</v>
      </c>
      <c r="E2143">
        <v>83</v>
      </c>
      <c r="F2143">
        <v>7195</v>
      </c>
      <c r="G2143">
        <v>0</v>
      </c>
      <c r="H2143">
        <v>2499</v>
      </c>
      <c r="I2143">
        <v>4696</v>
      </c>
      <c r="J2143">
        <v>0</v>
      </c>
      <c r="K2143">
        <v>0</v>
      </c>
      <c r="L2143">
        <v>7195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7195</v>
      </c>
      <c r="Y2143">
        <f>IF((covid_vaccine_statewise__2[[#This Row],[Total Individuals Vaccinated]]-X2142)&lt;0,0,covid_vaccine_statewise__2[[#This Row],[Total Individuals Vaccinated]]-X2142)</f>
        <v>663</v>
      </c>
      <c r="Z2143">
        <f>covid_vaccine_statewise__2[[#This Row],[Total daily vaccinated]]/SUM(Y2143:Y80177)</f>
        <v>3.1790040505402381E-6</v>
      </c>
      <c r="AA2143" s="15">
        <f>AA2142+covid_vaccine_statewise__2[[#This Row],[vaccination rate]]</f>
        <v>3.4512990147552915E-5</v>
      </c>
    </row>
    <row r="2144" spans="1:27" x14ac:dyDescent="0.3">
      <c r="A2144" s="1">
        <v>44233</v>
      </c>
      <c r="B2144" t="s">
        <v>34</v>
      </c>
      <c r="C2144">
        <v>7460</v>
      </c>
      <c r="D2144">
        <v>182</v>
      </c>
      <c r="E2144">
        <v>86</v>
      </c>
      <c r="F2144">
        <v>7460</v>
      </c>
      <c r="G2144">
        <v>0</v>
      </c>
      <c r="H2144">
        <v>2574</v>
      </c>
      <c r="I2144">
        <v>4886</v>
      </c>
      <c r="J2144">
        <v>0</v>
      </c>
      <c r="K2144">
        <v>0</v>
      </c>
      <c r="L2144">
        <v>746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7460</v>
      </c>
      <c r="Y2144">
        <f>IF((covid_vaccine_statewise__2[[#This Row],[Total Individuals Vaccinated]]-X2143)&lt;0,0,covid_vaccine_statewise__2[[#This Row],[Total Individuals Vaccinated]]-X2143)</f>
        <v>265</v>
      </c>
      <c r="Z2144">
        <f>covid_vaccine_statewise__2[[#This Row],[Total daily vaccinated]]/SUM(Y2144:Y80178)</f>
        <v>1.2706466840261938E-6</v>
      </c>
      <c r="AA2144" s="15">
        <f>AA2143+covid_vaccine_statewise__2[[#This Row],[vaccination rate]]</f>
        <v>3.5783636831579108E-5</v>
      </c>
    </row>
    <row r="2145" spans="1:27" x14ac:dyDescent="0.3">
      <c r="A2145" s="1">
        <v>44234</v>
      </c>
      <c r="B2145" t="s">
        <v>34</v>
      </c>
      <c r="C2145">
        <v>7462</v>
      </c>
      <c r="D2145">
        <v>189</v>
      </c>
      <c r="E2145">
        <v>89</v>
      </c>
      <c r="F2145">
        <v>7462</v>
      </c>
      <c r="G2145">
        <v>0</v>
      </c>
      <c r="H2145">
        <v>2576</v>
      </c>
      <c r="I2145">
        <v>4886</v>
      </c>
      <c r="J2145">
        <v>0</v>
      </c>
      <c r="K2145">
        <v>0</v>
      </c>
      <c r="L2145">
        <v>7462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7462</v>
      </c>
      <c r="Y2145">
        <f>IF((covid_vaccine_statewise__2[[#This Row],[Total Individuals Vaccinated]]-X2144)&lt;0,0,covid_vaccine_statewise__2[[#This Row],[Total Individuals Vaccinated]]-X2144)</f>
        <v>2</v>
      </c>
      <c r="Z2145">
        <f>covid_vaccine_statewise__2[[#This Row],[Total daily vaccinated]]/SUM(Y2145:Y80179)</f>
        <v>9.5897984797829503E-9</v>
      </c>
      <c r="AA2145" s="15">
        <f>AA2144+covid_vaccine_statewise__2[[#This Row],[vaccination rate]]</f>
        <v>3.5793226630058891E-5</v>
      </c>
    </row>
    <row r="2146" spans="1:27" x14ac:dyDescent="0.3">
      <c r="A2146" s="1">
        <v>44235</v>
      </c>
      <c r="B2146" t="s">
        <v>34</v>
      </c>
      <c r="C2146">
        <v>7800</v>
      </c>
      <c r="D2146">
        <v>200</v>
      </c>
      <c r="E2146">
        <v>95</v>
      </c>
      <c r="F2146">
        <v>7800</v>
      </c>
      <c r="G2146">
        <v>0</v>
      </c>
      <c r="H2146">
        <v>2709</v>
      </c>
      <c r="I2146">
        <v>5091</v>
      </c>
      <c r="J2146">
        <v>0</v>
      </c>
      <c r="K2146">
        <v>0</v>
      </c>
      <c r="L2146">
        <v>780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7800</v>
      </c>
      <c r="Y2146">
        <f>IF((covid_vaccine_statewise__2[[#This Row],[Total Individuals Vaccinated]]-X2145)&lt;0,0,covid_vaccine_statewise__2[[#This Row],[Total Individuals Vaccinated]]-X2145)</f>
        <v>338</v>
      </c>
      <c r="Z2146">
        <f>covid_vaccine_statewise__2[[#This Row],[Total daily vaccinated]]/SUM(Y2146:Y80180)</f>
        <v>1.6206759586252745E-6</v>
      </c>
      <c r="AA2146" s="15">
        <f>AA2145+covid_vaccine_statewise__2[[#This Row],[vaccination rate]]</f>
        <v>3.7413902588684168E-5</v>
      </c>
    </row>
    <row r="2147" spans="1:27" x14ac:dyDescent="0.3">
      <c r="A2147" s="1">
        <v>44236</v>
      </c>
      <c r="B2147" t="s">
        <v>34</v>
      </c>
      <c r="C2147">
        <v>8607</v>
      </c>
      <c r="D2147">
        <v>214</v>
      </c>
      <c r="E2147">
        <v>106</v>
      </c>
      <c r="F2147">
        <v>8607</v>
      </c>
      <c r="G2147">
        <v>0</v>
      </c>
      <c r="H2147">
        <v>3244</v>
      </c>
      <c r="I2147">
        <v>5363</v>
      </c>
      <c r="J2147">
        <v>0</v>
      </c>
      <c r="K2147">
        <v>0</v>
      </c>
      <c r="L2147">
        <v>8607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8607</v>
      </c>
      <c r="Y2147">
        <f>IF((covid_vaccine_statewise__2[[#This Row],[Total Individuals Vaccinated]]-X2146)&lt;0,0,covid_vaccine_statewise__2[[#This Row],[Total Individuals Vaccinated]]-X2146)</f>
        <v>807</v>
      </c>
      <c r="Z2147">
        <f>covid_vaccine_statewise__2[[#This Row],[Total daily vaccinated]]/SUM(Y2147:Y80181)</f>
        <v>3.8694899948893963E-6</v>
      </c>
      <c r="AA2147" s="15">
        <f>AA2146+covid_vaccine_statewise__2[[#This Row],[vaccination rate]]</f>
        <v>4.1283392583573564E-5</v>
      </c>
    </row>
    <row r="2148" spans="1:27" x14ac:dyDescent="0.3">
      <c r="A2148" s="1">
        <v>44237</v>
      </c>
      <c r="B2148" t="s">
        <v>34</v>
      </c>
      <c r="C2148">
        <v>9656</v>
      </c>
      <c r="D2148">
        <v>272</v>
      </c>
      <c r="E2148">
        <v>115</v>
      </c>
      <c r="F2148">
        <v>9656</v>
      </c>
      <c r="G2148">
        <v>0</v>
      </c>
      <c r="H2148">
        <v>3999</v>
      </c>
      <c r="I2148">
        <v>5657</v>
      </c>
      <c r="J2148">
        <v>0</v>
      </c>
      <c r="K2148">
        <v>1</v>
      </c>
      <c r="L2148">
        <v>9655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9656</v>
      </c>
      <c r="Y2148">
        <f>IF((covid_vaccine_statewise__2[[#This Row],[Total Individuals Vaccinated]]-X2147)&lt;0,0,covid_vaccine_statewise__2[[#This Row],[Total Individuals Vaccinated]]-X2147)</f>
        <v>1049</v>
      </c>
      <c r="Z2148">
        <f>covid_vaccine_statewise__2[[#This Row],[Total daily vaccinated]]/SUM(Y2148:Y80182)</f>
        <v>5.0298769657091234E-6</v>
      </c>
      <c r="AA2148" s="15">
        <f>AA2147+covid_vaccine_statewise__2[[#This Row],[vaccination rate]]</f>
        <v>4.631326954928269E-5</v>
      </c>
    </row>
    <row r="2149" spans="1:27" x14ac:dyDescent="0.3">
      <c r="A2149" s="1">
        <v>44238</v>
      </c>
      <c r="B2149" t="s">
        <v>34</v>
      </c>
      <c r="C2149">
        <v>11086</v>
      </c>
      <c r="D2149">
        <v>318</v>
      </c>
      <c r="E2149">
        <v>128</v>
      </c>
      <c r="F2149">
        <v>11086</v>
      </c>
      <c r="G2149">
        <v>0</v>
      </c>
      <c r="H2149">
        <v>4828</v>
      </c>
      <c r="I2149">
        <v>6258</v>
      </c>
      <c r="J2149">
        <v>0</v>
      </c>
      <c r="K2149">
        <v>1</v>
      </c>
      <c r="L2149">
        <v>11085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11086</v>
      </c>
      <c r="Y2149">
        <f>IF((covid_vaccine_statewise__2[[#This Row],[Total Individuals Vaccinated]]-X2148)&lt;0,0,covid_vaccine_statewise__2[[#This Row],[Total Individuals Vaccinated]]-X2148)</f>
        <v>1430</v>
      </c>
      <c r="Z2149">
        <f>covid_vaccine_statewise__2[[#This Row],[Total daily vaccinated]]/SUM(Y2149:Y80183)</f>
        <v>6.8567781121669167E-6</v>
      </c>
      <c r="AA2149" s="15">
        <f>AA2148+covid_vaccine_statewise__2[[#This Row],[vaccination rate]]</f>
        <v>5.317004766144961E-5</v>
      </c>
    </row>
    <row r="2150" spans="1:27" x14ac:dyDescent="0.3">
      <c r="A2150" s="1">
        <v>44239</v>
      </c>
      <c r="B2150" t="s">
        <v>34</v>
      </c>
      <c r="C2150">
        <v>12743</v>
      </c>
      <c r="D2150">
        <v>357</v>
      </c>
      <c r="E2150">
        <v>129</v>
      </c>
      <c r="F2150">
        <v>12743</v>
      </c>
      <c r="G2150">
        <v>0</v>
      </c>
      <c r="H2150">
        <v>5815</v>
      </c>
      <c r="I2150">
        <v>6928</v>
      </c>
      <c r="J2150">
        <v>0</v>
      </c>
      <c r="K2150">
        <v>1</v>
      </c>
      <c r="L2150">
        <v>12742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12743</v>
      </c>
      <c r="Y2150">
        <f>IF((covid_vaccine_statewise__2[[#This Row],[Total Individuals Vaccinated]]-X2149)&lt;0,0,covid_vaccine_statewise__2[[#This Row],[Total Individuals Vaccinated]]-X2149)</f>
        <v>1657</v>
      </c>
      <c r="Z2150">
        <f>covid_vaccine_statewise__2[[#This Row],[Total daily vaccinated]]/SUM(Y2150:Y80184)</f>
        <v>7.9452861796661761E-6</v>
      </c>
      <c r="AA2150" s="15">
        <f>AA2149+covid_vaccine_statewise__2[[#This Row],[vaccination rate]]</f>
        <v>6.111533384111579E-5</v>
      </c>
    </row>
    <row r="2151" spans="1:27" x14ac:dyDescent="0.3">
      <c r="A2151" s="1">
        <v>44240</v>
      </c>
      <c r="B2151" t="s">
        <v>34</v>
      </c>
      <c r="C2151">
        <v>13586</v>
      </c>
      <c r="D2151">
        <v>399</v>
      </c>
      <c r="E2151">
        <v>131</v>
      </c>
      <c r="F2151">
        <v>13277</v>
      </c>
      <c r="G2151">
        <v>309</v>
      </c>
      <c r="H2151">
        <v>6107</v>
      </c>
      <c r="I2151">
        <v>7170</v>
      </c>
      <c r="J2151">
        <v>0</v>
      </c>
      <c r="K2151">
        <v>1</v>
      </c>
      <c r="L2151">
        <v>13276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13277</v>
      </c>
      <c r="Y2151">
        <f>IF((covid_vaccine_statewise__2[[#This Row],[Total Individuals Vaccinated]]-X2150)&lt;0,0,covid_vaccine_statewise__2[[#This Row],[Total Individuals Vaccinated]]-X2150)</f>
        <v>534</v>
      </c>
      <c r="Z2151">
        <f>covid_vaccine_statewise__2[[#This Row],[Total daily vaccinated]]/SUM(Y2151:Y80185)</f>
        <v>2.5605410563266622E-6</v>
      </c>
      <c r="AA2151" s="15">
        <f>AA2150+covid_vaccine_statewise__2[[#This Row],[vaccination rate]]</f>
        <v>6.3675874897442446E-5</v>
      </c>
    </row>
    <row r="2152" spans="1:27" x14ac:dyDescent="0.3">
      <c r="A2152" s="1">
        <v>44241</v>
      </c>
      <c r="B2152" t="s">
        <v>34</v>
      </c>
      <c r="C2152">
        <v>13586</v>
      </c>
      <c r="D2152">
        <v>401</v>
      </c>
      <c r="E2152">
        <v>131</v>
      </c>
      <c r="F2152">
        <v>13277</v>
      </c>
      <c r="G2152">
        <v>309</v>
      </c>
      <c r="H2152">
        <v>6107</v>
      </c>
      <c r="I2152">
        <v>7170</v>
      </c>
      <c r="J2152">
        <v>0</v>
      </c>
      <c r="K2152">
        <v>1</v>
      </c>
      <c r="L2152">
        <v>13276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13277</v>
      </c>
      <c r="Y2152">
        <f>IF((covid_vaccine_statewise__2[[#This Row],[Total Individuals Vaccinated]]-X2151)&lt;0,0,covid_vaccine_statewise__2[[#This Row],[Total Individuals Vaccinated]]-X2151)</f>
        <v>0</v>
      </c>
      <c r="Z2152">
        <f>covid_vaccine_statewise__2[[#This Row],[Total daily vaccinated]]/SUM(Y2152:Y80186)</f>
        <v>0</v>
      </c>
      <c r="AA2152" s="15">
        <f>AA2151+covid_vaccine_statewise__2[[#This Row],[vaccination rate]]</f>
        <v>6.3675874897442446E-5</v>
      </c>
    </row>
    <row r="2153" spans="1:27" x14ac:dyDescent="0.3">
      <c r="A2153" s="1">
        <v>44242</v>
      </c>
      <c r="B2153" t="s">
        <v>34</v>
      </c>
      <c r="C2153">
        <v>14279</v>
      </c>
      <c r="D2153">
        <v>419</v>
      </c>
      <c r="E2153">
        <v>133</v>
      </c>
      <c r="F2153">
        <v>13942</v>
      </c>
      <c r="G2153">
        <v>337</v>
      </c>
      <c r="H2153">
        <v>6664</v>
      </c>
      <c r="I2153">
        <v>7278</v>
      </c>
      <c r="J2153">
        <v>0</v>
      </c>
      <c r="K2153">
        <v>1</v>
      </c>
      <c r="L2153">
        <v>1394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13942</v>
      </c>
      <c r="Y2153">
        <f>IF((covid_vaccine_statewise__2[[#This Row],[Total Individuals Vaccinated]]-X2152)&lt;0,0,covid_vaccine_statewise__2[[#This Row],[Total Individuals Vaccinated]]-X2152)</f>
        <v>665</v>
      </c>
      <c r="Z2153">
        <f>covid_vaccine_statewise__2[[#This Row],[Total daily vaccinated]]/SUM(Y2153:Y80187)</f>
        <v>3.1886969334359131E-6</v>
      </c>
      <c r="AA2153" s="15">
        <f>AA2152+covid_vaccine_statewise__2[[#This Row],[vaccination rate]]</f>
        <v>6.6864571830878359E-5</v>
      </c>
    </row>
    <row r="2154" spans="1:27" x14ac:dyDescent="0.3">
      <c r="A2154" s="1">
        <v>44243</v>
      </c>
      <c r="B2154" t="s">
        <v>34</v>
      </c>
      <c r="C2154">
        <v>14463</v>
      </c>
      <c r="D2154">
        <v>443</v>
      </c>
      <c r="E2154">
        <v>134</v>
      </c>
      <c r="F2154">
        <v>14123</v>
      </c>
      <c r="G2154">
        <v>340</v>
      </c>
      <c r="H2154">
        <v>6820</v>
      </c>
      <c r="I2154">
        <v>7303</v>
      </c>
      <c r="J2154">
        <v>0</v>
      </c>
      <c r="K2154">
        <v>1</v>
      </c>
      <c r="L2154">
        <v>14122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14123</v>
      </c>
      <c r="Y2154">
        <f>IF((covid_vaccine_statewise__2[[#This Row],[Total Individuals Vaccinated]]-X2153)&lt;0,0,covid_vaccine_statewise__2[[#This Row],[Total Individuals Vaccinated]]-X2153)</f>
        <v>181</v>
      </c>
      <c r="Z2154">
        <f>covid_vaccine_statewise__2[[#This Row],[Total daily vaccinated]]/SUM(Y2154:Y80188)</f>
        <v>8.6790373733446736E-7</v>
      </c>
      <c r="AA2154" s="15">
        <f>AA2153+covid_vaccine_statewise__2[[#This Row],[vaccination rate]]</f>
        <v>6.7732475568212829E-5</v>
      </c>
    </row>
    <row r="2155" spans="1:27" x14ac:dyDescent="0.3">
      <c r="A2155" s="1">
        <v>44244</v>
      </c>
      <c r="B2155" t="s">
        <v>34</v>
      </c>
      <c r="C2155">
        <v>15040</v>
      </c>
      <c r="D2155">
        <v>481</v>
      </c>
      <c r="E2155">
        <v>136</v>
      </c>
      <c r="F2155">
        <v>14700</v>
      </c>
      <c r="G2155">
        <v>340</v>
      </c>
      <c r="H2155">
        <v>7305</v>
      </c>
      <c r="I2155">
        <v>7395</v>
      </c>
      <c r="J2155">
        <v>0</v>
      </c>
      <c r="K2155">
        <v>1</v>
      </c>
      <c r="L2155">
        <v>14699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14700</v>
      </c>
      <c r="Y2155">
        <f>IF((covid_vaccine_statewise__2[[#This Row],[Total Individuals Vaccinated]]-X2154)&lt;0,0,covid_vaccine_statewise__2[[#This Row],[Total Individuals Vaccinated]]-X2154)</f>
        <v>577</v>
      </c>
      <c r="Z2155">
        <f>covid_vaccine_statewise__2[[#This Row],[Total daily vaccinated]]/SUM(Y2155:Y80189)</f>
        <v>2.7667452545391968E-6</v>
      </c>
      <c r="AA2155" s="15">
        <f>AA2154+covid_vaccine_statewise__2[[#This Row],[vaccination rate]]</f>
        <v>7.0499220822752028E-5</v>
      </c>
    </row>
    <row r="2156" spans="1:27" x14ac:dyDescent="0.3">
      <c r="A2156" s="1">
        <v>44245</v>
      </c>
      <c r="B2156" t="s">
        <v>34</v>
      </c>
      <c r="C2156">
        <v>14303</v>
      </c>
      <c r="D2156">
        <v>507</v>
      </c>
      <c r="E2156">
        <v>136</v>
      </c>
      <c r="F2156">
        <v>13960</v>
      </c>
      <c r="G2156">
        <v>343</v>
      </c>
      <c r="H2156">
        <v>7042</v>
      </c>
      <c r="I2156">
        <v>6918</v>
      </c>
      <c r="J2156">
        <v>0</v>
      </c>
      <c r="K2156">
        <v>1</v>
      </c>
      <c r="L2156">
        <v>13959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13960</v>
      </c>
      <c r="Y2156">
        <f>IF((covid_vaccine_statewise__2[[#This Row],[Total Individuals Vaccinated]]-X2155)&lt;0,0,covid_vaccine_statewise__2[[#This Row],[Total Individuals Vaccinated]]-X2155)</f>
        <v>0</v>
      </c>
      <c r="Z2156">
        <f>covid_vaccine_statewise__2[[#This Row],[Total daily vaccinated]]/SUM(Y2156:Y80190)</f>
        <v>0</v>
      </c>
      <c r="AA2156" s="15">
        <f>AA2155+covid_vaccine_statewise__2[[#This Row],[vaccination rate]]</f>
        <v>7.0499220822752028E-5</v>
      </c>
    </row>
    <row r="2157" spans="1:27" x14ac:dyDescent="0.3">
      <c r="A2157" s="1">
        <v>44246</v>
      </c>
      <c r="B2157" t="s">
        <v>34</v>
      </c>
      <c r="C2157">
        <v>16002</v>
      </c>
      <c r="D2157">
        <v>541</v>
      </c>
      <c r="E2157">
        <v>137</v>
      </c>
      <c r="F2157">
        <v>15417</v>
      </c>
      <c r="G2157">
        <v>585</v>
      </c>
      <c r="H2157">
        <v>7738</v>
      </c>
      <c r="I2157">
        <v>7679</v>
      </c>
      <c r="J2157">
        <v>0</v>
      </c>
      <c r="K2157">
        <v>1</v>
      </c>
      <c r="L2157">
        <v>15416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15417</v>
      </c>
      <c r="Y2157">
        <f>IF((covid_vaccine_statewise__2[[#This Row],[Total Individuals Vaccinated]]-X2156)&lt;0,0,covid_vaccine_statewise__2[[#This Row],[Total Individuals Vaccinated]]-X2156)</f>
        <v>1457</v>
      </c>
      <c r="Z2157">
        <f>covid_vaccine_statewise__2[[#This Row],[Total daily vaccinated]]/SUM(Y2157:Y80191)</f>
        <v>6.9864107262627605E-6</v>
      </c>
      <c r="AA2157" s="15">
        <f>AA2156+covid_vaccine_statewise__2[[#This Row],[vaccination rate]]</f>
        <v>7.7485631549014793E-5</v>
      </c>
    </row>
    <row r="2158" spans="1:27" x14ac:dyDescent="0.3">
      <c r="A2158" s="1">
        <v>44247</v>
      </c>
      <c r="B2158" t="s">
        <v>34</v>
      </c>
      <c r="C2158">
        <v>17395</v>
      </c>
      <c r="D2158">
        <v>543</v>
      </c>
      <c r="E2158">
        <v>138</v>
      </c>
      <c r="F2158">
        <v>16122</v>
      </c>
      <c r="G2158">
        <v>1273</v>
      </c>
      <c r="H2158">
        <v>7989</v>
      </c>
      <c r="I2158">
        <v>8133</v>
      </c>
      <c r="J2158">
        <v>0</v>
      </c>
      <c r="K2158">
        <v>1</v>
      </c>
      <c r="L2158">
        <v>16121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16122</v>
      </c>
      <c r="Y2158">
        <f>IF((covid_vaccine_statewise__2[[#This Row],[Total Individuals Vaccinated]]-X2157)&lt;0,0,covid_vaccine_statewise__2[[#This Row],[Total Individuals Vaccinated]]-X2157)</f>
        <v>705</v>
      </c>
      <c r="Z2158">
        <f>covid_vaccine_statewise__2[[#This Row],[Total daily vaccinated]]/SUM(Y2158:Y80192)</f>
        <v>3.3805449370348092E-6</v>
      </c>
      <c r="AA2158" s="15">
        <f>AA2157+covid_vaccine_statewise__2[[#This Row],[vaccination rate]]</f>
        <v>8.0866176486049605E-5</v>
      </c>
    </row>
    <row r="2159" spans="1:27" x14ac:dyDescent="0.3">
      <c r="A2159" s="1">
        <v>44248</v>
      </c>
      <c r="B2159" t="s">
        <v>34</v>
      </c>
      <c r="C2159">
        <v>17395</v>
      </c>
      <c r="D2159">
        <v>559</v>
      </c>
      <c r="E2159">
        <v>141</v>
      </c>
      <c r="F2159">
        <v>16122</v>
      </c>
      <c r="G2159">
        <v>1273</v>
      </c>
      <c r="H2159">
        <v>7989</v>
      </c>
      <c r="I2159">
        <v>8133</v>
      </c>
      <c r="J2159">
        <v>0</v>
      </c>
      <c r="K2159">
        <v>1</v>
      </c>
      <c r="L2159">
        <v>1612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16122</v>
      </c>
      <c r="Y2159">
        <f>IF((covid_vaccine_statewise__2[[#This Row],[Total Individuals Vaccinated]]-X2158)&lt;0,0,covid_vaccine_statewise__2[[#This Row],[Total Individuals Vaccinated]]-X2158)</f>
        <v>0</v>
      </c>
      <c r="Z2159">
        <f>covid_vaccine_statewise__2[[#This Row],[Total daily vaccinated]]/SUM(Y2159:Y80193)</f>
        <v>0</v>
      </c>
      <c r="AA2159" s="15">
        <f>AA2158+covid_vaccine_statewise__2[[#This Row],[vaccination rate]]</f>
        <v>8.0866176486049605E-5</v>
      </c>
    </row>
    <row r="2160" spans="1:27" x14ac:dyDescent="0.3">
      <c r="A2160" s="1">
        <v>44249</v>
      </c>
      <c r="B2160" t="s">
        <v>34</v>
      </c>
      <c r="C2160">
        <v>18143</v>
      </c>
      <c r="D2160">
        <v>603</v>
      </c>
      <c r="E2160">
        <v>142</v>
      </c>
      <c r="F2160">
        <v>16651</v>
      </c>
      <c r="G2160">
        <v>1492</v>
      </c>
      <c r="H2160">
        <v>8366</v>
      </c>
      <c r="I2160">
        <v>8285</v>
      </c>
      <c r="J2160">
        <v>0</v>
      </c>
      <c r="K2160">
        <v>1</v>
      </c>
      <c r="L2160">
        <v>1665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16651</v>
      </c>
      <c r="Y2160">
        <f>IF((covid_vaccine_statewise__2[[#This Row],[Total Individuals Vaccinated]]-X2159)&lt;0,0,covid_vaccine_statewise__2[[#This Row],[Total Individuals Vaccinated]]-X2159)</f>
        <v>529</v>
      </c>
      <c r="Z2160">
        <f>covid_vaccine_statewise__2[[#This Row],[Total daily vaccinated]]/SUM(Y2160:Y80194)</f>
        <v>2.5366160527210281E-6</v>
      </c>
      <c r="AA2160" s="15">
        <f>AA2159+covid_vaccine_statewise__2[[#This Row],[vaccination rate]]</f>
        <v>8.3402792538770639E-5</v>
      </c>
    </row>
    <row r="2161" spans="1:27" x14ac:dyDescent="0.3">
      <c r="A2161" s="1">
        <v>44250</v>
      </c>
      <c r="B2161" t="s">
        <v>34</v>
      </c>
      <c r="C2161">
        <v>18419</v>
      </c>
      <c r="D2161">
        <v>647</v>
      </c>
      <c r="E2161">
        <v>150</v>
      </c>
      <c r="F2161">
        <v>16916</v>
      </c>
      <c r="G2161">
        <v>1503</v>
      </c>
      <c r="H2161">
        <v>8577</v>
      </c>
      <c r="I2161">
        <v>8339</v>
      </c>
      <c r="J2161">
        <v>0</v>
      </c>
      <c r="K2161">
        <v>1</v>
      </c>
      <c r="L2161">
        <v>16915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16916</v>
      </c>
      <c r="Y2161">
        <f>IF((covid_vaccine_statewise__2[[#This Row],[Total Individuals Vaccinated]]-X2160)&lt;0,0,covid_vaccine_statewise__2[[#This Row],[Total Individuals Vaccinated]]-X2160)</f>
        <v>265</v>
      </c>
      <c r="Z2161">
        <f>covid_vaccine_statewise__2[[#This Row],[Total daily vaccinated]]/SUM(Y2161:Y80195)</f>
        <v>1.2707088073666586E-6</v>
      </c>
      <c r="AA2161" s="15">
        <f>AA2160+covid_vaccine_statewise__2[[#This Row],[vaccination rate]]</f>
        <v>8.4673501346137301E-5</v>
      </c>
    </row>
    <row r="2162" spans="1:27" x14ac:dyDescent="0.3">
      <c r="A2162" s="1">
        <v>44251</v>
      </c>
      <c r="B2162" t="s">
        <v>34</v>
      </c>
      <c r="C2162">
        <v>19851</v>
      </c>
      <c r="D2162">
        <v>686</v>
      </c>
      <c r="E2162">
        <v>150</v>
      </c>
      <c r="F2162">
        <v>17881</v>
      </c>
      <c r="G2162">
        <v>1970</v>
      </c>
      <c r="H2162">
        <v>9302</v>
      </c>
      <c r="I2162">
        <v>8579</v>
      </c>
      <c r="J2162">
        <v>0</v>
      </c>
      <c r="K2162">
        <v>1</v>
      </c>
      <c r="L2162">
        <v>1788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17881</v>
      </c>
      <c r="Y2162">
        <f>IF((covid_vaccine_statewise__2[[#This Row],[Total Individuals Vaccinated]]-X2161)&lt;0,0,covid_vaccine_statewise__2[[#This Row],[Total Individuals Vaccinated]]-X2161)</f>
        <v>965</v>
      </c>
      <c r="Z2162">
        <f>covid_vaccine_statewise__2[[#This Row],[Total daily vaccinated]]/SUM(Y2162:Y80196)</f>
        <v>4.6273039898005585E-6</v>
      </c>
      <c r="AA2162" s="15">
        <f>AA2161+covid_vaccine_statewise__2[[#This Row],[vaccination rate]]</f>
        <v>8.9300805335937859E-5</v>
      </c>
    </row>
    <row r="2163" spans="1:27" x14ac:dyDescent="0.3">
      <c r="A2163" s="1">
        <v>44252</v>
      </c>
      <c r="B2163" t="s">
        <v>34</v>
      </c>
      <c r="C2163">
        <v>21121</v>
      </c>
      <c r="D2163">
        <v>707</v>
      </c>
      <c r="E2163">
        <v>150</v>
      </c>
      <c r="F2163">
        <v>18693</v>
      </c>
      <c r="G2163">
        <v>2428</v>
      </c>
      <c r="H2163">
        <v>9832</v>
      </c>
      <c r="I2163">
        <v>8861</v>
      </c>
      <c r="J2163">
        <v>0</v>
      </c>
      <c r="K2163">
        <v>1</v>
      </c>
      <c r="L2163">
        <v>1869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18693</v>
      </c>
      <c r="Y2163">
        <f>IF((covid_vaccine_statewise__2[[#This Row],[Total Individuals Vaccinated]]-X2162)&lt;0,0,covid_vaccine_statewise__2[[#This Row],[Total Individuals Vaccinated]]-X2162)</f>
        <v>812</v>
      </c>
      <c r="Z2163">
        <f>covid_vaccine_statewise__2[[#This Row],[Total daily vaccinated]]/SUM(Y2163:Y80197)</f>
        <v>3.8936665557467201E-6</v>
      </c>
      <c r="AA2163" s="15">
        <f>AA2162+covid_vaccine_statewise__2[[#This Row],[vaccination rate]]</f>
        <v>9.3194471891684585E-5</v>
      </c>
    </row>
    <row r="2164" spans="1:27" x14ac:dyDescent="0.3">
      <c r="A2164" s="1">
        <v>44253</v>
      </c>
      <c r="B2164" t="s">
        <v>34</v>
      </c>
      <c r="C2164">
        <v>22620</v>
      </c>
      <c r="D2164">
        <v>726</v>
      </c>
      <c r="E2164">
        <v>150</v>
      </c>
      <c r="F2164">
        <v>19870</v>
      </c>
      <c r="G2164">
        <v>2750</v>
      </c>
      <c r="H2164">
        <v>10761</v>
      </c>
      <c r="I2164">
        <v>9109</v>
      </c>
      <c r="J2164">
        <v>0</v>
      </c>
      <c r="K2164">
        <v>1</v>
      </c>
      <c r="L2164">
        <v>19869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19870</v>
      </c>
      <c r="Y2164">
        <f>IF((covid_vaccine_statewise__2[[#This Row],[Total Individuals Vaccinated]]-X2163)&lt;0,0,covid_vaccine_statewise__2[[#This Row],[Total Individuals Vaccinated]]-X2163)</f>
        <v>1177</v>
      </c>
      <c r="Z2164">
        <f>covid_vaccine_statewise__2[[#This Row],[Total daily vaccinated]]/SUM(Y2164:Y80198)</f>
        <v>5.6439204190341904E-6</v>
      </c>
      <c r="AA2164" s="15">
        <f>AA2163+covid_vaccine_statewise__2[[#This Row],[vaccination rate]]</f>
        <v>9.8838392310718773E-5</v>
      </c>
    </row>
    <row r="2165" spans="1:27" x14ac:dyDescent="0.3">
      <c r="A2165" s="1">
        <v>44254</v>
      </c>
      <c r="B2165" t="s">
        <v>34</v>
      </c>
      <c r="C2165">
        <v>22620</v>
      </c>
      <c r="D2165">
        <v>726</v>
      </c>
      <c r="E2165">
        <v>150</v>
      </c>
      <c r="F2165">
        <v>19870</v>
      </c>
      <c r="G2165">
        <v>2750</v>
      </c>
      <c r="H2165">
        <v>10761</v>
      </c>
      <c r="I2165">
        <v>9109</v>
      </c>
      <c r="J2165">
        <v>0</v>
      </c>
      <c r="K2165">
        <v>1</v>
      </c>
      <c r="L2165">
        <v>1986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19870</v>
      </c>
      <c r="Y2165">
        <f>IF((covid_vaccine_statewise__2[[#This Row],[Total Individuals Vaccinated]]-X2164)&lt;0,0,covid_vaccine_statewise__2[[#This Row],[Total Individuals Vaccinated]]-X2164)</f>
        <v>0</v>
      </c>
      <c r="Z2165">
        <f>covid_vaccine_statewise__2[[#This Row],[Total daily vaccinated]]/SUM(Y2165:Y80199)</f>
        <v>0</v>
      </c>
      <c r="AA2165" s="15">
        <f>AA2164+covid_vaccine_statewise__2[[#This Row],[vaccination rate]]</f>
        <v>9.8838392310718773E-5</v>
      </c>
    </row>
    <row r="2166" spans="1:27" x14ac:dyDescent="0.3">
      <c r="A2166" s="1">
        <v>44255</v>
      </c>
      <c r="B2166" t="s">
        <v>34</v>
      </c>
      <c r="C2166">
        <v>22620</v>
      </c>
      <c r="D2166">
        <v>758</v>
      </c>
      <c r="E2166">
        <v>152</v>
      </c>
      <c r="F2166">
        <v>19870</v>
      </c>
      <c r="G2166">
        <v>2750</v>
      </c>
      <c r="H2166">
        <v>10761</v>
      </c>
      <c r="I2166">
        <v>9109</v>
      </c>
      <c r="J2166">
        <v>0</v>
      </c>
      <c r="K2166">
        <v>1</v>
      </c>
      <c r="L2166">
        <v>1986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19870</v>
      </c>
      <c r="Y2166">
        <f>IF((covid_vaccine_statewise__2[[#This Row],[Total Individuals Vaccinated]]-X2165)&lt;0,0,covid_vaccine_statewise__2[[#This Row],[Total Individuals Vaccinated]]-X2165)</f>
        <v>0</v>
      </c>
      <c r="Z2166">
        <f>covid_vaccine_statewise__2[[#This Row],[Total daily vaccinated]]/SUM(Y2166:Y80200)</f>
        <v>0</v>
      </c>
      <c r="AA2166" s="15">
        <f>AA2165+covid_vaccine_statewise__2[[#This Row],[vaccination rate]]</f>
        <v>9.8838392310718773E-5</v>
      </c>
    </row>
    <row r="2167" spans="1:27" x14ac:dyDescent="0.3">
      <c r="A2167" s="1">
        <v>44256</v>
      </c>
      <c r="B2167" t="s">
        <v>34</v>
      </c>
      <c r="C2167">
        <v>22620</v>
      </c>
      <c r="D2167">
        <v>856</v>
      </c>
      <c r="E2167">
        <v>153</v>
      </c>
      <c r="F2167">
        <v>19870</v>
      </c>
      <c r="G2167">
        <v>2750</v>
      </c>
      <c r="H2167">
        <v>10761</v>
      </c>
      <c r="I2167">
        <v>9109</v>
      </c>
      <c r="J2167">
        <v>0</v>
      </c>
      <c r="K2167">
        <v>1</v>
      </c>
      <c r="L2167">
        <v>19869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19870</v>
      </c>
      <c r="Y2167">
        <f>IF((covid_vaccine_statewise__2[[#This Row],[Total Individuals Vaccinated]]-X2166)&lt;0,0,covid_vaccine_statewise__2[[#This Row],[Total Individuals Vaccinated]]-X2166)</f>
        <v>0</v>
      </c>
      <c r="Z2167">
        <f>covid_vaccine_statewise__2[[#This Row],[Total daily vaccinated]]/SUM(Y2167:Y80201)</f>
        <v>0</v>
      </c>
      <c r="AA2167" s="15">
        <f>AA2166+covid_vaccine_statewise__2[[#This Row],[vaccination rate]]</f>
        <v>9.8838392310718773E-5</v>
      </c>
    </row>
    <row r="2168" spans="1:27" x14ac:dyDescent="0.3">
      <c r="A2168" s="1">
        <v>44257</v>
      </c>
      <c r="B2168" t="s">
        <v>34</v>
      </c>
      <c r="C2168">
        <v>27005</v>
      </c>
      <c r="D2168">
        <v>968</v>
      </c>
      <c r="E2168">
        <v>157</v>
      </c>
      <c r="F2168">
        <v>23398</v>
      </c>
      <c r="G2168">
        <v>3607</v>
      </c>
      <c r="H2168">
        <v>12713</v>
      </c>
      <c r="I2168">
        <v>10685</v>
      </c>
      <c r="J2168">
        <v>0</v>
      </c>
      <c r="K2168">
        <v>1</v>
      </c>
      <c r="L2168">
        <v>23397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23398</v>
      </c>
      <c r="Y2168">
        <f>IF((covid_vaccine_statewise__2[[#This Row],[Total Individuals Vaccinated]]-X2167)&lt;0,0,covid_vaccine_statewise__2[[#This Row],[Total Individuals Vaccinated]]-X2167)</f>
        <v>3528</v>
      </c>
      <c r="Z2168">
        <f>covid_vaccine_statewise__2[[#This Row],[Total daily vaccinated]]/SUM(Y2168:Y80202)</f>
        <v>1.691747121438087E-5</v>
      </c>
      <c r="AA2168" s="15">
        <f>AA2167+covid_vaccine_statewise__2[[#This Row],[vaccination rate]]</f>
        <v>1.1575586352509964E-4</v>
      </c>
    </row>
    <row r="2169" spans="1:27" x14ac:dyDescent="0.3">
      <c r="A2169" s="1">
        <v>44258</v>
      </c>
      <c r="B2169" t="s">
        <v>34</v>
      </c>
      <c r="C2169">
        <v>31430</v>
      </c>
      <c r="D2169">
        <v>1112</v>
      </c>
      <c r="E2169">
        <v>167</v>
      </c>
      <c r="F2169">
        <v>26860</v>
      </c>
      <c r="G2169">
        <v>4570</v>
      </c>
      <c r="H2169">
        <v>14607</v>
      </c>
      <c r="I2169">
        <v>12253</v>
      </c>
      <c r="J2169">
        <v>0</v>
      </c>
      <c r="K2169">
        <v>1</v>
      </c>
      <c r="L2169">
        <v>26859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26860</v>
      </c>
      <c r="Y2169">
        <f>IF((covid_vaccine_statewise__2[[#This Row],[Total Individuals Vaccinated]]-X2168)&lt;0,0,covid_vaccine_statewise__2[[#This Row],[Total Individuals Vaccinated]]-X2168)</f>
        <v>3462</v>
      </c>
      <c r="Z2169">
        <f>covid_vaccine_statewise__2[[#This Row],[Total daily vaccinated]]/SUM(Y2169:Y80203)</f>
        <v>1.6601268760836319E-5</v>
      </c>
      <c r="AA2169" s="15">
        <f>AA2168+covid_vaccine_statewise__2[[#This Row],[vaccination rate]]</f>
        <v>1.3235713228593597E-4</v>
      </c>
    </row>
    <row r="2170" spans="1:27" x14ac:dyDescent="0.3">
      <c r="A2170" s="1">
        <v>44259</v>
      </c>
      <c r="B2170" t="s">
        <v>34</v>
      </c>
      <c r="C2170">
        <v>36170</v>
      </c>
      <c r="D2170">
        <v>1258</v>
      </c>
      <c r="E2170">
        <v>178</v>
      </c>
      <c r="F2170">
        <v>30673</v>
      </c>
      <c r="G2170">
        <v>5497</v>
      </c>
      <c r="H2170">
        <v>16654</v>
      </c>
      <c r="I2170">
        <v>14019</v>
      </c>
      <c r="J2170">
        <v>0</v>
      </c>
      <c r="K2170">
        <v>1</v>
      </c>
      <c r="L2170">
        <v>30672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30673</v>
      </c>
      <c r="Y2170">
        <f>IF((covid_vaccine_statewise__2[[#This Row],[Total Individuals Vaccinated]]-X2169)&lt;0,0,covid_vaccine_statewise__2[[#This Row],[Total Individuals Vaccinated]]-X2169)</f>
        <v>3813</v>
      </c>
      <c r="Z2170">
        <f>covid_vaccine_statewise__2[[#This Row],[Total daily vaccinated]]/SUM(Y2170:Y80204)</f>
        <v>1.8284716543447593E-5</v>
      </c>
      <c r="AA2170" s="15">
        <f>AA2169+covid_vaccine_statewise__2[[#This Row],[vaccination rate]]</f>
        <v>1.5064184882938357E-4</v>
      </c>
    </row>
    <row r="2171" spans="1:27" x14ac:dyDescent="0.3">
      <c r="A2171" s="1">
        <v>44260</v>
      </c>
      <c r="B2171" t="s">
        <v>34</v>
      </c>
      <c r="C2171">
        <v>40430</v>
      </c>
      <c r="D2171">
        <v>1458</v>
      </c>
      <c r="E2171">
        <v>178</v>
      </c>
      <c r="F2171">
        <v>34005</v>
      </c>
      <c r="G2171">
        <v>6425</v>
      </c>
      <c r="H2171">
        <v>18296</v>
      </c>
      <c r="I2171">
        <v>15709</v>
      </c>
      <c r="J2171">
        <v>0</v>
      </c>
      <c r="K2171">
        <v>1</v>
      </c>
      <c r="L2171">
        <v>3400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34005</v>
      </c>
      <c r="Y2171">
        <f>IF((covid_vaccine_statewise__2[[#This Row],[Total Individuals Vaccinated]]-X2170)&lt;0,0,covid_vaccine_statewise__2[[#This Row],[Total Individuals Vaccinated]]-X2170)</f>
        <v>3332</v>
      </c>
      <c r="Z2171">
        <f>covid_vaccine_statewise__2[[#This Row],[Total daily vaccinated]]/SUM(Y2171:Y80205)</f>
        <v>1.5978439426582532E-5</v>
      </c>
      <c r="AA2171" s="15">
        <f>AA2170+covid_vaccine_statewise__2[[#This Row],[vaccination rate]]</f>
        <v>1.6662028825596611E-4</v>
      </c>
    </row>
    <row r="2172" spans="1:27" x14ac:dyDescent="0.3">
      <c r="A2172" s="1">
        <v>44261</v>
      </c>
      <c r="B2172" t="s">
        <v>34</v>
      </c>
      <c r="C2172">
        <v>43800</v>
      </c>
      <c r="D2172">
        <v>1507</v>
      </c>
      <c r="E2172">
        <v>178</v>
      </c>
      <c r="F2172">
        <v>36894</v>
      </c>
      <c r="G2172">
        <v>6906</v>
      </c>
      <c r="H2172">
        <v>19685</v>
      </c>
      <c r="I2172">
        <v>17209</v>
      </c>
      <c r="J2172">
        <v>0</v>
      </c>
      <c r="K2172">
        <v>1</v>
      </c>
      <c r="L2172">
        <v>36893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36894</v>
      </c>
      <c r="Y2172">
        <f>IF((covid_vaccine_statewise__2[[#This Row],[Total Individuals Vaccinated]]-X2171)&lt;0,0,covid_vaccine_statewise__2[[#This Row],[Total Individuals Vaccinated]]-X2171)</f>
        <v>2889</v>
      </c>
      <c r="Z2172">
        <f>covid_vaccine_statewise__2[[#This Row],[Total daily vaccinated]]/SUM(Y2172:Y80206)</f>
        <v>1.3854276442765238E-5</v>
      </c>
      <c r="AA2172" s="15">
        <f>AA2171+covid_vaccine_statewise__2[[#This Row],[vaccination rate]]</f>
        <v>1.8047456469873135E-4</v>
      </c>
    </row>
    <row r="2173" spans="1:27" x14ac:dyDescent="0.3">
      <c r="A2173" s="1">
        <v>44262</v>
      </c>
      <c r="B2173" t="s">
        <v>34</v>
      </c>
      <c r="C2173">
        <v>43808</v>
      </c>
      <c r="D2173">
        <v>1532</v>
      </c>
      <c r="E2173">
        <v>184</v>
      </c>
      <c r="F2173">
        <v>36902</v>
      </c>
      <c r="G2173">
        <v>6906</v>
      </c>
      <c r="H2173">
        <v>19686</v>
      </c>
      <c r="I2173">
        <v>17216</v>
      </c>
      <c r="J2173">
        <v>0</v>
      </c>
      <c r="K2173">
        <v>1</v>
      </c>
      <c r="L2173">
        <v>36901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36902</v>
      </c>
      <c r="Y2173">
        <f>IF((covid_vaccine_statewise__2[[#This Row],[Total Individuals Vaccinated]]-X2172)&lt;0,0,covid_vaccine_statewise__2[[#This Row],[Total Individuals Vaccinated]]-X2172)</f>
        <v>8</v>
      </c>
      <c r="Z2173">
        <f>covid_vaccine_statewise__2[[#This Row],[Total daily vaccinated]]/SUM(Y2173:Y80207)</f>
        <v>3.8364744579855261E-8</v>
      </c>
      <c r="AA2173" s="15">
        <f>AA2172+covid_vaccine_statewise__2[[#This Row],[vaccination rate]]</f>
        <v>1.8051292944331121E-4</v>
      </c>
    </row>
    <row r="2174" spans="1:27" x14ac:dyDescent="0.3">
      <c r="A2174" s="1">
        <v>44263</v>
      </c>
      <c r="B2174" t="s">
        <v>34</v>
      </c>
      <c r="C2174">
        <v>47499</v>
      </c>
      <c r="D2174">
        <v>1632</v>
      </c>
      <c r="E2174">
        <v>184</v>
      </c>
      <c r="F2174">
        <v>40153</v>
      </c>
      <c r="G2174">
        <v>7346</v>
      </c>
      <c r="H2174">
        <v>21318</v>
      </c>
      <c r="I2174">
        <v>18835</v>
      </c>
      <c r="J2174">
        <v>0</v>
      </c>
      <c r="K2174">
        <v>2</v>
      </c>
      <c r="L2174">
        <v>40151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40153</v>
      </c>
      <c r="Y2174">
        <f>IF((covid_vaccine_statewise__2[[#This Row],[Total Individuals Vaccinated]]-X2173)&lt;0,0,covid_vaccine_statewise__2[[#This Row],[Total Individuals Vaccinated]]-X2173)</f>
        <v>3251</v>
      </c>
      <c r="Z2174">
        <f>covid_vaccine_statewise__2[[#This Row],[Total daily vaccinated]]/SUM(Y2174:Y80208)</f>
        <v>1.5590473676763223E-5</v>
      </c>
      <c r="AA2174" s="15">
        <f>AA2173+covid_vaccine_statewise__2[[#This Row],[vaccination rate]]</f>
        <v>1.9610340312007442E-4</v>
      </c>
    </row>
    <row r="2175" spans="1:27" x14ac:dyDescent="0.3">
      <c r="A2175" s="1">
        <v>44264</v>
      </c>
      <c r="B2175" t="s">
        <v>34</v>
      </c>
      <c r="C2175">
        <v>43940</v>
      </c>
      <c r="D2175">
        <v>7600</v>
      </c>
      <c r="E2175">
        <v>54</v>
      </c>
      <c r="F2175">
        <v>36027</v>
      </c>
      <c r="G2175">
        <v>7913</v>
      </c>
      <c r="H2175">
        <v>23175</v>
      </c>
      <c r="I2175">
        <v>20765</v>
      </c>
      <c r="J2175">
        <v>0</v>
      </c>
      <c r="K2175">
        <v>0</v>
      </c>
      <c r="L2175">
        <v>43937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43940</v>
      </c>
      <c r="Y2175">
        <f>IF((covid_vaccine_statewise__2[[#This Row],[Total Individuals Vaccinated]]-X2174)&lt;0,0,covid_vaccine_statewise__2[[#This Row],[Total Individuals Vaccinated]]-X2174)</f>
        <v>3787</v>
      </c>
      <c r="Z2175">
        <f>covid_vaccine_statewise__2[[#This Row],[Total daily vaccinated]]/SUM(Y2175:Y80209)</f>
        <v>1.816119480385725E-5</v>
      </c>
      <c r="AA2175" s="15">
        <f>AA2174+covid_vaccine_statewise__2[[#This Row],[vaccination rate]]</f>
        <v>2.1426459792393167E-4</v>
      </c>
    </row>
    <row r="2176" spans="1:27" x14ac:dyDescent="0.3">
      <c r="A2176" s="1">
        <v>44265</v>
      </c>
      <c r="B2176" t="s">
        <v>34</v>
      </c>
      <c r="C2176">
        <v>47253</v>
      </c>
      <c r="D2176">
        <v>8700</v>
      </c>
      <c r="E2176">
        <v>60</v>
      </c>
      <c r="F2176">
        <v>38493</v>
      </c>
      <c r="G2176">
        <v>8760</v>
      </c>
      <c r="H2176">
        <v>24975</v>
      </c>
      <c r="I2176">
        <v>22278</v>
      </c>
      <c r="J2176">
        <v>0</v>
      </c>
      <c r="K2176">
        <v>0</v>
      </c>
      <c r="L2176">
        <v>4725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47253</v>
      </c>
      <c r="Y2176">
        <f>IF((covid_vaccine_statewise__2[[#This Row],[Total Individuals Vaccinated]]-X2175)&lt;0,0,covid_vaccine_statewise__2[[#This Row],[Total Individuals Vaccinated]]-X2175)</f>
        <v>3313</v>
      </c>
      <c r="Z2176">
        <f>covid_vaccine_statewise__2[[#This Row],[Total daily vaccinated]]/SUM(Y2176:Y80210)</f>
        <v>1.5888336712038732E-5</v>
      </c>
      <c r="AA2176" s="15">
        <f>AA2175+covid_vaccine_statewise__2[[#This Row],[vaccination rate]]</f>
        <v>2.3015293463597041E-4</v>
      </c>
    </row>
    <row r="2177" spans="1:27" x14ac:dyDescent="0.3">
      <c r="A2177" s="1">
        <v>44266</v>
      </c>
      <c r="B2177" t="s">
        <v>34</v>
      </c>
      <c r="C2177">
        <v>50241</v>
      </c>
      <c r="D2177">
        <v>9200</v>
      </c>
      <c r="E2177">
        <v>62</v>
      </c>
      <c r="F2177">
        <v>40416</v>
      </c>
      <c r="G2177">
        <v>9825</v>
      </c>
      <c r="H2177">
        <v>26660</v>
      </c>
      <c r="I2177">
        <v>23581</v>
      </c>
      <c r="J2177">
        <v>0</v>
      </c>
      <c r="K2177">
        <v>0</v>
      </c>
      <c r="L2177">
        <v>50238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50241</v>
      </c>
      <c r="Y2177">
        <f>IF((covid_vaccine_statewise__2[[#This Row],[Total Individuals Vaccinated]]-X2176)&lt;0,0,covid_vaccine_statewise__2[[#This Row],[Total Individuals Vaccinated]]-X2176)</f>
        <v>2988</v>
      </c>
      <c r="Z2177">
        <f>covid_vaccine_statewise__2[[#This Row],[Total daily vaccinated]]/SUM(Y2177:Y80211)</f>
        <v>1.4329943977064838E-5</v>
      </c>
      <c r="AA2177" s="15">
        <f>AA2176+covid_vaccine_statewise__2[[#This Row],[vaccination rate]]</f>
        <v>2.4448287861303527E-4</v>
      </c>
    </row>
    <row r="2178" spans="1:27" x14ac:dyDescent="0.3">
      <c r="A2178" s="1">
        <v>44267</v>
      </c>
      <c r="B2178" t="s">
        <v>34</v>
      </c>
      <c r="C2178">
        <v>55587</v>
      </c>
      <c r="D2178">
        <v>8700</v>
      </c>
      <c r="E2178">
        <v>60</v>
      </c>
      <c r="F2178">
        <v>44305</v>
      </c>
      <c r="G2178">
        <v>11282</v>
      </c>
      <c r="H2178">
        <v>29717</v>
      </c>
      <c r="I2178">
        <v>25870</v>
      </c>
      <c r="J2178">
        <v>0</v>
      </c>
      <c r="K2178">
        <v>0</v>
      </c>
      <c r="L2178">
        <v>55584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55587</v>
      </c>
      <c r="Y2178">
        <f>IF((covid_vaccine_statewise__2[[#This Row],[Total Individuals Vaccinated]]-X2177)&lt;0,0,covid_vaccine_statewise__2[[#This Row],[Total Individuals Vaccinated]]-X2177)</f>
        <v>5346</v>
      </c>
      <c r="Z2178">
        <f>covid_vaccine_statewise__2[[#This Row],[Total daily vaccinated]]/SUM(Y2178:Y80212)</f>
        <v>2.5638881627763006E-5</v>
      </c>
      <c r="AA2178" s="15">
        <f>AA2177+covid_vaccine_statewise__2[[#This Row],[vaccination rate]]</f>
        <v>2.7012176024079828E-4</v>
      </c>
    </row>
    <row r="2179" spans="1:27" x14ac:dyDescent="0.3">
      <c r="A2179" s="1">
        <v>44268</v>
      </c>
      <c r="B2179" t="s">
        <v>34</v>
      </c>
      <c r="C2179">
        <v>59312</v>
      </c>
      <c r="D2179">
        <v>7050</v>
      </c>
      <c r="E2179">
        <v>49</v>
      </c>
      <c r="F2179">
        <v>47645</v>
      </c>
      <c r="G2179">
        <v>11667</v>
      </c>
      <c r="H2179">
        <v>31609</v>
      </c>
      <c r="I2179">
        <v>27703</v>
      </c>
      <c r="J2179">
        <v>0</v>
      </c>
      <c r="K2179">
        <v>0</v>
      </c>
      <c r="L2179">
        <v>59309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59312</v>
      </c>
      <c r="Y2179">
        <f>IF((covid_vaccine_statewise__2[[#This Row],[Total Individuals Vaccinated]]-X2178)&lt;0,0,covid_vaccine_statewise__2[[#This Row],[Total Individuals Vaccinated]]-X2178)</f>
        <v>3725</v>
      </c>
      <c r="Z2179">
        <f>covid_vaccine_statewise__2[[#This Row],[Total daily vaccinated]]/SUM(Y2179:Y80213)</f>
        <v>1.7865185702082783E-5</v>
      </c>
      <c r="AA2179" s="15">
        <f>AA2178+covid_vaccine_statewise__2[[#This Row],[vaccination rate]]</f>
        <v>2.8798694594288105E-4</v>
      </c>
    </row>
    <row r="2180" spans="1:27" x14ac:dyDescent="0.3">
      <c r="A2180" s="1">
        <v>44269</v>
      </c>
      <c r="B2180" t="s">
        <v>34</v>
      </c>
      <c r="C2180">
        <v>59323</v>
      </c>
      <c r="D2180">
        <v>0</v>
      </c>
      <c r="E2180">
        <v>0</v>
      </c>
      <c r="F2180">
        <v>47655</v>
      </c>
      <c r="G2180">
        <v>11668</v>
      </c>
      <c r="H2180">
        <v>31617</v>
      </c>
      <c r="I2180">
        <v>27706</v>
      </c>
      <c r="J2180">
        <v>0</v>
      </c>
      <c r="K2180">
        <v>0</v>
      </c>
      <c r="L2180">
        <v>5932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59323</v>
      </c>
      <c r="Y2180">
        <f>IF((covid_vaccine_statewise__2[[#This Row],[Total Individuals Vaccinated]]-X2179)&lt;0,0,covid_vaccine_statewise__2[[#This Row],[Total Individuals Vaccinated]]-X2179)</f>
        <v>11</v>
      </c>
      <c r="Z2180">
        <f>covid_vaccine_statewise__2[[#This Row],[Total daily vaccinated]]/SUM(Y2180:Y80214)</f>
        <v>5.2757195597072466E-8</v>
      </c>
      <c r="AA2180" s="15">
        <f>AA2179+covid_vaccine_statewise__2[[#This Row],[vaccination rate]]</f>
        <v>2.8803970313847813E-4</v>
      </c>
    </row>
    <row r="2181" spans="1:27" x14ac:dyDescent="0.3">
      <c r="A2181" s="1">
        <v>44270</v>
      </c>
      <c r="B2181" t="s">
        <v>34</v>
      </c>
      <c r="C2181">
        <v>64652</v>
      </c>
      <c r="D2181">
        <v>15800</v>
      </c>
      <c r="E2181">
        <v>59</v>
      </c>
      <c r="F2181">
        <v>52403</v>
      </c>
      <c r="G2181">
        <v>12249</v>
      </c>
      <c r="H2181">
        <v>34442</v>
      </c>
      <c r="I2181">
        <v>30209</v>
      </c>
      <c r="J2181">
        <v>1</v>
      </c>
      <c r="K2181">
        <v>0</v>
      </c>
      <c r="L2181">
        <v>64649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64652</v>
      </c>
      <c r="Y2181">
        <f>IF((covid_vaccine_statewise__2[[#This Row],[Total Individuals Vaccinated]]-X2180)&lt;0,0,covid_vaccine_statewise__2[[#This Row],[Total Individuals Vaccinated]]-X2180)</f>
        <v>5329</v>
      </c>
      <c r="Z2181">
        <f>covid_vaccine_statewise__2[[#This Row],[Total daily vaccinated]]/SUM(Y2181:Y80215)</f>
        <v>2.5558464560829202E-5</v>
      </c>
      <c r="AA2181" s="15">
        <f>AA2180+covid_vaccine_statewise__2[[#This Row],[vaccination rate]]</f>
        <v>3.1359816769930735E-4</v>
      </c>
    </row>
    <row r="2182" spans="1:27" x14ac:dyDescent="0.3">
      <c r="A2182" s="1">
        <v>44271</v>
      </c>
      <c r="B2182" t="s">
        <v>34</v>
      </c>
      <c r="C2182">
        <v>78377</v>
      </c>
      <c r="D2182">
        <v>17600</v>
      </c>
      <c r="E2182">
        <v>59</v>
      </c>
      <c r="F2182">
        <v>65739</v>
      </c>
      <c r="G2182">
        <v>12638</v>
      </c>
      <c r="H2182">
        <v>34486</v>
      </c>
      <c r="I2182">
        <v>31252</v>
      </c>
      <c r="J2182">
        <v>1</v>
      </c>
      <c r="K2182">
        <v>0</v>
      </c>
      <c r="L2182">
        <v>78377</v>
      </c>
      <c r="M2182">
        <v>0</v>
      </c>
      <c r="N2182">
        <v>498</v>
      </c>
      <c r="O2182">
        <v>0</v>
      </c>
      <c r="P2182">
        <v>0</v>
      </c>
      <c r="Q2182">
        <v>0</v>
      </c>
      <c r="R2182">
        <v>15629</v>
      </c>
      <c r="S2182">
        <v>16293</v>
      </c>
      <c r="T2182">
        <v>33809</v>
      </c>
      <c r="U2182">
        <v>0</v>
      </c>
      <c r="V2182">
        <v>0</v>
      </c>
      <c r="W2182">
        <v>0</v>
      </c>
      <c r="X2182">
        <v>65739</v>
      </c>
      <c r="Y2182">
        <f>IF((covid_vaccine_statewise__2[[#This Row],[Total Individuals Vaccinated]]-X2181)&lt;0,0,covid_vaccine_statewise__2[[#This Row],[Total Individuals Vaccinated]]-X2181)</f>
        <v>1087</v>
      </c>
      <c r="Z2182">
        <f>covid_vaccine_statewise__2[[#This Row],[Total daily vaccinated]]/SUM(Y2182:Y80216)</f>
        <v>5.2135036709205022E-6</v>
      </c>
      <c r="AA2182" s="15">
        <f>AA2181+covid_vaccine_statewise__2[[#This Row],[vaccination rate]]</f>
        <v>3.1881167137022787E-4</v>
      </c>
    </row>
    <row r="2183" spans="1:27" x14ac:dyDescent="0.3">
      <c r="A2183" s="1">
        <v>44272</v>
      </c>
      <c r="B2183" t="s">
        <v>34</v>
      </c>
      <c r="C2183">
        <v>85431</v>
      </c>
      <c r="D2183">
        <v>7700</v>
      </c>
      <c r="E2183">
        <v>51</v>
      </c>
      <c r="F2183">
        <v>72357</v>
      </c>
      <c r="G2183">
        <v>13074</v>
      </c>
      <c r="H2183">
        <v>38007</v>
      </c>
      <c r="I2183">
        <v>34349</v>
      </c>
      <c r="J2183">
        <v>1</v>
      </c>
      <c r="K2183">
        <v>0</v>
      </c>
      <c r="L2183">
        <v>85431</v>
      </c>
      <c r="M2183">
        <v>0</v>
      </c>
      <c r="N2183">
        <v>498</v>
      </c>
      <c r="O2183">
        <v>0</v>
      </c>
      <c r="P2183">
        <v>0</v>
      </c>
      <c r="Q2183">
        <v>0</v>
      </c>
      <c r="R2183">
        <v>15754</v>
      </c>
      <c r="S2183">
        <v>17396</v>
      </c>
      <c r="T2183">
        <v>39198</v>
      </c>
      <c r="U2183">
        <v>0</v>
      </c>
      <c r="V2183">
        <v>0</v>
      </c>
      <c r="W2183">
        <v>0</v>
      </c>
      <c r="X2183">
        <v>72357</v>
      </c>
      <c r="Y2183">
        <f>IF((covid_vaccine_statewise__2[[#This Row],[Total Individuals Vaccinated]]-X2182)&lt;0,0,covid_vaccine_statewise__2[[#This Row],[Total Individuals Vaccinated]]-X2182)</f>
        <v>6618</v>
      </c>
      <c r="Z2183">
        <f>covid_vaccine_statewise__2[[#This Row],[Total daily vaccinated]]/SUM(Y2183:Y80217)</f>
        <v>3.1741625737291944E-5</v>
      </c>
      <c r="AA2183" s="15">
        <f>AA2182+covid_vaccine_statewise__2[[#This Row],[vaccination rate]]</f>
        <v>3.5055329710751982E-4</v>
      </c>
    </row>
    <row r="2184" spans="1:27" x14ac:dyDescent="0.3">
      <c r="A2184" s="1">
        <v>44273</v>
      </c>
      <c r="B2184" t="s">
        <v>34</v>
      </c>
      <c r="C2184">
        <v>88064</v>
      </c>
      <c r="D2184">
        <v>7400</v>
      </c>
      <c r="E2184">
        <v>51</v>
      </c>
      <c r="F2184">
        <v>74794</v>
      </c>
      <c r="G2184">
        <v>13270</v>
      </c>
      <c r="H2184">
        <v>39245</v>
      </c>
      <c r="I2184">
        <v>35547</v>
      </c>
      <c r="J2184">
        <v>2</v>
      </c>
      <c r="K2184">
        <v>0</v>
      </c>
      <c r="L2184">
        <v>88064</v>
      </c>
      <c r="M2184">
        <v>0</v>
      </c>
      <c r="N2184">
        <v>501</v>
      </c>
      <c r="O2184">
        <v>0</v>
      </c>
      <c r="P2184">
        <v>0</v>
      </c>
      <c r="Q2184">
        <v>0</v>
      </c>
      <c r="R2184">
        <v>15841</v>
      </c>
      <c r="S2184">
        <v>17901</v>
      </c>
      <c r="T2184">
        <v>41043</v>
      </c>
      <c r="U2184">
        <v>0</v>
      </c>
      <c r="V2184">
        <v>0</v>
      </c>
      <c r="W2184">
        <v>0</v>
      </c>
      <c r="X2184">
        <v>74794</v>
      </c>
      <c r="Y2184">
        <f>IF((covid_vaccine_statewise__2[[#This Row],[Total Individuals Vaccinated]]-X2183)&lt;0,0,covid_vaccine_statewise__2[[#This Row],[Total Individuals Vaccinated]]-X2183)</f>
        <v>2437</v>
      </c>
      <c r="Z2184">
        <f>covid_vaccine_statewise__2[[#This Row],[Total daily vaccinated]]/SUM(Y2184:Y80218)</f>
        <v>1.168884819466459E-5</v>
      </c>
      <c r="AA2184" s="15">
        <f>AA2183+covid_vaccine_statewise__2[[#This Row],[vaccination rate]]</f>
        <v>3.6224214530218443E-4</v>
      </c>
    </row>
    <row r="2185" spans="1:27" x14ac:dyDescent="0.3">
      <c r="A2185" s="1">
        <v>44274</v>
      </c>
      <c r="B2185" t="s">
        <v>34</v>
      </c>
      <c r="C2185">
        <v>91419</v>
      </c>
      <c r="D2185">
        <v>7200</v>
      </c>
      <c r="E2185">
        <v>49</v>
      </c>
      <c r="F2185">
        <v>77616</v>
      </c>
      <c r="G2185">
        <v>13803</v>
      </c>
      <c r="H2185">
        <v>40635</v>
      </c>
      <c r="I2185">
        <v>36979</v>
      </c>
      <c r="J2185">
        <v>2</v>
      </c>
      <c r="K2185">
        <v>0</v>
      </c>
      <c r="L2185">
        <v>91419</v>
      </c>
      <c r="M2185">
        <v>0</v>
      </c>
      <c r="N2185">
        <v>501</v>
      </c>
      <c r="O2185">
        <v>0</v>
      </c>
      <c r="P2185">
        <v>0</v>
      </c>
      <c r="Q2185">
        <v>0</v>
      </c>
      <c r="R2185">
        <v>16036</v>
      </c>
      <c r="S2185">
        <v>18683</v>
      </c>
      <c r="T2185">
        <v>42888</v>
      </c>
      <c r="U2185">
        <v>0</v>
      </c>
      <c r="V2185">
        <v>0</v>
      </c>
      <c r="W2185">
        <v>0</v>
      </c>
      <c r="X2185">
        <v>77616</v>
      </c>
      <c r="Y2185">
        <f>IF((covid_vaccine_statewise__2[[#This Row],[Total Individuals Vaccinated]]-X2184)&lt;0,0,covid_vaccine_statewise__2[[#This Row],[Total Individuals Vaccinated]]-X2184)</f>
        <v>2822</v>
      </c>
      <c r="Z2185">
        <f>covid_vaccine_statewise__2[[#This Row],[Total daily vaccinated]]/SUM(Y2185:Y80219)</f>
        <v>1.3535623790469465E-5</v>
      </c>
      <c r="AA2185" s="15">
        <f>AA2184+covid_vaccine_statewise__2[[#This Row],[vaccination rate]]</f>
        <v>3.7577776909265392E-4</v>
      </c>
    </row>
    <row r="2186" spans="1:27" x14ac:dyDescent="0.3">
      <c r="A2186" s="1">
        <v>44275</v>
      </c>
      <c r="B2186" t="s">
        <v>34</v>
      </c>
      <c r="C2186">
        <v>94735</v>
      </c>
      <c r="D2186">
        <v>6900</v>
      </c>
      <c r="E2186">
        <v>49</v>
      </c>
      <c r="F2186">
        <v>80447</v>
      </c>
      <c r="G2186">
        <v>14288</v>
      </c>
      <c r="H2186">
        <v>41956</v>
      </c>
      <c r="I2186">
        <v>38488</v>
      </c>
      <c r="J2186">
        <v>3</v>
      </c>
      <c r="K2186">
        <v>0</v>
      </c>
      <c r="L2186">
        <v>94735</v>
      </c>
      <c r="M2186">
        <v>0</v>
      </c>
      <c r="N2186">
        <v>501</v>
      </c>
      <c r="O2186">
        <v>0</v>
      </c>
      <c r="P2186">
        <v>0</v>
      </c>
      <c r="Q2186">
        <v>0</v>
      </c>
      <c r="R2186">
        <v>16187</v>
      </c>
      <c r="S2186">
        <v>19516</v>
      </c>
      <c r="T2186">
        <v>44735</v>
      </c>
      <c r="U2186">
        <v>0</v>
      </c>
      <c r="V2186">
        <v>0</v>
      </c>
      <c r="W2186">
        <v>0</v>
      </c>
      <c r="X2186">
        <v>80447</v>
      </c>
      <c r="Y2186">
        <f>IF((covid_vaccine_statewise__2[[#This Row],[Total Individuals Vaccinated]]-X2185)&lt;0,0,covid_vaccine_statewise__2[[#This Row],[Total Individuals Vaccinated]]-X2185)</f>
        <v>2831</v>
      </c>
      <c r="Z2186">
        <f>covid_vaccine_statewise__2[[#This Row],[Total daily vaccinated]]/SUM(Y2186:Y80220)</f>
        <v>1.3578975773975239E-5</v>
      </c>
      <c r="AA2186" s="15">
        <f>AA2185+covid_vaccine_statewise__2[[#This Row],[vaccination rate]]</f>
        <v>3.8935674486662914E-4</v>
      </c>
    </row>
    <row r="2187" spans="1:27" x14ac:dyDescent="0.3">
      <c r="A2187" s="1">
        <v>44276</v>
      </c>
      <c r="B2187" t="s">
        <v>34</v>
      </c>
      <c r="C2187">
        <v>94819</v>
      </c>
      <c r="D2187">
        <v>100</v>
      </c>
      <c r="E2187">
        <v>1</v>
      </c>
      <c r="F2187">
        <v>80522</v>
      </c>
      <c r="G2187">
        <v>14297</v>
      </c>
      <c r="H2187">
        <v>41993</v>
      </c>
      <c r="I2187">
        <v>38526</v>
      </c>
      <c r="J2187">
        <v>3</v>
      </c>
      <c r="K2187">
        <v>0</v>
      </c>
      <c r="L2187">
        <v>94819</v>
      </c>
      <c r="M2187">
        <v>0</v>
      </c>
      <c r="N2187">
        <v>502</v>
      </c>
      <c r="O2187">
        <v>0</v>
      </c>
      <c r="P2187">
        <v>0</v>
      </c>
      <c r="Q2187">
        <v>0</v>
      </c>
      <c r="R2187">
        <v>16193</v>
      </c>
      <c r="S2187">
        <v>19550</v>
      </c>
      <c r="T2187">
        <v>44770</v>
      </c>
      <c r="U2187">
        <v>0</v>
      </c>
      <c r="V2187">
        <v>0</v>
      </c>
      <c r="W2187">
        <v>0</v>
      </c>
      <c r="X2187">
        <v>80522</v>
      </c>
      <c r="Y2187">
        <f>IF((covid_vaccine_statewise__2[[#This Row],[Total Individuals Vaccinated]]-X2186)&lt;0,0,covid_vaccine_statewise__2[[#This Row],[Total Individuals Vaccinated]]-X2186)</f>
        <v>75</v>
      </c>
      <c r="Z2187">
        <f>covid_vaccine_statewise__2[[#This Row],[Total daily vaccinated]]/SUM(Y2187:Y80221)</f>
        <v>3.5974461758377297E-7</v>
      </c>
      <c r="AA2187" s="15">
        <f>AA2186+covid_vaccine_statewise__2[[#This Row],[vaccination rate]]</f>
        <v>3.8971648948421289E-4</v>
      </c>
    </row>
    <row r="2188" spans="1:27" x14ac:dyDescent="0.3">
      <c r="A2188" s="1">
        <v>44277</v>
      </c>
      <c r="B2188" t="s">
        <v>34</v>
      </c>
      <c r="C2188">
        <v>98125</v>
      </c>
      <c r="D2188">
        <v>7400</v>
      </c>
      <c r="E2188">
        <v>52</v>
      </c>
      <c r="F2188">
        <v>83315</v>
      </c>
      <c r="G2188">
        <v>14810</v>
      </c>
      <c r="H2188">
        <v>43342</v>
      </c>
      <c r="I2188">
        <v>39970</v>
      </c>
      <c r="J2188">
        <v>3</v>
      </c>
      <c r="K2188">
        <v>0</v>
      </c>
      <c r="L2188">
        <v>98125</v>
      </c>
      <c r="M2188">
        <v>0</v>
      </c>
      <c r="N2188">
        <v>502</v>
      </c>
      <c r="O2188">
        <v>0</v>
      </c>
      <c r="P2188">
        <v>0</v>
      </c>
      <c r="Q2188">
        <v>0</v>
      </c>
      <c r="R2188">
        <v>16365</v>
      </c>
      <c r="S2188">
        <v>20211</v>
      </c>
      <c r="T2188">
        <v>46730</v>
      </c>
      <c r="U2188">
        <v>0</v>
      </c>
      <c r="V2188">
        <v>0</v>
      </c>
      <c r="W2188">
        <v>0</v>
      </c>
      <c r="X2188">
        <v>83315</v>
      </c>
      <c r="Y2188">
        <f>IF((covid_vaccine_statewise__2[[#This Row],[Total Individuals Vaccinated]]-X2187)&lt;0,0,covid_vaccine_statewise__2[[#This Row],[Total Individuals Vaccinated]]-X2187)</f>
        <v>2793</v>
      </c>
      <c r="Z2188">
        <f>covid_vaccine_statewise__2[[#This Row],[Total daily vaccinated]]/SUM(Y2188:Y80222)</f>
        <v>1.3396894378280351E-5</v>
      </c>
      <c r="AA2188" s="15">
        <f>AA2187+covid_vaccine_statewise__2[[#This Row],[vaccination rate]]</f>
        <v>4.0311338386249325E-4</v>
      </c>
    </row>
    <row r="2189" spans="1:27" x14ac:dyDescent="0.3">
      <c r="A2189" s="1">
        <v>44278</v>
      </c>
      <c r="B2189" t="s">
        <v>34</v>
      </c>
      <c r="C2189">
        <v>101464</v>
      </c>
      <c r="D2189">
        <v>7200</v>
      </c>
      <c r="E2189">
        <v>51</v>
      </c>
      <c r="F2189">
        <v>86286</v>
      </c>
      <c r="G2189">
        <v>15178</v>
      </c>
      <c r="H2189">
        <v>44796</v>
      </c>
      <c r="I2189">
        <v>41487</v>
      </c>
      <c r="J2189">
        <v>3</v>
      </c>
      <c r="K2189">
        <v>0</v>
      </c>
      <c r="L2189">
        <v>101464</v>
      </c>
      <c r="M2189">
        <v>0</v>
      </c>
      <c r="N2189">
        <v>502</v>
      </c>
      <c r="O2189">
        <v>0</v>
      </c>
      <c r="P2189">
        <v>0</v>
      </c>
      <c r="Q2189">
        <v>0</v>
      </c>
      <c r="R2189">
        <v>16517</v>
      </c>
      <c r="S2189">
        <v>20910</v>
      </c>
      <c r="T2189">
        <v>48850</v>
      </c>
      <c r="U2189">
        <v>0</v>
      </c>
      <c r="V2189">
        <v>0</v>
      </c>
      <c r="W2189">
        <v>0</v>
      </c>
      <c r="X2189">
        <v>86286</v>
      </c>
      <c r="Y2189">
        <f>IF((covid_vaccine_statewise__2[[#This Row],[Total Individuals Vaccinated]]-X2188)&lt;0,0,covid_vaccine_statewise__2[[#This Row],[Total Individuals Vaccinated]]-X2188)</f>
        <v>2971</v>
      </c>
      <c r="Z2189">
        <f>covid_vaccine_statewise__2[[#This Row],[Total daily vaccinated]]/SUM(Y2189:Y80223)</f>
        <v>1.4250879495354436E-5</v>
      </c>
      <c r="AA2189" s="15">
        <f>AA2188+covid_vaccine_statewise__2[[#This Row],[vaccination rate]]</f>
        <v>4.1736426335784767E-4</v>
      </c>
    </row>
    <row r="2190" spans="1:27" x14ac:dyDescent="0.3">
      <c r="A2190" s="1">
        <v>44279</v>
      </c>
      <c r="B2190" t="s">
        <v>34</v>
      </c>
      <c r="C2190">
        <v>104768</v>
      </c>
      <c r="D2190">
        <v>6900</v>
      </c>
      <c r="E2190">
        <v>49</v>
      </c>
      <c r="F2190">
        <v>88974</v>
      </c>
      <c r="G2190">
        <v>15794</v>
      </c>
      <c r="H2190">
        <v>46162</v>
      </c>
      <c r="I2190">
        <v>42809</v>
      </c>
      <c r="J2190">
        <v>3</v>
      </c>
      <c r="K2190">
        <v>0</v>
      </c>
      <c r="L2190">
        <v>104768</v>
      </c>
      <c r="M2190">
        <v>0</v>
      </c>
      <c r="N2190">
        <v>502</v>
      </c>
      <c r="O2190">
        <v>0</v>
      </c>
      <c r="P2190">
        <v>0</v>
      </c>
      <c r="Q2190">
        <v>0</v>
      </c>
      <c r="R2190">
        <v>16657</v>
      </c>
      <c r="S2190">
        <v>21643</v>
      </c>
      <c r="T2190">
        <v>50665</v>
      </c>
      <c r="U2190">
        <v>0</v>
      </c>
      <c r="V2190">
        <v>0</v>
      </c>
      <c r="W2190">
        <v>0</v>
      </c>
      <c r="X2190">
        <v>88974</v>
      </c>
      <c r="Y2190">
        <f>IF((covid_vaccine_statewise__2[[#This Row],[Total Individuals Vaccinated]]-X2189)&lt;0,0,covid_vaccine_statewise__2[[#This Row],[Total Individuals Vaccinated]]-X2189)</f>
        <v>2688</v>
      </c>
      <c r="Z2190">
        <f>covid_vaccine_statewise__2[[#This Row],[Total daily vaccinated]]/SUM(Y2190:Y80224)</f>
        <v>1.2893608209582915E-5</v>
      </c>
      <c r="AA2190" s="15">
        <f>AA2189+covid_vaccine_statewise__2[[#This Row],[vaccination rate]]</f>
        <v>4.3025787156743056E-4</v>
      </c>
    </row>
    <row r="2191" spans="1:27" x14ac:dyDescent="0.3">
      <c r="A2191" s="1">
        <v>44280</v>
      </c>
      <c r="B2191" t="s">
        <v>34</v>
      </c>
      <c r="C2191">
        <v>107821</v>
      </c>
      <c r="D2191">
        <v>7300</v>
      </c>
      <c r="E2191">
        <v>52</v>
      </c>
      <c r="F2191">
        <v>91525</v>
      </c>
      <c r="G2191">
        <v>16296</v>
      </c>
      <c r="H2191">
        <v>47481</v>
      </c>
      <c r="I2191">
        <v>44041</v>
      </c>
      <c r="J2191">
        <v>3</v>
      </c>
      <c r="K2191">
        <v>0</v>
      </c>
      <c r="L2191">
        <v>107821</v>
      </c>
      <c r="M2191">
        <v>0</v>
      </c>
      <c r="N2191">
        <v>507</v>
      </c>
      <c r="O2191">
        <v>0</v>
      </c>
      <c r="P2191">
        <v>0</v>
      </c>
      <c r="Q2191">
        <v>0</v>
      </c>
      <c r="R2191">
        <v>16818</v>
      </c>
      <c r="S2191">
        <v>22277</v>
      </c>
      <c r="T2191">
        <v>52421</v>
      </c>
      <c r="U2191">
        <v>0</v>
      </c>
      <c r="V2191">
        <v>0</v>
      </c>
      <c r="W2191">
        <v>0</v>
      </c>
      <c r="X2191">
        <v>91525</v>
      </c>
      <c r="Y2191">
        <f>IF((covid_vaccine_statewise__2[[#This Row],[Total Individuals Vaccinated]]-X2190)&lt;0,0,covid_vaccine_statewise__2[[#This Row],[Total Individuals Vaccinated]]-X2190)</f>
        <v>2551</v>
      </c>
      <c r="Z2191">
        <f>covid_vaccine_statewise__2[[#This Row],[Total daily vaccinated]]/SUM(Y2191:Y80225)</f>
        <v>1.2236614077175437E-5</v>
      </c>
      <c r="AA2191" s="15">
        <f>AA2190+covid_vaccine_statewise__2[[#This Row],[vaccination rate]]</f>
        <v>4.42494485644606E-4</v>
      </c>
    </row>
    <row r="2192" spans="1:27" x14ac:dyDescent="0.3">
      <c r="A2192" s="1">
        <v>44281</v>
      </c>
      <c r="B2192" t="s">
        <v>34</v>
      </c>
      <c r="C2192">
        <v>111081</v>
      </c>
      <c r="D2192">
        <v>8300</v>
      </c>
      <c r="E2192">
        <v>56</v>
      </c>
      <c r="F2192">
        <v>94110</v>
      </c>
      <c r="G2192">
        <v>16971</v>
      </c>
      <c r="H2192">
        <v>48822</v>
      </c>
      <c r="I2192">
        <v>45285</v>
      </c>
      <c r="J2192">
        <v>3</v>
      </c>
      <c r="K2192">
        <v>0</v>
      </c>
      <c r="L2192">
        <v>111081</v>
      </c>
      <c r="M2192">
        <v>0</v>
      </c>
      <c r="N2192">
        <v>508</v>
      </c>
      <c r="O2192">
        <v>0</v>
      </c>
      <c r="P2192">
        <v>0</v>
      </c>
      <c r="Q2192">
        <v>0</v>
      </c>
      <c r="R2192">
        <v>17009</v>
      </c>
      <c r="S2192">
        <v>22932</v>
      </c>
      <c r="T2192">
        <v>54160</v>
      </c>
      <c r="U2192">
        <v>0</v>
      </c>
      <c r="V2192">
        <v>0</v>
      </c>
      <c r="W2192">
        <v>0</v>
      </c>
      <c r="X2192">
        <v>94110</v>
      </c>
      <c r="Y2192">
        <f>IF((covid_vaccine_statewise__2[[#This Row],[Total Individuals Vaccinated]]-X2191)&lt;0,0,covid_vaccine_statewise__2[[#This Row],[Total Individuals Vaccinated]]-X2191)</f>
        <v>2585</v>
      </c>
      <c r="Z2192">
        <f>covid_vaccine_statewise__2[[#This Row],[Total daily vaccinated]]/SUM(Y2192:Y80226)</f>
        <v>1.239985670658434E-5</v>
      </c>
      <c r="AA2192" s="15">
        <f>AA2191+covid_vaccine_statewise__2[[#This Row],[vaccination rate]]</f>
        <v>4.5489434235119032E-4</v>
      </c>
    </row>
    <row r="2193" spans="1:27" x14ac:dyDescent="0.3">
      <c r="A2193" s="1">
        <v>44282</v>
      </c>
      <c r="B2193" t="s">
        <v>34</v>
      </c>
      <c r="C2193">
        <v>113726</v>
      </c>
      <c r="D2193">
        <v>6900</v>
      </c>
      <c r="E2193">
        <v>49</v>
      </c>
      <c r="F2193">
        <v>96611</v>
      </c>
      <c r="G2193">
        <v>17115</v>
      </c>
      <c r="H2193">
        <v>49949</v>
      </c>
      <c r="I2193">
        <v>46659</v>
      </c>
      <c r="J2193">
        <v>3</v>
      </c>
      <c r="K2193">
        <v>0</v>
      </c>
      <c r="L2193">
        <v>113726</v>
      </c>
      <c r="M2193">
        <v>0</v>
      </c>
      <c r="N2193">
        <v>508</v>
      </c>
      <c r="O2193">
        <v>0</v>
      </c>
      <c r="P2193">
        <v>0</v>
      </c>
      <c r="Q2193">
        <v>0</v>
      </c>
      <c r="R2193">
        <v>17173</v>
      </c>
      <c r="S2193">
        <v>23582</v>
      </c>
      <c r="T2193">
        <v>55847</v>
      </c>
      <c r="U2193">
        <v>0</v>
      </c>
      <c r="V2193">
        <v>0</v>
      </c>
      <c r="W2193">
        <v>0</v>
      </c>
      <c r="X2193">
        <v>96611</v>
      </c>
      <c r="Y2193">
        <f>IF((covid_vaccine_statewise__2[[#This Row],[Total Individuals Vaccinated]]-X2192)&lt;0,0,covid_vaccine_statewise__2[[#This Row],[Total Individuals Vaccinated]]-X2192)</f>
        <v>2501</v>
      </c>
      <c r="Z2193">
        <f>covid_vaccine_statewise__2[[#This Row],[Total daily vaccinated]]/SUM(Y2193:Y80227)</f>
        <v>1.1997070086192689E-5</v>
      </c>
      <c r="AA2193" s="15">
        <f>AA2192+covid_vaccine_statewise__2[[#This Row],[vaccination rate]]</f>
        <v>4.6689141243738301E-4</v>
      </c>
    </row>
    <row r="2194" spans="1:27" x14ac:dyDescent="0.3">
      <c r="A2194" s="1">
        <v>44283</v>
      </c>
      <c r="B2194" t="s">
        <v>34</v>
      </c>
      <c r="C2194">
        <v>113726</v>
      </c>
      <c r="D2194">
        <v>600</v>
      </c>
      <c r="E2194">
        <v>5</v>
      </c>
      <c r="F2194">
        <v>96611</v>
      </c>
      <c r="G2194">
        <v>17115</v>
      </c>
      <c r="H2194">
        <v>49948</v>
      </c>
      <c r="I2194">
        <v>46660</v>
      </c>
      <c r="J2194">
        <v>3</v>
      </c>
      <c r="K2194">
        <v>0</v>
      </c>
      <c r="L2194">
        <v>113726</v>
      </c>
      <c r="M2194">
        <v>0</v>
      </c>
      <c r="N2194">
        <v>508</v>
      </c>
      <c r="O2194">
        <v>0</v>
      </c>
      <c r="P2194">
        <v>0</v>
      </c>
      <c r="Q2194">
        <v>0</v>
      </c>
      <c r="R2194">
        <v>17173</v>
      </c>
      <c r="S2194">
        <v>23581</v>
      </c>
      <c r="T2194">
        <v>55848</v>
      </c>
      <c r="U2194">
        <v>0</v>
      </c>
      <c r="V2194">
        <v>0</v>
      </c>
      <c r="W2194">
        <v>0</v>
      </c>
      <c r="X2194">
        <v>96611</v>
      </c>
      <c r="Y2194">
        <f>IF((covid_vaccine_statewise__2[[#This Row],[Total Individuals Vaccinated]]-X2193)&lt;0,0,covid_vaccine_statewise__2[[#This Row],[Total Individuals Vaccinated]]-X2193)</f>
        <v>0</v>
      </c>
      <c r="Z2194">
        <f>covid_vaccine_statewise__2[[#This Row],[Total daily vaccinated]]/SUM(Y2194:Y80228)</f>
        <v>0</v>
      </c>
      <c r="AA2194" s="15">
        <f>AA2193+covid_vaccine_statewise__2[[#This Row],[vaccination rate]]</f>
        <v>4.6689141243738301E-4</v>
      </c>
    </row>
    <row r="2195" spans="1:27" x14ac:dyDescent="0.3">
      <c r="A2195" s="1">
        <v>44284</v>
      </c>
      <c r="B2195" t="s">
        <v>34</v>
      </c>
      <c r="C2195">
        <v>114575</v>
      </c>
      <c r="D2195">
        <v>4200</v>
      </c>
      <c r="E2195">
        <v>39</v>
      </c>
      <c r="F2195">
        <v>97343</v>
      </c>
      <c r="G2195">
        <v>17232</v>
      </c>
      <c r="H2195">
        <v>50330</v>
      </c>
      <c r="I2195">
        <v>47010</v>
      </c>
      <c r="J2195">
        <v>3</v>
      </c>
      <c r="K2195">
        <v>0</v>
      </c>
      <c r="L2195">
        <v>114575</v>
      </c>
      <c r="M2195">
        <v>0</v>
      </c>
      <c r="N2195">
        <v>508</v>
      </c>
      <c r="O2195">
        <v>0</v>
      </c>
      <c r="P2195">
        <v>0</v>
      </c>
      <c r="Q2195">
        <v>0</v>
      </c>
      <c r="R2195">
        <v>17209</v>
      </c>
      <c r="S2195">
        <v>23775</v>
      </c>
      <c r="T2195">
        <v>56350</v>
      </c>
      <c r="U2195">
        <v>0</v>
      </c>
      <c r="V2195">
        <v>0</v>
      </c>
      <c r="W2195">
        <v>0</v>
      </c>
      <c r="X2195">
        <v>97343</v>
      </c>
      <c r="Y2195">
        <f>IF((covid_vaccine_statewise__2[[#This Row],[Total Individuals Vaccinated]]-X2194)&lt;0,0,covid_vaccine_statewise__2[[#This Row],[Total Individuals Vaccinated]]-X2194)</f>
        <v>732</v>
      </c>
      <c r="Z2195">
        <f>covid_vaccine_statewise__2[[#This Row],[Total daily vaccinated]]/SUM(Y2195:Y80229)</f>
        <v>3.5113797124712477E-6</v>
      </c>
      <c r="AA2195" s="15">
        <f>AA2194+covid_vaccine_statewise__2[[#This Row],[vaccination rate]]</f>
        <v>4.7040279214985426E-4</v>
      </c>
    </row>
    <row r="2196" spans="1:27" x14ac:dyDescent="0.3">
      <c r="A2196" s="1">
        <v>44285</v>
      </c>
      <c r="B2196" t="s">
        <v>34</v>
      </c>
      <c r="C2196">
        <v>118688</v>
      </c>
      <c r="D2196">
        <v>9450</v>
      </c>
      <c r="E2196">
        <v>54</v>
      </c>
      <c r="F2196">
        <v>100317</v>
      </c>
      <c r="G2196">
        <v>18371</v>
      </c>
      <c r="H2196">
        <v>51791</v>
      </c>
      <c r="I2196">
        <v>48523</v>
      </c>
      <c r="J2196">
        <v>3</v>
      </c>
      <c r="K2196">
        <v>0</v>
      </c>
      <c r="L2196">
        <v>118688</v>
      </c>
      <c r="M2196">
        <v>0</v>
      </c>
      <c r="N2196">
        <v>513</v>
      </c>
      <c r="O2196">
        <v>0</v>
      </c>
      <c r="P2196">
        <v>0</v>
      </c>
      <c r="Q2196">
        <v>0</v>
      </c>
      <c r="R2196">
        <v>17310</v>
      </c>
      <c r="S2196">
        <v>24416</v>
      </c>
      <c r="T2196">
        <v>58582</v>
      </c>
      <c r="U2196">
        <v>0</v>
      </c>
      <c r="V2196">
        <v>0</v>
      </c>
      <c r="W2196">
        <v>0</v>
      </c>
      <c r="X2196">
        <v>100317</v>
      </c>
      <c r="Y2196">
        <f>IF((covid_vaccine_statewise__2[[#This Row],[Total Individuals Vaccinated]]-X2195)&lt;0,0,covid_vaccine_statewise__2[[#This Row],[Total Individuals Vaccinated]]-X2195)</f>
        <v>2974</v>
      </c>
      <c r="Z2196">
        <f>covid_vaccine_statewise__2[[#This Row],[Total daily vaccinated]]/SUM(Y2196:Y80230)</f>
        <v>1.4266229417768074E-5</v>
      </c>
      <c r="AA2196" s="15">
        <f>AA2195+covid_vaccine_statewise__2[[#This Row],[vaccination rate]]</f>
        <v>4.8466902156762233E-4</v>
      </c>
    </row>
    <row r="2197" spans="1:27" x14ac:dyDescent="0.3">
      <c r="A2197" s="1">
        <v>44286</v>
      </c>
      <c r="B2197" t="s">
        <v>34</v>
      </c>
      <c r="C2197">
        <v>121981</v>
      </c>
      <c r="D2197">
        <v>12100</v>
      </c>
      <c r="E2197">
        <v>69</v>
      </c>
      <c r="F2197">
        <v>102595</v>
      </c>
      <c r="G2197">
        <v>19386</v>
      </c>
      <c r="H2197">
        <v>52951</v>
      </c>
      <c r="I2197">
        <v>49640</v>
      </c>
      <c r="J2197">
        <v>4</v>
      </c>
      <c r="K2197">
        <v>0</v>
      </c>
      <c r="L2197">
        <v>121981</v>
      </c>
      <c r="M2197">
        <v>0</v>
      </c>
      <c r="N2197">
        <v>515</v>
      </c>
      <c r="O2197">
        <v>0</v>
      </c>
      <c r="P2197">
        <v>0</v>
      </c>
      <c r="Q2197">
        <v>0</v>
      </c>
      <c r="R2197">
        <v>17424</v>
      </c>
      <c r="S2197">
        <v>24906</v>
      </c>
      <c r="T2197">
        <v>60256</v>
      </c>
      <c r="U2197">
        <v>0</v>
      </c>
      <c r="V2197">
        <v>0</v>
      </c>
      <c r="W2197">
        <v>0</v>
      </c>
      <c r="X2197">
        <v>102595</v>
      </c>
      <c r="Y2197">
        <f>IF((covid_vaccine_statewise__2[[#This Row],[Total Individuals Vaccinated]]-X2196)&lt;0,0,covid_vaccine_statewise__2[[#This Row],[Total Individuals Vaccinated]]-X2196)</f>
        <v>2278</v>
      </c>
      <c r="Z2197">
        <f>covid_vaccine_statewise__2[[#This Row],[Total daily vaccinated]]/SUM(Y2197:Y80231)</f>
        <v>1.0927684684239251E-5</v>
      </c>
      <c r="AA2197" s="15">
        <f>AA2196+covid_vaccine_statewise__2[[#This Row],[vaccination rate]]</f>
        <v>4.9559670625186163E-4</v>
      </c>
    </row>
    <row r="2198" spans="1:27" x14ac:dyDescent="0.3">
      <c r="A2198" s="1">
        <v>44287</v>
      </c>
      <c r="B2198" t="s">
        <v>34</v>
      </c>
      <c r="C2198">
        <v>125601</v>
      </c>
      <c r="D2198">
        <v>9700</v>
      </c>
      <c r="E2198">
        <v>64</v>
      </c>
      <c r="F2198">
        <v>105426</v>
      </c>
      <c r="G2198">
        <v>20175</v>
      </c>
      <c r="H2198">
        <v>54497</v>
      </c>
      <c r="I2198">
        <v>50925</v>
      </c>
      <c r="J2198">
        <v>4</v>
      </c>
      <c r="K2198">
        <v>0</v>
      </c>
      <c r="L2198">
        <v>125601</v>
      </c>
      <c r="M2198">
        <v>0</v>
      </c>
      <c r="N2198">
        <v>515</v>
      </c>
      <c r="O2198">
        <v>0</v>
      </c>
      <c r="P2198">
        <v>0</v>
      </c>
      <c r="Q2198">
        <v>0</v>
      </c>
      <c r="R2198">
        <v>17529</v>
      </c>
      <c r="S2198">
        <v>26642</v>
      </c>
      <c r="T2198">
        <v>61246</v>
      </c>
      <c r="U2198">
        <v>0</v>
      </c>
      <c r="V2198">
        <v>0</v>
      </c>
      <c r="W2198">
        <v>0</v>
      </c>
      <c r="X2198">
        <v>105426</v>
      </c>
      <c r="Y2198">
        <f>IF((covid_vaccine_statewise__2[[#This Row],[Total Individuals Vaccinated]]-X2197)&lt;0,0,covid_vaccine_statewise__2[[#This Row],[Total Individuals Vaccinated]]-X2197)</f>
        <v>2831</v>
      </c>
      <c r="Z2198">
        <f>covid_vaccine_statewise__2[[#This Row],[Total daily vaccinated]]/SUM(Y2198:Y80232)</f>
        <v>1.3580602900192197E-5</v>
      </c>
      <c r="AA2198" s="15">
        <f>AA2197+covid_vaccine_statewise__2[[#This Row],[vaccination rate]]</f>
        <v>5.0917730915205387E-4</v>
      </c>
    </row>
    <row r="2199" spans="1:27" x14ac:dyDescent="0.3">
      <c r="A2199" s="1">
        <v>44288</v>
      </c>
      <c r="B2199" t="s">
        <v>34</v>
      </c>
      <c r="C2199">
        <v>129693</v>
      </c>
      <c r="D2199">
        <v>7500</v>
      </c>
      <c r="E2199">
        <v>51</v>
      </c>
      <c r="F2199">
        <v>108867</v>
      </c>
      <c r="G2199">
        <v>20826</v>
      </c>
      <c r="H2199">
        <v>56373</v>
      </c>
      <c r="I2199">
        <v>52490</v>
      </c>
      <c r="J2199">
        <v>4</v>
      </c>
      <c r="K2199">
        <v>0</v>
      </c>
      <c r="L2199">
        <v>129693</v>
      </c>
      <c r="M2199">
        <v>0</v>
      </c>
      <c r="N2199">
        <v>515</v>
      </c>
      <c r="O2199">
        <v>0</v>
      </c>
      <c r="P2199">
        <v>0</v>
      </c>
      <c r="Q2199">
        <v>0</v>
      </c>
      <c r="R2199">
        <v>17653</v>
      </c>
      <c r="S2199">
        <v>29060</v>
      </c>
      <c r="T2199">
        <v>62145</v>
      </c>
      <c r="U2199">
        <v>0</v>
      </c>
      <c r="V2199">
        <v>0</v>
      </c>
      <c r="W2199">
        <v>0</v>
      </c>
      <c r="X2199">
        <v>108867</v>
      </c>
      <c r="Y2199">
        <f>IF((covid_vaccine_statewise__2[[#This Row],[Total Individuals Vaccinated]]-X2198)&lt;0,0,covid_vaccine_statewise__2[[#This Row],[Total Individuals Vaccinated]]-X2198)</f>
        <v>3441</v>
      </c>
      <c r="Z2199">
        <f>covid_vaccine_statewise__2[[#This Row],[Total daily vaccinated]]/SUM(Y2199:Y80233)</f>
        <v>1.6507060834107875E-5</v>
      </c>
      <c r="AA2199" s="15">
        <f>AA2198+covid_vaccine_statewise__2[[#This Row],[vaccination rate]]</f>
        <v>5.2568436998616172E-4</v>
      </c>
    </row>
    <row r="2200" spans="1:27" x14ac:dyDescent="0.3">
      <c r="A2200" s="1">
        <v>44289</v>
      </c>
      <c r="B2200" t="s">
        <v>34</v>
      </c>
      <c r="C2200">
        <v>133134</v>
      </c>
      <c r="D2200">
        <v>7500</v>
      </c>
      <c r="E2200">
        <v>54</v>
      </c>
      <c r="F2200">
        <v>111519</v>
      </c>
      <c r="G2200">
        <v>21615</v>
      </c>
      <c r="H2200">
        <v>57777</v>
      </c>
      <c r="I2200">
        <v>53738</v>
      </c>
      <c r="J2200">
        <v>4</v>
      </c>
      <c r="K2200">
        <v>0</v>
      </c>
      <c r="L2200">
        <v>133134</v>
      </c>
      <c r="M2200">
        <v>0</v>
      </c>
      <c r="N2200">
        <v>515</v>
      </c>
      <c r="O2200">
        <v>0</v>
      </c>
      <c r="P2200">
        <v>0</v>
      </c>
      <c r="Q2200">
        <v>0</v>
      </c>
      <c r="R2200">
        <v>17813</v>
      </c>
      <c r="S2200">
        <v>30746</v>
      </c>
      <c r="T2200">
        <v>62951</v>
      </c>
      <c r="U2200">
        <v>0</v>
      </c>
      <c r="V2200">
        <v>0</v>
      </c>
      <c r="W2200">
        <v>0</v>
      </c>
      <c r="X2200">
        <v>111519</v>
      </c>
      <c r="Y2200">
        <f>IF((covid_vaccine_statewise__2[[#This Row],[Total Individuals Vaccinated]]-X2199)&lt;0,0,covid_vaccine_statewise__2[[#This Row],[Total Individuals Vaccinated]]-X2199)</f>
        <v>2652</v>
      </c>
      <c r="Z2200">
        <f>covid_vaccine_statewise__2[[#This Row],[Total daily vaccinated]]/SUM(Y2200:Y80234)</f>
        <v>1.2722303972406532E-5</v>
      </c>
      <c r="AA2200" s="15">
        <f>AA2199+covid_vaccine_statewise__2[[#This Row],[vaccination rate]]</f>
        <v>5.3840667395856827E-4</v>
      </c>
    </row>
    <row r="2201" spans="1:27" x14ac:dyDescent="0.3">
      <c r="A2201" s="1">
        <v>44290</v>
      </c>
      <c r="B2201" t="s">
        <v>34</v>
      </c>
      <c r="C2201">
        <v>135851</v>
      </c>
      <c r="D2201">
        <v>7300</v>
      </c>
      <c r="E2201">
        <v>47</v>
      </c>
      <c r="F2201">
        <v>113879</v>
      </c>
      <c r="G2201">
        <v>21972</v>
      </c>
      <c r="H2201">
        <v>59025</v>
      </c>
      <c r="I2201">
        <v>54850</v>
      </c>
      <c r="J2201">
        <v>4</v>
      </c>
      <c r="K2201">
        <v>0</v>
      </c>
      <c r="L2201">
        <v>135851</v>
      </c>
      <c r="M2201">
        <v>0</v>
      </c>
      <c r="N2201">
        <v>516</v>
      </c>
      <c r="O2201">
        <v>0</v>
      </c>
      <c r="P2201">
        <v>0</v>
      </c>
      <c r="Q2201">
        <v>0</v>
      </c>
      <c r="R2201">
        <v>17866</v>
      </c>
      <c r="S2201">
        <v>32439</v>
      </c>
      <c r="T2201">
        <v>63565</v>
      </c>
      <c r="U2201">
        <v>0</v>
      </c>
      <c r="V2201">
        <v>0</v>
      </c>
      <c r="W2201">
        <v>0</v>
      </c>
      <c r="X2201">
        <v>113879</v>
      </c>
      <c r="Y2201">
        <f>IF((covid_vaccine_statewise__2[[#This Row],[Total Individuals Vaccinated]]-X2200)&lt;0,0,covid_vaccine_statewise__2[[#This Row],[Total Individuals Vaccinated]]-X2200)</f>
        <v>2360</v>
      </c>
      <c r="Z2201">
        <f>covid_vaccine_statewise__2[[#This Row],[Total daily vaccinated]]/SUM(Y2201:Y80235)</f>
        <v>1.1321651343251326E-5</v>
      </c>
      <c r="AA2201" s="15">
        <f>AA2200+covid_vaccine_statewise__2[[#This Row],[vaccination rate]]</f>
        <v>5.4972832530181964E-4</v>
      </c>
    </row>
    <row r="2202" spans="1:27" x14ac:dyDescent="0.3">
      <c r="A2202" s="1">
        <v>44291</v>
      </c>
      <c r="B2202" t="s">
        <v>34</v>
      </c>
      <c r="C2202">
        <v>139746</v>
      </c>
      <c r="D2202">
        <v>8700</v>
      </c>
      <c r="E2202">
        <v>61</v>
      </c>
      <c r="F2202">
        <v>116633</v>
      </c>
      <c r="G2202">
        <v>23113</v>
      </c>
      <c r="H2202">
        <v>60453</v>
      </c>
      <c r="I2202">
        <v>56176</v>
      </c>
      <c r="J2202">
        <v>4</v>
      </c>
      <c r="K2202">
        <v>0</v>
      </c>
      <c r="L2202">
        <v>139746</v>
      </c>
      <c r="M2202">
        <v>0</v>
      </c>
      <c r="N2202">
        <v>517</v>
      </c>
      <c r="O2202">
        <v>0</v>
      </c>
      <c r="P2202">
        <v>0</v>
      </c>
      <c r="Q2202">
        <v>0</v>
      </c>
      <c r="R2202">
        <v>17871</v>
      </c>
      <c r="S2202">
        <v>34105</v>
      </c>
      <c r="T2202">
        <v>64648</v>
      </c>
      <c r="U2202">
        <v>0</v>
      </c>
      <c r="V2202">
        <v>0</v>
      </c>
      <c r="W2202">
        <v>0</v>
      </c>
      <c r="X2202">
        <v>116633</v>
      </c>
      <c r="Y2202">
        <f>IF((covid_vaccine_statewise__2[[#This Row],[Total Individuals Vaccinated]]-X2201)&lt;0,0,covid_vaccine_statewise__2[[#This Row],[Total Individuals Vaccinated]]-X2201)</f>
        <v>2754</v>
      </c>
      <c r="Z2202">
        <f>covid_vaccine_statewise__2[[#This Row],[Total daily vaccinated]]/SUM(Y2202:Y80236)</f>
        <v>1.3211941021377165E-5</v>
      </c>
      <c r="AA2202" s="15">
        <f>AA2201+covid_vaccine_statewise__2[[#This Row],[vaccination rate]]</f>
        <v>5.6294026632319684E-4</v>
      </c>
    </row>
    <row r="2203" spans="1:27" x14ac:dyDescent="0.3">
      <c r="A2203" s="1">
        <v>44292</v>
      </c>
      <c r="B2203" t="s">
        <v>34</v>
      </c>
      <c r="C2203">
        <v>142463</v>
      </c>
      <c r="D2203">
        <v>9700</v>
      </c>
      <c r="E2203">
        <v>70</v>
      </c>
      <c r="F2203">
        <v>118691</v>
      </c>
      <c r="G2203">
        <v>23772</v>
      </c>
      <c r="H2203">
        <v>61494</v>
      </c>
      <c r="I2203">
        <v>57193</v>
      </c>
      <c r="J2203">
        <v>4</v>
      </c>
      <c r="K2203">
        <v>0</v>
      </c>
      <c r="L2203">
        <v>142463</v>
      </c>
      <c r="M2203">
        <v>0</v>
      </c>
      <c r="N2203">
        <v>518</v>
      </c>
      <c r="O2203">
        <v>0</v>
      </c>
      <c r="P2203">
        <v>0</v>
      </c>
      <c r="Q2203">
        <v>0</v>
      </c>
      <c r="R2203">
        <v>17882</v>
      </c>
      <c r="S2203">
        <v>35354</v>
      </c>
      <c r="T2203">
        <v>65446</v>
      </c>
      <c r="U2203">
        <v>0</v>
      </c>
      <c r="V2203">
        <v>0</v>
      </c>
      <c r="W2203">
        <v>0</v>
      </c>
      <c r="X2203">
        <v>118691</v>
      </c>
      <c r="Y2203">
        <f>IF((covid_vaccine_statewise__2[[#This Row],[Total Individuals Vaccinated]]-X2202)&lt;0,0,covid_vaccine_statewise__2[[#This Row],[Total Individuals Vaccinated]]-X2202)</f>
        <v>2058</v>
      </c>
      <c r="Z2203">
        <f>covid_vaccine_statewise__2[[#This Row],[Total daily vaccinated]]/SUM(Y2203:Y80237)</f>
        <v>9.8731059773870461E-6</v>
      </c>
      <c r="AA2203" s="15">
        <f>AA2202+covid_vaccine_statewise__2[[#This Row],[vaccination rate]]</f>
        <v>5.7281337230058384E-4</v>
      </c>
    </row>
    <row r="2204" spans="1:27" x14ac:dyDescent="0.3">
      <c r="A2204" s="1">
        <v>44293</v>
      </c>
      <c r="B2204" t="s">
        <v>34</v>
      </c>
      <c r="C2204">
        <v>149580</v>
      </c>
      <c r="D2204">
        <v>10200</v>
      </c>
      <c r="E2204">
        <v>69</v>
      </c>
      <c r="F2204">
        <v>123996</v>
      </c>
      <c r="G2204">
        <v>25584</v>
      </c>
      <c r="H2204">
        <v>64278</v>
      </c>
      <c r="I2204">
        <v>59714</v>
      </c>
      <c r="J2204">
        <v>4</v>
      </c>
      <c r="K2204">
        <v>0</v>
      </c>
      <c r="L2204">
        <v>149580</v>
      </c>
      <c r="M2204">
        <v>0</v>
      </c>
      <c r="N2204">
        <v>519</v>
      </c>
      <c r="O2204">
        <v>0</v>
      </c>
      <c r="P2204">
        <v>0</v>
      </c>
      <c r="Q2204">
        <v>0</v>
      </c>
      <c r="R2204">
        <v>17899</v>
      </c>
      <c r="S2204">
        <v>38665</v>
      </c>
      <c r="T2204">
        <v>67422</v>
      </c>
      <c r="U2204">
        <v>0</v>
      </c>
      <c r="V2204">
        <v>0</v>
      </c>
      <c r="W2204">
        <v>0</v>
      </c>
      <c r="X2204">
        <v>123996</v>
      </c>
      <c r="Y2204">
        <f>IF((covid_vaccine_statewise__2[[#This Row],[Total Individuals Vaccinated]]-X2203)&lt;0,0,covid_vaccine_statewise__2[[#This Row],[Total Individuals Vaccinated]]-X2203)</f>
        <v>5305</v>
      </c>
      <c r="Z2204">
        <f>covid_vaccine_statewise__2[[#This Row],[Total daily vaccinated]]/SUM(Y2204:Y80238)</f>
        <v>2.5450604634164109E-5</v>
      </c>
      <c r="AA2204" s="15">
        <f>AA2203+covid_vaccine_statewise__2[[#This Row],[vaccination rate]]</f>
        <v>5.9826397693474797E-4</v>
      </c>
    </row>
    <row r="2205" spans="1:27" x14ac:dyDescent="0.3">
      <c r="A2205" s="1">
        <v>44294</v>
      </c>
      <c r="B2205" t="s">
        <v>34</v>
      </c>
      <c r="C2205">
        <v>155376</v>
      </c>
      <c r="D2205">
        <v>9400</v>
      </c>
      <c r="E2205">
        <v>64</v>
      </c>
      <c r="F2205">
        <v>128428</v>
      </c>
      <c r="G2205">
        <v>26948</v>
      </c>
      <c r="H2205">
        <v>66610</v>
      </c>
      <c r="I2205">
        <v>61814</v>
      </c>
      <c r="J2205">
        <v>4</v>
      </c>
      <c r="K2205">
        <v>0</v>
      </c>
      <c r="L2205">
        <v>155376</v>
      </c>
      <c r="M2205">
        <v>0</v>
      </c>
      <c r="N2205">
        <v>520</v>
      </c>
      <c r="O2205">
        <v>0</v>
      </c>
      <c r="P2205">
        <v>0</v>
      </c>
      <c r="Q2205">
        <v>0</v>
      </c>
      <c r="R2205">
        <v>17915</v>
      </c>
      <c r="S2205">
        <v>41483</v>
      </c>
      <c r="T2205">
        <v>69020</v>
      </c>
      <c r="U2205">
        <v>0</v>
      </c>
      <c r="V2205">
        <v>0</v>
      </c>
      <c r="W2205">
        <v>0</v>
      </c>
      <c r="X2205">
        <v>128428</v>
      </c>
      <c r="Y2205">
        <f>IF((covid_vaccine_statewise__2[[#This Row],[Total Individuals Vaccinated]]-X2204)&lt;0,0,covid_vaccine_statewise__2[[#This Row],[Total Individuals Vaccinated]]-X2204)</f>
        <v>4432</v>
      </c>
      <c r="Z2205">
        <f>covid_vaccine_statewise__2[[#This Row],[Total daily vaccinated]]/SUM(Y2205:Y80239)</f>
        <v>2.1262950153734199E-5</v>
      </c>
      <c r="AA2205" s="15">
        <f>AA2204+covid_vaccine_statewise__2[[#This Row],[vaccination rate]]</f>
        <v>6.1952692708848217E-4</v>
      </c>
    </row>
    <row r="2206" spans="1:27" x14ac:dyDescent="0.3">
      <c r="A2206" s="1">
        <v>44295</v>
      </c>
      <c r="B2206" t="s">
        <v>34</v>
      </c>
      <c r="C2206">
        <v>162057</v>
      </c>
      <c r="D2206">
        <v>8900</v>
      </c>
      <c r="E2206">
        <v>64</v>
      </c>
      <c r="F2206">
        <v>133268</v>
      </c>
      <c r="G2206">
        <v>28789</v>
      </c>
      <c r="H2206">
        <v>69290</v>
      </c>
      <c r="I2206">
        <v>63974</v>
      </c>
      <c r="J2206">
        <v>4</v>
      </c>
      <c r="K2206">
        <v>0</v>
      </c>
      <c r="L2206">
        <v>162057</v>
      </c>
      <c r="M2206">
        <v>0</v>
      </c>
      <c r="N2206">
        <v>524</v>
      </c>
      <c r="O2206">
        <v>0</v>
      </c>
      <c r="P2206">
        <v>0</v>
      </c>
      <c r="Q2206">
        <v>0</v>
      </c>
      <c r="R2206">
        <v>17943</v>
      </c>
      <c r="S2206">
        <v>44810</v>
      </c>
      <c r="T2206">
        <v>70505</v>
      </c>
      <c r="U2206">
        <v>0</v>
      </c>
      <c r="V2206">
        <v>0</v>
      </c>
      <c r="W2206">
        <v>0</v>
      </c>
      <c r="X2206">
        <v>133268</v>
      </c>
      <c r="Y2206">
        <f>IF((covid_vaccine_statewise__2[[#This Row],[Total Individuals Vaccinated]]-X2205)&lt;0,0,covid_vaccine_statewise__2[[#This Row],[Total Individuals Vaccinated]]-X2205)</f>
        <v>4840</v>
      </c>
      <c r="Z2206">
        <f>covid_vaccine_statewise__2[[#This Row],[Total daily vaccinated]]/SUM(Y2206:Y80240)</f>
        <v>2.3220863496787231E-5</v>
      </c>
      <c r="AA2206" s="15">
        <f>AA2205+covid_vaccine_statewise__2[[#This Row],[vaccination rate]]</f>
        <v>6.4274779058526939E-4</v>
      </c>
    </row>
    <row r="2207" spans="1:27" x14ac:dyDescent="0.3">
      <c r="A2207" s="1">
        <v>44296</v>
      </c>
      <c r="B2207" t="s">
        <v>34</v>
      </c>
      <c r="C2207">
        <v>171070</v>
      </c>
      <c r="D2207">
        <v>8600</v>
      </c>
      <c r="E2207">
        <v>57</v>
      </c>
      <c r="F2207">
        <v>140385</v>
      </c>
      <c r="G2207">
        <v>30685</v>
      </c>
      <c r="H2207">
        <v>72757</v>
      </c>
      <c r="I2207">
        <v>67624</v>
      </c>
      <c r="J2207">
        <v>4</v>
      </c>
      <c r="K2207">
        <v>0</v>
      </c>
      <c r="L2207">
        <v>171070</v>
      </c>
      <c r="M2207">
        <v>0</v>
      </c>
      <c r="N2207">
        <v>524</v>
      </c>
      <c r="O2207">
        <v>0</v>
      </c>
      <c r="P2207">
        <v>0</v>
      </c>
      <c r="Q2207">
        <v>0</v>
      </c>
      <c r="R2207">
        <v>17973</v>
      </c>
      <c r="S2207">
        <v>49667</v>
      </c>
      <c r="T2207">
        <v>72735</v>
      </c>
      <c r="U2207">
        <v>0</v>
      </c>
      <c r="V2207">
        <v>0</v>
      </c>
      <c r="W2207">
        <v>0</v>
      </c>
      <c r="X2207">
        <v>140385</v>
      </c>
      <c r="Y2207">
        <f>IF((covid_vaccine_statewise__2[[#This Row],[Total Individuals Vaccinated]]-X2206)&lt;0,0,covid_vaccine_statewise__2[[#This Row],[Total Individuals Vaccinated]]-X2206)</f>
        <v>7117</v>
      </c>
      <c r="Z2207">
        <f>covid_vaccine_statewise__2[[#This Row],[Total daily vaccinated]]/SUM(Y2207:Y80241)</f>
        <v>3.4146017178234172E-5</v>
      </c>
      <c r="AA2207" s="15">
        <f>AA2206+covid_vaccine_statewise__2[[#This Row],[vaccination rate]]</f>
        <v>6.7689380776350357E-4</v>
      </c>
    </row>
    <row r="2208" spans="1:27" x14ac:dyDescent="0.3">
      <c r="A2208" s="1">
        <v>44297</v>
      </c>
      <c r="B2208" t="s">
        <v>34</v>
      </c>
      <c r="C2208">
        <v>178329</v>
      </c>
      <c r="D2208">
        <v>9600</v>
      </c>
      <c r="E2208">
        <v>58</v>
      </c>
      <c r="F2208">
        <v>147178</v>
      </c>
      <c r="G2208">
        <v>31151</v>
      </c>
      <c r="H2208">
        <v>76153</v>
      </c>
      <c r="I2208">
        <v>71021</v>
      </c>
      <c r="J2208">
        <v>4</v>
      </c>
      <c r="K2208">
        <v>0</v>
      </c>
      <c r="L2208">
        <v>178329</v>
      </c>
      <c r="M2208">
        <v>0</v>
      </c>
      <c r="N2208">
        <v>525</v>
      </c>
      <c r="O2208">
        <v>0</v>
      </c>
      <c r="P2208">
        <v>0</v>
      </c>
      <c r="Q2208">
        <v>0</v>
      </c>
      <c r="R2208">
        <v>17993</v>
      </c>
      <c r="S2208">
        <v>53940</v>
      </c>
      <c r="T2208">
        <v>75235</v>
      </c>
      <c r="U2208">
        <v>0</v>
      </c>
      <c r="V2208">
        <v>0</v>
      </c>
      <c r="W2208">
        <v>0</v>
      </c>
      <c r="X2208">
        <v>147178</v>
      </c>
      <c r="Y2208">
        <f>IF((covid_vaccine_statewise__2[[#This Row],[Total Individuals Vaccinated]]-X2207)&lt;0,0,covid_vaccine_statewise__2[[#This Row],[Total Individuals Vaccinated]]-X2207)</f>
        <v>6793</v>
      </c>
      <c r="Z2208">
        <f>covid_vaccine_statewise__2[[#This Row],[Total daily vaccinated]]/SUM(Y2208:Y80242)</f>
        <v>3.2592639491902963E-5</v>
      </c>
      <c r="AA2208" s="15">
        <f>AA2207+covid_vaccine_statewise__2[[#This Row],[vaccination rate]]</f>
        <v>7.0948644725540649E-4</v>
      </c>
    </row>
    <row r="2209" spans="1:27" x14ac:dyDescent="0.3">
      <c r="A2209" s="1">
        <v>44298</v>
      </c>
      <c r="B2209" t="s">
        <v>34</v>
      </c>
      <c r="C2209">
        <v>188080</v>
      </c>
      <c r="D2209">
        <v>18000</v>
      </c>
      <c r="E2209">
        <v>65</v>
      </c>
      <c r="F2209">
        <v>154523</v>
      </c>
      <c r="G2209">
        <v>33557</v>
      </c>
      <c r="H2209">
        <v>79862</v>
      </c>
      <c r="I2209">
        <v>74654</v>
      </c>
      <c r="J2209">
        <v>7</v>
      </c>
      <c r="K2209">
        <v>0</v>
      </c>
      <c r="L2209">
        <v>188080</v>
      </c>
      <c r="M2209">
        <v>0</v>
      </c>
      <c r="N2209">
        <v>526</v>
      </c>
      <c r="O2209">
        <v>0</v>
      </c>
      <c r="P2209">
        <v>0</v>
      </c>
      <c r="Q2209">
        <v>0</v>
      </c>
      <c r="R2209">
        <v>18070</v>
      </c>
      <c r="S2209">
        <v>58577</v>
      </c>
      <c r="T2209">
        <v>77866</v>
      </c>
      <c r="U2209">
        <v>0</v>
      </c>
      <c r="V2209">
        <v>0</v>
      </c>
      <c r="W2209">
        <v>0</v>
      </c>
      <c r="X2209">
        <v>154523</v>
      </c>
      <c r="Y2209">
        <f>IF((covid_vaccine_statewise__2[[#This Row],[Total Individuals Vaccinated]]-X2208)&lt;0,0,covid_vaccine_statewise__2[[#This Row],[Total Individuals Vaccinated]]-X2208)</f>
        <v>7345</v>
      </c>
      <c r="Z2209">
        <f>covid_vaccine_statewise__2[[#This Row],[Total daily vaccinated]]/SUM(Y2209:Y80243)</f>
        <v>3.5242269949953293E-5</v>
      </c>
      <c r="AA2209" s="15">
        <f>AA2208+covid_vaccine_statewise__2[[#This Row],[vaccination rate]]</f>
        <v>7.4472871720535983E-4</v>
      </c>
    </row>
    <row r="2210" spans="1:27" x14ac:dyDescent="0.3">
      <c r="A2210" s="1">
        <v>44299</v>
      </c>
      <c r="B2210" t="s">
        <v>34</v>
      </c>
      <c r="C2210">
        <v>192563</v>
      </c>
      <c r="D2210">
        <v>8200</v>
      </c>
      <c r="E2210">
        <v>56</v>
      </c>
      <c r="F2210">
        <v>158206</v>
      </c>
      <c r="G2210">
        <v>34357</v>
      </c>
      <c r="H2210">
        <v>81735</v>
      </c>
      <c r="I2210">
        <v>76464</v>
      </c>
      <c r="J2210">
        <v>7</v>
      </c>
      <c r="K2210">
        <v>0</v>
      </c>
      <c r="L2210">
        <v>192563</v>
      </c>
      <c r="M2210">
        <v>0</v>
      </c>
      <c r="N2210">
        <v>526</v>
      </c>
      <c r="O2210">
        <v>0</v>
      </c>
      <c r="P2210">
        <v>0</v>
      </c>
      <c r="Q2210">
        <v>0</v>
      </c>
      <c r="R2210">
        <v>18091</v>
      </c>
      <c r="S2210">
        <v>60898</v>
      </c>
      <c r="T2210">
        <v>79207</v>
      </c>
      <c r="U2210">
        <v>0</v>
      </c>
      <c r="V2210">
        <v>0</v>
      </c>
      <c r="W2210">
        <v>0</v>
      </c>
      <c r="X2210">
        <v>158206</v>
      </c>
      <c r="Y2210">
        <f>IF((covid_vaccine_statewise__2[[#This Row],[Total Individuals Vaccinated]]-X2209)&lt;0,0,covid_vaccine_statewise__2[[#This Row],[Total Individuals Vaccinated]]-X2209)</f>
        <v>3683</v>
      </c>
      <c r="Z2210">
        <f>covid_vaccine_statewise__2[[#This Row],[Total daily vaccinated]]/SUM(Y2210:Y80244)</f>
        <v>1.7672138153530651E-5</v>
      </c>
      <c r="AA2210" s="15">
        <f>AA2209+covid_vaccine_statewise__2[[#This Row],[vaccination rate]]</f>
        <v>7.6240085535889048E-4</v>
      </c>
    </row>
    <row r="2211" spans="1:27" x14ac:dyDescent="0.3">
      <c r="A2211" s="1">
        <v>44300</v>
      </c>
      <c r="B2211" t="s">
        <v>34</v>
      </c>
      <c r="C2211">
        <v>203125</v>
      </c>
      <c r="D2211">
        <v>10500</v>
      </c>
      <c r="E2211">
        <v>61</v>
      </c>
      <c r="F2211">
        <v>167443</v>
      </c>
      <c r="G2211">
        <v>35682</v>
      </c>
      <c r="H2211">
        <v>86145</v>
      </c>
      <c r="I2211">
        <v>81290</v>
      </c>
      <c r="J2211">
        <v>8</v>
      </c>
      <c r="K2211">
        <v>0</v>
      </c>
      <c r="L2211">
        <v>203125</v>
      </c>
      <c r="M2211">
        <v>0</v>
      </c>
      <c r="N2211">
        <v>526</v>
      </c>
      <c r="O2211">
        <v>0</v>
      </c>
      <c r="P2211">
        <v>0</v>
      </c>
      <c r="Q2211">
        <v>0</v>
      </c>
      <c r="R2211">
        <v>18123</v>
      </c>
      <c r="S2211">
        <v>66473</v>
      </c>
      <c r="T2211">
        <v>82837</v>
      </c>
      <c r="U2211">
        <v>0</v>
      </c>
      <c r="V2211">
        <v>0</v>
      </c>
      <c r="W2211">
        <v>0</v>
      </c>
      <c r="X2211">
        <v>167443</v>
      </c>
      <c r="Y2211">
        <f>IF((covid_vaccine_statewise__2[[#This Row],[Total Individuals Vaccinated]]-X2210)&lt;0,0,covid_vaccine_statewise__2[[#This Row],[Total Individuals Vaccinated]]-X2210)</f>
        <v>9237</v>
      </c>
      <c r="Z2211">
        <f>covid_vaccine_statewise__2[[#This Row],[Total daily vaccinated]]/SUM(Y2211:Y80245)</f>
        <v>4.4322678504345441E-5</v>
      </c>
      <c r="AA2211" s="15">
        <f>AA2210+covid_vaccine_statewise__2[[#This Row],[vaccination rate]]</f>
        <v>8.0672353386323592E-4</v>
      </c>
    </row>
    <row r="2212" spans="1:27" x14ac:dyDescent="0.3">
      <c r="A2212" s="1">
        <v>44301</v>
      </c>
      <c r="B2212" t="s">
        <v>34</v>
      </c>
      <c r="C2212">
        <v>213122</v>
      </c>
      <c r="D2212">
        <v>10200</v>
      </c>
      <c r="E2212">
        <v>59</v>
      </c>
      <c r="F2212">
        <v>173909</v>
      </c>
      <c r="G2212">
        <v>39213</v>
      </c>
      <c r="H2212">
        <v>89205</v>
      </c>
      <c r="I2212">
        <v>84695</v>
      </c>
      <c r="J2212">
        <v>9</v>
      </c>
      <c r="K2212">
        <v>0</v>
      </c>
      <c r="L2212">
        <v>213122</v>
      </c>
      <c r="M2212">
        <v>0</v>
      </c>
      <c r="N2212">
        <v>529</v>
      </c>
      <c r="O2212">
        <v>0</v>
      </c>
      <c r="P2212">
        <v>0</v>
      </c>
      <c r="Q2212">
        <v>0</v>
      </c>
      <c r="R2212">
        <v>18157</v>
      </c>
      <c r="S2212">
        <v>70194</v>
      </c>
      <c r="T2212">
        <v>85547</v>
      </c>
      <c r="U2212">
        <v>0</v>
      </c>
      <c r="V2212">
        <v>0</v>
      </c>
      <c r="W2212">
        <v>0</v>
      </c>
      <c r="X2212">
        <v>173909</v>
      </c>
      <c r="Y2212">
        <f>IF((covid_vaccine_statewise__2[[#This Row],[Total Individuals Vaccinated]]-X2211)&lt;0,0,covid_vaccine_statewise__2[[#This Row],[Total Individuals Vaccinated]]-X2211)</f>
        <v>6466</v>
      </c>
      <c r="Z2212">
        <f>covid_vaccine_statewise__2[[#This Row],[Total daily vaccinated]]/SUM(Y2212:Y80246)</f>
        <v>3.1027730023603871E-5</v>
      </c>
      <c r="AA2212" s="15">
        <f>AA2211+covid_vaccine_statewise__2[[#This Row],[vaccination rate]]</f>
        <v>8.3775126388683976E-4</v>
      </c>
    </row>
    <row r="2213" spans="1:27" x14ac:dyDescent="0.3">
      <c r="A2213" s="1">
        <v>44302</v>
      </c>
      <c r="B2213" t="s">
        <v>34</v>
      </c>
      <c r="C2213">
        <v>224966</v>
      </c>
      <c r="D2213">
        <v>8900</v>
      </c>
      <c r="E2213">
        <v>59</v>
      </c>
      <c r="F2213">
        <v>182574</v>
      </c>
      <c r="G2213">
        <v>42392</v>
      </c>
      <c r="H2213">
        <v>93412</v>
      </c>
      <c r="I2213">
        <v>89150</v>
      </c>
      <c r="J2213">
        <v>12</v>
      </c>
      <c r="K2213">
        <v>0</v>
      </c>
      <c r="L2213">
        <v>224966</v>
      </c>
      <c r="M2213">
        <v>0</v>
      </c>
      <c r="N2213">
        <v>534</v>
      </c>
      <c r="O2213">
        <v>0</v>
      </c>
      <c r="P2213">
        <v>0</v>
      </c>
      <c r="Q2213">
        <v>0</v>
      </c>
      <c r="R2213">
        <v>18238</v>
      </c>
      <c r="S2213">
        <v>75283</v>
      </c>
      <c r="T2213">
        <v>89041</v>
      </c>
      <c r="U2213">
        <v>0</v>
      </c>
      <c r="V2213">
        <v>0</v>
      </c>
      <c r="W2213">
        <v>0</v>
      </c>
      <c r="X2213">
        <v>182574</v>
      </c>
      <c r="Y2213">
        <f>IF((covid_vaccine_statewise__2[[#This Row],[Total Individuals Vaccinated]]-X2212)&lt;0,0,covid_vaccine_statewise__2[[#This Row],[Total Individuals Vaccinated]]-X2212)</f>
        <v>8665</v>
      </c>
      <c r="Z2213">
        <f>covid_vaccine_statewise__2[[#This Row],[Total daily vaccinated]]/SUM(Y2213:Y80247)</f>
        <v>4.1581135614356862E-5</v>
      </c>
      <c r="AA2213" s="15">
        <f>AA2212+covid_vaccine_statewise__2[[#This Row],[vaccination rate]]</f>
        <v>8.7933239950119659E-4</v>
      </c>
    </row>
    <row r="2214" spans="1:27" x14ac:dyDescent="0.3">
      <c r="A2214" s="1">
        <v>44303</v>
      </c>
      <c r="B2214" t="s">
        <v>34</v>
      </c>
      <c r="C2214">
        <v>237156</v>
      </c>
      <c r="D2214">
        <v>8800</v>
      </c>
      <c r="E2214">
        <v>56</v>
      </c>
      <c r="F2214">
        <v>191878</v>
      </c>
      <c r="G2214">
        <v>45278</v>
      </c>
      <c r="H2214">
        <v>97780</v>
      </c>
      <c r="I2214">
        <v>94085</v>
      </c>
      <c r="J2214">
        <v>13</v>
      </c>
      <c r="K2214">
        <v>0</v>
      </c>
      <c r="L2214">
        <v>237156</v>
      </c>
      <c r="M2214">
        <v>0</v>
      </c>
      <c r="N2214">
        <v>534</v>
      </c>
      <c r="O2214">
        <v>0</v>
      </c>
      <c r="P2214">
        <v>0</v>
      </c>
      <c r="Q2214">
        <v>0</v>
      </c>
      <c r="R2214">
        <v>18297</v>
      </c>
      <c r="S2214">
        <v>81039</v>
      </c>
      <c r="T2214">
        <v>92530</v>
      </c>
      <c r="U2214">
        <v>0</v>
      </c>
      <c r="V2214">
        <v>0</v>
      </c>
      <c r="W2214">
        <v>0</v>
      </c>
      <c r="X2214">
        <v>191878</v>
      </c>
      <c r="Y2214">
        <f>IF((covid_vaccine_statewise__2[[#This Row],[Total Individuals Vaccinated]]-X2213)&lt;0,0,covid_vaccine_statewise__2[[#This Row],[Total Individuals Vaccinated]]-X2213)</f>
        <v>9304</v>
      </c>
      <c r="Z2214">
        <f>covid_vaccine_statewise__2[[#This Row],[Total daily vaccinated]]/SUM(Y2214:Y80248)</f>
        <v>4.4649390993152472E-5</v>
      </c>
      <c r="AA2214" s="15">
        <f>AA2213+covid_vaccine_statewise__2[[#This Row],[vaccination rate]]</f>
        <v>9.2398179049434906E-4</v>
      </c>
    </row>
    <row r="2215" spans="1:27" x14ac:dyDescent="0.3">
      <c r="A2215" s="1">
        <v>44304</v>
      </c>
      <c r="B2215" t="s">
        <v>34</v>
      </c>
      <c r="C2215">
        <v>244577</v>
      </c>
      <c r="D2215">
        <v>7700</v>
      </c>
      <c r="E2215">
        <v>52</v>
      </c>
      <c r="F2215">
        <v>198368</v>
      </c>
      <c r="G2215">
        <v>46209</v>
      </c>
      <c r="H2215">
        <v>100810</v>
      </c>
      <c r="I2215">
        <v>97544</v>
      </c>
      <c r="J2215">
        <v>14</v>
      </c>
      <c r="K2215">
        <v>0</v>
      </c>
      <c r="L2215">
        <v>244577</v>
      </c>
      <c r="M2215">
        <v>0</v>
      </c>
      <c r="N2215">
        <v>536</v>
      </c>
      <c r="O2215">
        <v>0</v>
      </c>
      <c r="P2215">
        <v>0</v>
      </c>
      <c r="Q2215">
        <v>0</v>
      </c>
      <c r="R2215">
        <v>18331</v>
      </c>
      <c r="S2215">
        <v>85044</v>
      </c>
      <c r="T2215">
        <v>94981</v>
      </c>
      <c r="U2215">
        <v>0</v>
      </c>
      <c r="V2215">
        <v>0</v>
      </c>
      <c r="W2215">
        <v>0</v>
      </c>
      <c r="X2215">
        <v>198368</v>
      </c>
      <c r="Y2215">
        <f>IF((covid_vaccine_statewise__2[[#This Row],[Total Individuals Vaccinated]]-X2214)&lt;0,0,covid_vaccine_statewise__2[[#This Row],[Total Individuals Vaccinated]]-X2214)</f>
        <v>6490</v>
      </c>
      <c r="Z2215">
        <f>covid_vaccine_statewise__2[[#This Row],[Total daily vaccinated]]/SUM(Y2215:Y80249)</f>
        <v>3.1146548407173673E-5</v>
      </c>
      <c r="AA2215" s="15">
        <f>AA2214+covid_vaccine_statewise__2[[#This Row],[vaccination rate]]</f>
        <v>9.551283389015227E-4</v>
      </c>
    </row>
    <row r="2216" spans="1:27" x14ac:dyDescent="0.3">
      <c r="A2216" s="1">
        <v>44305</v>
      </c>
      <c r="B2216" t="s">
        <v>34</v>
      </c>
      <c r="C2216">
        <v>253784</v>
      </c>
      <c r="D2216">
        <v>8500</v>
      </c>
      <c r="E2216">
        <v>59</v>
      </c>
      <c r="F2216">
        <v>204861</v>
      </c>
      <c r="G2216">
        <v>48923</v>
      </c>
      <c r="H2216">
        <v>103836</v>
      </c>
      <c r="I2216">
        <v>101010</v>
      </c>
      <c r="J2216">
        <v>15</v>
      </c>
      <c r="K2216">
        <v>0</v>
      </c>
      <c r="L2216">
        <v>253784</v>
      </c>
      <c r="M2216">
        <v>0</v>
      </c>
      <c r="N2216">
        <v>536</v>
      </c>
      <c r="O2216">
        <v>0</v>
      </c>
      <c r="P2216">
        <v>0</v>
      </c>
      <c r="Q2216">
        <v>0</v>
      </c>
      <c r="R2216">
        <v>18394</v>
      </c>
      <c r="S2216">
        <v>88888</v>
      </c>
      <c r="T2216">
        <v>97566</v>
      </c>
      <c r="U2216">
        <v>0</v>
      </c>
      <c r="V2216">
        <v>0</v>
      </c>
      <c r="W2216">
        <v>0</v>
      </c>
      <c r="X2216">
        <v>204861</v>
      </c>
      <c r="Y2216">
        <f>IF((covid_vaccine_statewise__2[[#This Row],[Total Individuals Vaccinated]]-X2215)&lt;0,0,covid_vaccine_statewise__2[[#This Row],[Total Individuals Vaccinated]]-X2215)</f>
        <v>6493</v>
      </c>
      <c r="Z2216">
        <f>covid_vaccine_statewise__2[[#This Row],[Total daily vaccinated]]/SUM(Y2216:Y80250)</f>
        <v>3.1161916473316882E-5</v>
      </c>
      <c r="AA2216" s="15">
        <f>AA2215+covid_vaccine_statewise__2[[#This Row],[vaccination rate]]</f>
        <v>9.8629025537483967E-4</v>
      </c>
    </row>
    <row r="2217" spans="1:27" x14ac:dyDescent="0.3">
      <c r="A2217" s="1">
        <v>44306</v>
      </c>
      <c r="B2217" t="s">
        <v>34</v>
      </c>
      <c r="C2217">
        <v>264363</v>
      </c>
      <c r="D2217">
        <v>8500</v>
      </c>
      <c r="E2217">
        <v>61</v>
      </c>
      <c r="F2217">
        <v>212256</v>
      </c>
      <c r="G2217">
        <v>52107</v>
      </c>
      <c r="H2217">
        <v>107462</v>
      </c>
      <c r="I2217">
        <v>104778</v>
      </c>
      <c r="J2217">
        <v>16</v>
      </c>
      <c r="K2217">
        <v>0</v>
      </c>
      <c r="L2217">
        <v>264363</v>
      </c>
      <c r="M2217">
        <v>0</v>
      </c>
      <c r="N2217">
        <v>536</v>
      </c>
      <c r="O2217">
        <v>0</v>
      </c>
      <c r="P2217">
        <v>0</v>
      </c>
      <c r="Q2217">
        <v>0</v>
      </c>
      <c r="R2217">
        <v>18490</v>
      </c>
      <c r="S2217">
        <v>93292</v>
      </c>
      <c r="T2217">
        <v>100461</v>
      </c>
      <c r="U2217">
        <v>0</v>
      </c>
      <c r="V2217">
        <v>0</v>
      </c>
      <c r="W2217">
        <v>0</v>
      </c>
      <c r="X2217">
        <v>212256</v>
      </c>
      <c r="Y2217">
        <f>IF((covid_vaccine_statewise__2[[#This Row],[Total Individuals Vaccinated]]-X2216)&lt;0,0,covid_vaccine_statewise__2[[#This Row],[Total Individuals Vaccinated]]-X2216)</f>
        <v>7395</v>
      </c>
      <c r="Z2217">
        <f>covid_vaccine_statewise__2[[#This Row],[Total daily vaccinated]]/SUM(Y2217:Y80251)</f>
        <v>3.5491999625738186E-5</v>
      </c>
      <c r="AA2217" s="15">
        <f>AA2216+covid_vaccine_statewise__2[[#This Row],[vaccination rate]]</f>
        <v>1.0217822550005779E-3</v>
      </c>
    </row>
    <row r="2218" spans="1:27" x14ac:dyDescent="0.3">
      <c r="A2218" s="1">
        <v>44307</v>
      </c>
      <c r="B2218" t="s">
        <v>34</v>
      </c>
      <c r="C2218">
        <v>272843</v>
      </c>
      <c r="D2218">
        <v>9500</v>
      </c>
      <c r="E2218">
        <v>65</v>
      </c>
      <c r="F2218">
        <v>218280</v>
      </c>
      <c r="G2218">
        <v>54563</v>
      </c>
      <c r="H2218">
        <v>110516</v>
      </c>
      <c r="I2218">
        <v>107748</v>
      </c>
      <c r="J2218">
        <v>16</v>
      </c>
      <c r="K2218">
        <v>0</v>
      </c>
      <c r="L2218">
        <v>272843</v>
      </c>
      <c r="M2218">
        <v>0</v>
      </c>
      <c r="N2218">
        <v>536</v>
      </c>
      <c r="O2218">
        <v>0</v>
      </c>
      <c r="P2218">
        <v>0</v>
      </c>
      <c r="Q2218">
        <v>0</v>
      </c>
      <c r="R2218">
        <v>18573</v>
      </c>
      <c r="S2218">
        <v>97001</v>
      </c>
      <c r="T2218">
        <v>102692</v>
      </c>
      <c r="U2218">
        <v>0</v>
      </c>
      <c r="V2218">
        <v>0</v>
      </c>
      <c r="W2218">
        <v>0</v>
      </c>
      <c r="X2218">
        <v>218280</v>
      </c>
      <c r="Y2218">
        <f>IF((covid_vaccine_statewise__2[[#This Row],[Total Individuals Vaccinated]]-X2217)&lt;0,0,covid_vaccine_statewise__2[[#This Row],[Total Individuals Vaccinated]]-X2217)</f>
        <v>6024</v>
      </c>
      <c r="Z2218">
        <f>covid_vaccine_statewise__2[[#This Row],[Total daily vaccinated]]/SUM(Y2218:Y80252)</f>
        <v>2.8912967456304894E-5</v>
      </c>
      <c r="AA2218" s="15">
        <f>AA2217+covid_vaccine_statewise__2[[#This Row],[vaccination rate]]</f>
        <v>1.0506952224568827E-3</v>
      </c>
    </row>
    <row r="2219" spans="1:27" x14ac:dyDescent="0.3">
      <c r="A2219" s="1">
        <v>44308</v>
      </c>
      <c r="B2219" t="s">
        <v>34</v>
      </c>
      <c r="C2219">
        <v>281424</v>
      </c>
      <c r="D2219">
        <v>10100</v>
      </c>
      <c r="E2219">
        <v>66</v>
      </c>
      <c r="F2219">
        <v>224561</v>
      </c>
      <c r="G2219">
        <v>56863</v>
      </c>
      <c r="H2219">
        <v>113504</v>
      </c>
      <c r="I2219">
        <v>111041</v>
      </c>
      <c r="J2219">
        <v>16</v>
      </c>
      <c r="K2219">
        <v>0</v>
      </c>
      <c r="L2219">
        <v>281424</v>
      </c>
      <c r="M2219">
        <v>0</v>
      </c>
      <c r="N2219">
        <v>538</v>
      </c>
      <c r="O2219">
        <v>0</v>
      </c>
      <c r="P2219">
        <v>0</v>
      </c>
      <c r="Q2219">
        <v>0</v>
      </c>
      <c r="R2219">
        <v>18639</v>
      </c>
      <c r="S2219">
        <v>100851</v>
      </c>
      <c r="T2219">
        <v>105057</v>
      </c>
      <c r="U2219">
        <v>0</v>
      </c>
      <c r="V2219">
        <v>0</v>
      </c>
      <c r="W2219">
        <v>0</v>
      </c>
      <c r="X2219">
        <v>224561</v>
      </c>
      <c r="Y2219">
        <f>IF((covid_vaccine_statewise__2[[#This Row],[Total Individuals Vaccinated]]-X2218)&lt;0,0,covid_vaccine_statewise__2[[#This Row],[Total Individuals Vaccinated]]-X2218)</f>
        <v>6281</v>
      </c>
      <c r="Z2219">
        <f>covid_vaccine_statewise__2[[#This Row],[Total daily vaccinated]]/SUM(Y2219:Y80253)</f>
        <v>3.0147343859173727E-5</v>
      </c>
      <c r="AA2219" s="15">
        <f>AA2218+covid_vaccine_statewise__2[[#This Row],[vaccination rate]]</f>
        <v>1.0808425663160564E-3</v>
      </c>
    </row>
    <row r="2220" spans="1:27" x14ac:dyDescent="0.3">
      <c r="A2220" s="1">
        <v>44309</v>
      </c>
      <c r="B2220" t="s">
        <v>34</v>
      </c>
      <c r="C2220">
        <v>289688</v>
      </c>
      <c r="D2220">
        <v>9200</v>
      </c>
      <c r="E2220">
        <v>64</v>
      </c>
      <c r="F2220">
        <v>230437</v>
      </c>
      <c r="G2220">
        <v>59251</v>
      </c>
      <c r="H2220">
        <v>116263</v>
      </c>
      <c r="I2220">
        <v>114157</v>
      </c>
      <c r="J2220">
        <v>17</v>
      </c>
      <c r="K2220">
        <v>0</v>
      </c>
      <c r="L2220">
        <v>289688</v>
      </c>
      <c r="M2220">
        <v>0</v>
      </c>
      <c r="N2220">
        <v>541</v>
      </c>
      <c r="O2220">
        <v>0</v>
      </c>
      <c r="P2220">
        <v>0</v>
      </c>
      <c r="Q2220">
        <v>0</v>
      </c>
      <c r="R2220">
        <v>18836</v>
      </c>
      <c r="S2220">
        <v>104536</v>
      </c>
      <c r="T2220">
        <v>107051</v>
      </c>
      <c r="U2220">
        <v>0</v>
      </c>
      <c r="V2220">
        <v>0</v>
      </c>
      <c r="W2220">
        <v>0</v>
      </c>
      <c r="X2220">
        <v>230437</v>
      </c>
      <c r="Y2220">
        <f>IF((covid_vaccine_statewise__2[[#This Row],[Total Individuals Vaccinated]]-X2219)&lt;0,0,covid_vaccine_statewise__2[[#This Row],[Total Individuals Vaccinated]]-X2219)</f>
        <v>5876</v>
      </c>
      <c r="Z2220">
        <f>covid_vaccine_statewise__2[[#This Row],[Total daily vaccinated]]/SUM(Y2220:Y80254)</f>
        <v>2.8204288035763575E-5</v>
      </c>
      <c r="AA2220" s="15">
        <f>AA2219+covid_vaccine_statewise__2[[#This Row],[vaccination rate]]</f>
        <v>1.10904685435182E-3</v>
      </c>
    </row>
    <row r="2221" spans="1:27" x14ac:dyDescent="0.3">
      <c r="A2221" s="1">
        <v>44310</v>
      </c>
      <c r="B2221" t="s">
        <v>34</v>
      </c>
      <c r="C2221">
        <v>299120</v>
      </c>
      <c r="D2221">
        <v>8200</v>
      </c>
      <c r="E2221">
        <v>59</v>
      </c>
      <c r="F2221">
        <v>237544</v>
      </c>
      <c r="G2221">
        <v>61576</v>
      </c>
      <c r="H2221">
        <v>119513</v>
      </c>
      <c r="I2221">
        <v>118013</v>
      </c>
      <c r="J2221">
        <v>18</v>
      </c>
      <c r="K2221">
        <v>0</v>
      </c>
      <c r="L2221">
        <v>299120</v>
      </c>
      <c r="M2221">
        <v>0</v>
      </c>
      <c r="N2221">
        <v>541</v>
      </c>
      <c r="O2221">
        <v>0</v>
      </c>
      <c r="P2221">
        <v>0</v>
      </c>
      <c r="Q2221">
        <v>0</v>
      </c>
      <c r="R2221">
        <v>18964</v>
      </c>
      <c r="S2221">
        <v>109294</v>
      </c>
      <c r="T2221">
        <v>109271</v>
      </c>
      <c r="U2221">
        <v>0</v>
      </c>
      <c r="V2221">
        <v>0</v>
      </c>
      <c r="W2221">
        <v>0</v>
      </c>
      <c r="X2221">
        <v>237544</v>
      </c>
      <c r="Y2221">
        <f>IF((covid_vaccine_statewise__2[[#This Row],[Total Individuals Vaccinated]]-X2220)&lt;0,0,covid_vaccine_statewise__2[[#This Row],[Total Individuals Vaccinated]]-X2220)</f>
        <v>7107</v>
      </c>
      <c r="Z2221">
        <f>covid_vaccine_statewise__2[[#This Row],[Total daily vaccinated]]/SUM(Y2221:Y80255)</f>
        <v>3.4113942940645592E-5</v>
      </c>
      <c r="AA2221" s="15">
        <f>AA2220+covid_vaccine_statewise__2[[#This Row],[vaccination rate]]</f>
        <v>1.1431607972924656E-3</v>
      </c>
    </row>
    <row r="2222" spans="1:27" x14ac:dyDescent="0.3">
      <c r="A2222" s="1">
        <v>44311</v>
      </c>
      <c r="B2222" t="s">
        <v>34</v>
      </c>
      <c r="C2222">
        <v>304009</v>
      </c>
      <c r="D2222">
        <v>4700</v>
      </c>
      <c r="E2222">
        <v>43</v>
      </c>
      <c r="F2222">
        <v>241453</v>
      </c>
      <c r="G2222">
        <v>62556</v>
      </c>
      <c r="H2222">
        <v>121382</v>
      </c>
      <c r="I2222">
        <v>120053</v>
      </c>
      <c r="J2222">
        <v>18</v>
      </c>
      <c r="K2222">
        <v>0</v>
      </c>
      <c r="L2222">
        <v>304009</v>
      </c>
      <c r="M2222">
        <v>0</v>
      </c>
      <c r="N2222">
        <v>541</v>
      </c>
      <c r="O2222">
        <v>0</v>
      </c>
      <c r="P2222">
        <v>0</v>
      </c>
      <c r="Q2222">
        <v>0</v>
      </c>
      <c r="R2222">
        <v>19013</v>
      </c>
      <c r="S2222">
        <v>111838</v>
      </c>
      <c r="T2222">
        <v>110586</v>
      </c>
      <c r="U2222">
        <v>0</v>
      </c>
      <c r="V2222">
        <v>0</v>
      </c>
      <c r="W2222">
        <v>0</v>
      </c>
      <c r="X2222">
        <v>241453</v>
      </c>
      <c r="Y2222">
        <f>IF((covid_vaccine_statewise__2[[#This Row],[Total Individuals Vaccinated]]-X2221)&lt;0,0,covid_vaccine_statewise__2[[#This Row],[Total Individuals Vaccinated]]-X2221)</f>
        <v>3909</v>
      </c>
      <c r="Z2222">
        <f>covid_vaccine_statewise__2[[#This Row],[Total daily vaccinated]]/SUM(Y2222:Y80256)</f>
        <v>1.8764028739598926E-5</v>
      </c>
      <c r="AA2222" s="15">
        <f>AA2221+covid_vaccine_statewise__2[[#This Row],[vaccination rate]]</f>
        <v>1.1619248260320645E-3</v>
      </c>
    </row>
    <row r="2223" spans="1:27" x14ac:dyDescent="0.3">
      <c r="A2223" s="1">
        <v>44312</v>
      </c>
      <c r="B2223" t="s">
        <v>34</v>
      </c>
      <c r="C2223">
        <v>313009</v>
      </c>
      <c r="D2223">
        <v>8100</v>
      </c>
      <c r="E2223">
        <v>58</v>
      </c>
      <c r="F2223">
        <v>248280</v>
      </c>
      <c r="G2223">
        <v>64729</v>
      </c>
      <c r="H2223">
        <v>124565</v>
      </c>
      <c r="I2223">
        <v>123697</v>
      </c>
      <c r="J2223">
        <v>18</v>
      </c>
      <c r="K2223">
        <v>0</v>
      </c>
      <c r="L2223">
        <v>313009</v>
      </c>
      <c r="M2223">
        <v>0</v>
      </c>
      <c r="N2223">
        <v>542</v>
      </c>
      <c r="O2223">
        <v>0</v>
      </c>
      <c r="P2223">
        <v>0</v>
      </c>
      <c r="Q2223">
        <v>0</v>
      </c>
      <c r="R2223">
        <v>19147</v>
      </c>
      <c r="S2223">
        <v>116061</v>
      </c>
      <c r="T2223">
        <v>113055</v>
      </c>
      <c r="U2223">
        <v>0</v>
      </c>
      <c r="V2223">
        <v>0</v>
      </c>
      <c r="W2223">
        <v>0</v>
      </c>
      <c r="X2223">
        <v>248280</v>
      </c>
      <c r="Y2223">
        <f>IF((covid_vaccine_statewise__2[[#This Row],[Total Individuals Vaccinated]]-X2222)&lt;0,0,covid_vaccine_statewise__2[[#This Row],[Total Individuals Vaccinated]]-X2222)</f>
        <v>6827</v>
      </c>
      <c r="Z2223">
        <f>covid_vaccine_statewise__2[[#This Row],[Total daily vaccinated]]/SUM(Y2223:Y80257)</f>
        <v>3.2771662307600353E-5</v>
      </c>
      <c r="AA2223" s="15">
        <f>AA2222+covid_vaccine_statewise__2[[#This Row],[vaccination rate]]</f>
        <v>1.1946964883396648E-3</v>
      </c>
    </row>
    <row r="2224" spans="1:27" x14ac:dyDescent="0.3">
      <c r="A2224" s="1">
        <v>44313</v>
      </c>
      <c r="B2224" t="s">
        <v>34</v>
      </c>
      <c r="C2224">
        <v>323213</v>
      </c>
      <c r="D2224">
        <v>9200</v>
      </c>
      <c r="E2224">
        <v>63</v>
      </c>
      <c r="F2224">
        <v>256196</v>
      </c>
      <c r="G2224">
        <v>67017</v>
      </c>
      <c r="H2224">
        <v>128306</v>
      </c>
      <c r="I2224">
        <v>127872</v>
      </c>
      <c r="J2224">
        <v>18</v>
      </c>
      <c r="K2224">
        <v>0</v>
      </c>
      <c r="L2224">
        <v>323213</v>
      </c>
      <c r="M2224">
        <v>0</v>
      </c>
      <c r="N2224">
        <v>543</v>
      </c>
      <c r="O2224">
        <v>0</v>
      </c>
      <c r="P2224">
        <v>0</v>
      </c>
      <c r="Q2224">
        <v>0</v>
      </c>
      <c r="R2224">
        <v>24498</v>
      </c>
      <c r="S2224">
        <v>115719</v>
      </c>
      <c r="T2224">
        <v>115962</v>
      </c>
      <c r="U2224">
        <v>0</v>
      </c>
      <c r="V2224">
        <v>0</v>
      </c>
      <c r="W2224">
        <v>0</v>
      </c>
      <c r="X2224">
        <v>256196</v>
      </c>
      <c r="Y2224">
        <f>IF((covid_vaccine_statewise__2[[#This Row],[Total Individuals Vaccinated]]-X2223)&lt;0,0,covid_vaccine_statewise__2[[#This Row],[Total Individuals Vaccinated]]-X2223)</f>
        <v>7916</v>
      </c>
      <c r="Z2224">
        <f>covid_vaccine_statewise__2[[#This Row],[Total daily vaccinated]]/SUM(Y2224:Y80258)</f>
        <v>3.8000436611383362E-5</v>
      </c>
      <c r="AA2224" s="15">
        <f>AA2223+covid_vaccine_statewise__2[[#This Row],[vaccination rate]]</f>
        <v>1.2326969249510482E-3</v>
      </c>
    </row>
    <row r="2225" spans="1:27" x14ac:dyDescent="0.3">
      <c r="A2225" s="1">
        <v>44314</v>
      </c>
      <c r="B2225" t="s">
        <v>34</v>
      </c>
      <c r="C2225">
        <v>331720</v>
      </c>
      <c r="D2225">
        <v>9920</v>
      </c>
      <c r="E2225">
        <v>68</v>
      </c>
      <c r="F2225">
        <v>262802</v>
      </c>
      <c r="G2225">
        <v>68918</v>
      </c>
      <c r="H2225">
        <v>131482</v>
      </c>
      <c r="I2225">
        <v>131302</v>
      </c>
      <c r="J2225">
        <v>18</v>
      </c>
      <c r="K2225">
        <v>0</v>
      </c>
      <c r="L2225">
        <v>331720</v>
      </c>
      <c r="M2225">
        <v>0</v>
      </c>
      <c r="N2225">
        <v>543</v>
      </c>
      <c r="O2225">
        <v>0</v>
      </c>
      <c r="P2225">
        <v>0</v>
      </c>
      <c r="Q2225">
        <v>0</v>
      </c>
      <c r="R2225">
        <v>24921</v>
      </c>
      <c r="S2225">
        <v>119670</v>
      </c>
      <c r="T2225">
        <v>118194</v>
      </c>
      <c r="U2225">
        <v>0</v>
      </c>
      <c r="V2225">
        <v>0</v>
      </c>
      <c r="W2225">
        <v>0</v>
      </c>
      <c r="X2225">
        <v>262802</v>
      </c>
      <c r="Y2225">
        <f>IF((covid_vaccine_statewise__2[[#This Row],[Total Individuals Vaccinated]]-X2224)&lt;0,0,covid_vaccine_statewise__2[[#This Row],[Total Individuals Vaccinated]]-X2224)</f>
        <v>6606</v>
      </c>
      <c r="Z2225">
        <f>covid_vaccine_statewise__2[[#This Row],[Total daily vaccinated]]/SUM(Y2225:Y80259)</f>
        <v>3.1713039906583347E-5</v>
      </c>
      <c r="AA2225" s="15">
        <f>AA2224+covid_vaccine_statewise__2[[#This Row],[vaccination rate]]</f>
        <v>1.2644099648576315E-3</v>
      </c>
    </row>
    <row r="2226" spans="1:27" x14ac:dyDescent="0.3">
      <c r="A2226" s="1">
        <v>44315</v>
      </c>
      <c r="B2226" t="s">
        <v>34</v>
      </c>
      <c r="C2226">
        <v>340659</v>
      </c>
      <c r="D2226">
        <v>8920</v>
      </c>
      <c r="E2226">
        <v>61</v>
      </c>
      <c r="F2226">
        <v>269749</v>
      </c>
      <c r="G2226">
        <v>70910</v>
      </c>
      <c r="H2226">
        <v>134717</v>
      </c>
      <c r="I2226">
        <v>135014</v>
      </c>
      <c r="J2226">
        <v>18</v>
      </c>
      <c r="K2226">
        <v>0</v>
      </c>
      <c r="L2226">
        <v>340659</v>
      </c>
      <c r="M2226">
        <v>0</v>
      </c>
      <c r="N2226">
        <v>545</v>
      </c>
      <c r="O2226">
        <v>0</v>
      </c>
      <c r="P2226">
        <v>0</v>
      </c>
      <c r="Q2226">
        <v>0</v>
      </c>
      <c r="R2226">
        <v>25352</v>
      </c>
      <c r="S2226">
        <v>123938</v>
      </c>
      <c r="T2226">
        <v>120451</v>
      </c>
      <c r="U2226">
        <v>0</v>
      </c>
      <c r="V2226">
        <v>0</v>
      </c>
      <c r="W2226">
        <v>0</v>
      </c>
      <c r="X2226">
        <v>269749</v>
      </c>
      <c r="Y2226">
        <f>IF((covid_vaccine_statewise__2[[#This Row],[Total Individuals Vaccinated]]-X2225)&lt;0,0,covid_vaccine_statewise__2[[#This Row],[Total Individuals Vaccinated]]-X2225)</f>
        <v>6947</v>
      </c>
      <c r="Z2226">
        <f>covid_vaccine_statewise__2[[#This Row],[Total daily vaccinated]]/SUM(Y2226:Y80260)</f>
        <v>3.3351116434743669E-5</v>
      </c>
      <c r="AA2226" s="15">
        <f>AA2225+covid_vaccine_statewise__2[[#This Row],[vaccination rate]]</f>
        <v>1.2977610812923751E-3</v>
      </c>
    </row>
    <row r="2227" spans="1:27" x14ac:dyDescent="0.3">
      <c r="A2227" s="1">
        <v>44316</v>
      </c>
      <c r="B2227" t="s">
        <v>34</v>
      </c>
      <c r="C2227">
        <v>349718</v>
      </c>
      <c r="D2227">
        <v>8820</v>
      </c>
      <c r="E2227">
        <v>65</v>
      </c>
      <c r="F2227">
        <v>277125</v>
      </c>
      <c r="G2227">
        <v>72593</v>
      </c>
      <c r="H2227">
        <v>138452</v>
      </c>
      <c r="I2227">
        <v>138655</v>
      </c>
      <c r="J2227">
        <v>18</v>
      </c>
      <c r="K2227">
        <v>0</v>
      </c>
      <c r="L2227">
        <v>349718</v>
      </c>
      <c r="M2227">
        <v>0</v>
      </c>
      <c r="N2227">
        <v>546</v>
      </c>
      <c r="O2227">
        <v>0</v>
      </c>
      <c r="P2227">
        <v>0</v>
      </c>
      <c r="Q2227">
        <v>0</v>
      </c>
      <c r="R2227">
        <v>25910</v>
      </c>
      <c r="S2227">
        <v>128663</v>
      </c>
      <c r="T2227">
        <v>122543</v>
      </c>
      <c r="U2227">
        <v>0</v>
      </c>
      <c r="V2227">
        <v>0</v>
      </c>
      <c r="W2227">
        <v>0</v>
      </c>
      <c r="X2227">
        <v>277125</v>
      </c>
      <c r="Y2227">
        <f>IF((covid_vaccine_statewise__2[[#This Row],[Total Individuals Vaccinated]]-X2226)&lt;0,0,covid_vaccine_statewise__2[[#This Row],[Total Individuals Vaccinated]]-X2226)</f>
        <v>7376</v>
      </c>
      <c r="Z2227">
        <f>covid_vaccine_statewise__2[[#This Row],[Total daily vaccinated]]/SUM(Y2227:Y80261)</f>
        <v>3.5411838116990486E-5</v>
      </c>
      <c r="AA2227" s="15">
        <f>AA2226+covid_vaccine_statewise__2[[#This Row],[vaccination rate]]</f>
        <v>1.3331729194093656E-3</v>
      </c>
    </row>
    <row r="2228" spans="1:27" x14ac:dyDescent="0.3">
      <c r="A2228" s="1">
        <v>44317</v>
      </c>
      <c r="B2228" t="s">
        <v>34</v>
      </c>
      <c r="C2228">
        <v>355269</v>
      </c>
      <c r="D2228">
        <v>7000</v>
      </c>
      <c r="E2228">
        <v>48</v>
      </c>
      <c r="F2228">
        <v>282005</v>
      </c>
      <c r="G2228">
        <v>73264</v>
      </c>
      <c r="H2228">
        <v>140915</v>
      </c>
      <c r="I2228">
        <v>141071</v>
      </c>
      <c r="J2228">
        <v>19</v>
      </c>
      <c r="K2228">
        <v>0</v>
      </c>
      <c r="L2228">
        <v>355269</v>
      </c>
      <c r="M2228">
        <v>0</v>
      </c>
      <c r="N2228">
        <v>547</v>
      </c>
      <c r="O2228">
        <v>0</v>
      </c>
      <c r="P2228">
        <v>0</v>
      </c>
      <c r="Q2228">
        <v>0</v>
      </c>
      <c r="R2228">
        <v>26125</v>
      </c>
      <c r="S2228">
        <v>132003</v>
      </c>
      <c r="T2228">
        <v>123868</v>
      </c>
      <c r="U2228">
        <v>0</v>
      </c>
      <c r="V2228">
        <v>0</v>
      </c>
      <c r="W2228">
        <v>0</v>
      </c>
      <c r="X2228">
        <v>282005</v>
      </c>
      <c r="Y2228">
        <f>IF((covid_vaccine_statewise__2[[#This Row],[Total Individuals Vaccinated]]-X2227)&lt;0,0,covid_vaccine_statewise__2[[#This Row],[Total Individuals Vaccinated]]-X2227)</f>
        <v>4880</v>
      </c>
      <c r="Z2228">
        <f>covid_vaccine_statewise__2[[#This Row],[Total daily vaccinated]]/SUM(Y2228:Y80262)</f>
        <v>2.3429486136012077E-5</v>
      </c>
      <c r="AA2228" s="15">
        <f>AA2227+covid_vaccine_statewise__2[[#This Row],[vaccination rate]]</f>
        <v>1.3566024055453776E-3</v>
      </c>
    </row>
    <row r="2229" spans="1:27" x14ac:dyDescent="0.3">
      <c r="A2229" s="1">
        <v>44318</v>
      </c>
      <c r="B2229" t="s">
        <v>34</v>
      </c>
      <c r="C2229">
        <v>358280</v>
      </c>
      <c r="D2229">
        <v>6100</v>
      </c>
      <c r="E2229">
        <v>41</v>
      </c>
      <c r="F2229">
        <v>284560</v>
      </c>
      <c r="G2229">
        <v>73720</v>
      </c>
      <c r="H2229">
        <v>142173</v>
      </c>
      <c r="I2229">
        <v>142367</v>
      </c>
      <c r="J2229">
        <v>20</v>
      </c>
      <c r="K2229">
        <v>0</v>
      </c>
      <c r="L2229">
        <v>358280</v>
      </c>
      <c r="M2229">
        <v>0</v>
      </c>
      <c r="N2229">
        <v>548</v>
      </c>
      <c r="O2229">
        <v>0</v>
      </c>
      <c r="P2229">
        <v>0</v>
      </c>
      <c r="Q2229">
        <v>0</v>
      </c>
      <c r="R2229">
        <v>26172</v>
      </c>
      <c r="S2229">
        <v>133683</v>
      </c>
      <c r="T2229">
        <v>124699</v>
      </c>
      <c r="U2229">
        <v>0</v>
      </c>
      <c r="V2229">
        <v>0</v>
      </c>
      <c r="W2229">
        <v>0</v>
      </c>
      <c r="X2229">
        <v>284560</v>
      </c>
      <c r="Y2229">
        <f>IF((covid_vaccine_statewise__2[[#This Row],[Total Individuals Vaccinated]]-X2228)&lt;0,0,covid_vaccine_statewise__2[[#This Row],[Total Individuals Vaccinated]]-X2228)</f>
        <v>2555</v>
      </c>
      <c r="Z2229">
        <f>covid_vaccine_statewise__2[[#This Row],[Total daily vaccinated]]/SUM(Y2229:Y80263)</f>
        <v>1.2267159765198592E-5</v>
      </c>
      <c r="AA2229" s="15">
        <f>AA2228+covid_vaccine_statewise__2[[#This Row],[vaccination rate]]</f>
        <v>1.3688695653105761E-3</v>
      </c>
    </row>
    <row r="2230" spans="1:27" x14ac:dyDescent="0.3">
      <c r="A2230" s="1">
        <v>44319</v>
      </c>
      <c r="B2230" t="s">
        <v>34</v>
      </c>
      <c r="C2230">
        <v>363592</v>
      </c>
      <c r="D2230">
        <v>7550</v>
      </c>
      <c r="E2230">
        <v>51</v>
      </c>
      <c r="F2230">
        <v>288805</v>
      </c>
      <c r="G2230">
        <v>74787</v>
      </c>
      <c r="H2230">
        <v>144181</v>
      </c>
      <c r="I2230">
        <v>144604</v>
      </c>
      <c r="J2230">
        <v>20</v>
      </c>
      <c r="K2230">
        <v>157</v>
      </c>
      <c r="L2230">
        <v>363435</v>
      </c>
      <c r="M2230">
        <v>0</v>
      </c>
      <c r="N2230">
        <v>553</v>
      </c>
      <c r="O2230">
        <v>0</v>
      </c>
      <c r="P2230">
        <v>0</v>
      </c>
      <c r="Q2230">
        <v>0</v>
      </c>
      <c r="R2230">
        <v>26519</v>
      </c>
      <c r="S2230">
        <v>136275</v>
      </c>
      <c r="T2230">
        <v>126005</v>
      </c>
      <c r="U2230">
        <v>0</v>
      </c>
      <c r="V2230">
        <v>0</v>
      </c>
      <c r="W2230">
        <v>0</v>
      </c>
      <c r="X2230">
        <v>288805</v>
      </c>
      <c r="Y2230">
        <f>IF((covid_vaccine_statewise__2[[#This Row],[Total Individuals Vaccinated]]-X2229)&lt;0,0,covid_vaccine_statewise__2[[#This Row],[Total Individuals Vaccinated]]-X2229)</f>
        <v>4245</v>
      </c>
      <c r="Z2230">
        <f>covid_vaccine_statewise__2[[#This Row],[Total daily vaccinated]]/SUM(Y2230:Y80264)</f>
        <v>2.0381499809129295E-5</v>
      </c>
      <c r="AA2230" s="15">
        <f>AA2229+covid_vaccine_statewise__2[[#This Row],[vaccination rate]]</f>
        <v>1.3892510651197054E-3</v>
      </c>
    </row>
    <row r="2231" spans="1:27" x14ac:dyDescent="0.3">
      <c r="A2231" s="1">
        <v>44320</v>
      </c>
      <c r="B2231" t="s">
        <v>34</v>
      </c>
      <c r="C2231">
        <v>368857</v>
      </c>
      <c r="D2231">
        <v>7307</v>
      </c>
      <c r="E2231">
        <v>50</v>
      </c>
      <c r="F2231">
        <v>292908</v>
      </c>
      <c r="G2231">
        <v>75949</v>
      </c>
      <c r="H2231">
        <v>146277</v>
      </c>
      <c r="I2231">
        <v>146611</v>
      </c>
      <c r="J2231">
        <v>20</v>
      </c>
      <c r="K2231">
        <v>360</v>
      </c>
      <c r="L2231">
        <v>368497</v>
      </c>
      <c r="M2231">
        <v>0</v>
      </c>
      <c r="N2231">
        <v>553</v>
      </c>
      <c r="O2231">
        <v>0</v>
      </c>
      <c r="P2231">
        <v>0</v>
      </c>
      <c r="Q2231">
        <v>0</v>
      </c>
      <c r="R2231">
        <v>26928</v>
      </c>
      <c r="S2231">
        <v>138728</v>
      </c>
      <c r="T2231">
        <v>127246</v>
      </c>
      <c r="U2231">
        <v>0</v>
      </c>
      <c r="V2231">
        <v>0</v>
      </c>
      <c r="W2231">
        <v>0</v>
      </c>
      <c r="X2231">
        <v>292908</v>
      </c>
      <c r="Y2231">
        <f>IF((covid_vaccine_statewise__2[[#This Row],[Total Individuals Vaccinated]]-X2230)&lt;0,0,covid_vaccine_statewise__2[[#This Row],[Total Individuals Vaccinated]]-X2230)</f>
        <v>4103</v>
      </c>
      <c r="Z2231">
        <f>covid_vaccine_statewise__2[[#This Row],[Total daily vaccinated]]/SUM(Y2231:Y80265)</f>
        <v>1.970011735229789E-5</v>
      </c>
      <c r="AA2231" s="15">
        <f>AA2230+covid_vaccine_statewise__2[[#This Row],[vaccination rate]]</f>
        <v>1.4089511824720033E-3</v>
      </c>
    </row>
    <row r="2232" spans="1:27" x14ac:dyDescent="0.3">
      <c r="A2232" s="1">
        <v>44321</v>
      </c>
      <c r="B2232" t="s">
        <v>34</v>
      </c>
      <c r="C2232">
        <v>373997</v>
      </c>
      <c r="D2232">
        <v>7520</v>
      </c>
      <c r="E2232">
        <v>49</v>
      </c>
      <c r="F2232">
        <v>296579</v>
      </c>
      <c r="G2232">
        <v>77418</v>
      </c>
      <c r="H2232">
        <v>148079</v>
      </c>
      <c r="I2232">
        <v>148480</v>
      </c>
      <c r="J2232">
        <v>20</v>
      </c>
      <c r="K2232">
        <v>579</v>
      </c>
      <c r="L2232">
        <v>373418</v>
      </c>
      <c r="M2232">
        <v>0</v>
      </c>
      <c r="N2232">
        <v>553</v>
      </c>
      <c r="O2232">
        <v>0</v>
      </c>
      <c r="P2232">
        <v>0</v>
      </c>
      <c r="Q2232">
        <v>0</v>
      </c>
      <c r="R2232">
        <v>27340</v>
      </c>
      <c r="S2232">
        <v>140815</v>
      </c>
      <c r="T2232">
        <v>128418</v>
      </c>
      <c r="U2232">
        <v>0</v>
      </c>
      <c r="V2232">
        <v>0</v>
      </c>
      <c r="W2232">
        <v>0</v>
      </c>
      <c r="X2232">
        <v>296579</v>
      </c>
      <c r="Y2232">
        <f>IF((covid_vaccine_statewise__2[[#This Row],[Total Individuals Vaccinated]]-X2231)&lt;0,0,covid_vaccine_statewise__2[[#This Row],[Total Individuals Vaccinated]]-X2231)</f>
        <v>3671</v>
      </c>
      <c r="Z2232">
        <f>covid_vaccine_statewise__2[[#This Row],[Total daily vaccinated]]/SUM(Y2232:Y80266)</f>
        <v>1.7626262618502645E-5</v>
      </c>
      <c r="AA2232" s="15">
        <f>AA2231+covid_vaccine_statewise__2[[#This Row],[vaccination rate]]</f>
        <v>1.426577445090506E-3</v>
      </c>
    </row>
    <row r="2233" spans="1:27" x14ac:dyDescent="0.3">
      <c r="A2233" s="1">
        <v>44322</v>
      </c>
      <c r="B2233" t="s">
        <v>34</v>
      </c>
      <c r="C2233">
        <v>379927</v>
      </c>
      <c r="D2233">
        <v>7812</v>
      </c>
      <c r="E2233">
        <v>53</v>
      </c>
      <c r="F2233">
        <v>300663</v>
      </c>
      <c r="G2233">
        <v>79264</v>
      </c>
      <c r="H2233">
        <v>150067</v>
      </c>
      <c r="I2233">
        <v>150576</v>
      </c>
      <c r="J2233">
        <v>20</v>
      </c>
      <c r="K2233">
        <v>793</v>
      </c>
      <c r="L2233">
        <v>379134</v>
      </c>
      <c r="M2233">
        <v>0</v>
      </c>
      <c r="N2233">
        <v>553</v>
      </c>
      <c r="O2233">
        <v>0</v>
      </c>
      <c r="P2233">
        <v>0</v>
      </c>
      <c r="Q2233">
        <v>0</v>
      </c>
      <c r="R2233">
        <v>27952</v>
      </c>
      <c r="S2233">
        <v>143093</v>
      </c>
      <c r="T2233">
        <v>129612</v>
      </c>
      <c r="U2233">
        <v>0</v>
      </c>
      <c r="V2233">
        <v>0</v>
      </c>
      <c r="W2233">
        <v>0</v>
      </c>
      <c r="X2233">
        <v>300663</v>
      </c>
      <c r="Y2233">
        <f>IF((covid_vaccine_statewise__2[[#This Row],[Total Individuals Vaccinated]]-X2232)&lt;0,0,covid_vaccine_statewise__2[[#This Row],[Total Individuals Vaccinated]]-X2232)</f>
        <v>4084</v>
      </c>
      <c r="Z2233">
        <f>covid_vaccine_statewise__2[[#This Row],[Total daily vaccinated]]/SUM(Y2233:Y80267)</f>
        <v>1.9609622826046557E-5</v>
      </c>
      <c r="AA2233" s="15">
        <f>AA2232+covid_vaccine_statewise__2[[#This Row],[vaccination rate]]</f>
        <v>1.4461870679165524E-3</v>
      </c>
    </row>
    <row r="2234" spans="1:27" x14ac:dyDescent="0.3">
      <c r="A2234" s="1">
        <v>44323</v>
      </c>
      <c r="B2234" t="s">
        <v>34</v>
      </c>
      <c r="C2234">
        <v>386450</v>
      </c>
      <c r="D2234">
        <v>7806</v>
      </c>
      <c r="E2234">
        <v>51</v>
      </c>
      <c r="F2234">
        <v>305206</v>
      </c>
      <c r="G2234">
        <v>81244</v>
      </c>
      <c r="H2234">
        <v>152622</v>
      </c>
      <c r="I2234">
        <v>152563</v>
      </c>
      <c r="J2234">
        <v>21</v>
      </c>
      <c r="K2234">
        <v>996</v>
      </c>
      <c r="L2234">
        <v>385454</v>
      </c>
      <c r="M2234">
        <v>0</v>
      </c>
      <c r="N2234">
        <v>553</v>
      </c>
      <c r="O2234">
        <v>0</v>
      </c>
      <c r="P2234">
        <v>0</v>
      </c>
      <c r="Q2234">
        <v>0</v>
      </c>
      <c r="R2234">
        <v>29328</v>
      </c>
      <c r="S2234">
        <v>145196</v>
      </c>
      <c r="T2234">
        <v>130676</v>
      </c>
      <c r="U2234">
        <v>0</v>
      </c>
      <c r="V2234">
        <v>0</v>
      </c>
      <c r="W2234">
        <v>0</v>
      </c>
      <c r="X2234">
        <v>305206</v>
      </c>
      <c r="Y2234">
        <f>IF((covid_vaccine_statewise__2[[#This Row],[Total Individuals Vaccinated]]-X2233)&lt;0,0,covid_vaccine_statewise__2[[#This Row],[Total Individuals Vaccinated]]-X2233)</f>
        <v>4543</v>
      </c>
      <c r="Z2234">
        <f>covid_vaccine_statewise__2[[#This Row],[Total daily vaccinated]]/SUM(Y2234:Y80268)</f>
        <v>2.1813972450042772E-5</v>
      </c>
      <c r="AA2234" s="15">
        <f>AA2233+covid_vaccine_statewise__2[[#This Row],[vaccination rate]]</f>
        <v>1.4680010403665951E-3</v>
      </c>
    </row>
    <row r="2235" spans="1:27" x14ac:dyDescent="0.3">
      <c r="A2235" s="1">
        <v>44324</v>
      </c>
      <c r="B2235" t="s">
        <v>34</v>
      </c>
      <c r="C2235">
        <v>392342</v>
      </c>
      <c r="D2235">
        <v>7802</v>
      </c>
      <c r="E2235">
        <v>53</v>
      </c>
      <c r="F2235">
        <v>309334</v>
      </c>
      <c r="G2235">
        <v>83008</v>
      </c>
      <c r="H2235">
        <v>154712</v>
      </c>
      <c r="I2235">
        <v>154601</v>
      </c>
      <c r="J2235">
        <v>21</v>
      </c>
      <c r="K2235">
        <v>1199</v>
      </c>
      <c r="L2235">
        <v>391143</v>
      </c>
      <c r="M2235">
        <v>0</v>
      </c>
      <c r="N2235">
        <v>553</v>
      </c>
      <c r="O2235">
        <v>0</v>
      </c>
      <c r="P2235">
        <v>0</v>
      </c>
      <c r="Q2235">
        <v>0</v>
      </c>
      <c r="R2235">
        <v>30574</v>
      </c>
      <c r="S2235">
        <v>147154</v>
      </c>
      <c r="T2235">
        <v>131600</v>
      </c>
      <c r="U2235">
        <v>0</v>
      </c>
      <c r="V2235">
        <v>0</v>
      </c>
      <c r="W2235">
        <v>0</v>
      </c>
      <c r="X2235">
        <v>309334</v>
      </c>
      <c r="Y2235">
        <f>IF((covid_vaccine_statewise__2[[#This Row],[Total Individuals Vaccinated]]-X2234)&lt;0,0,covid_vaccine_statewise__2[[#This Row],[Total Individuals Vaccinated]]-X2234)</f>
        <v>4128</v>
      </c>
      <c r="Z2235">
        <f>covid_vaccine_statewise__2[[#This Row],[Total daily vaccinated]]/SUM(Y2235:Y80269)</f>
        <v>1.9821713102118749E-5</v>
      </c>
      <c r="AA2235" s="15">
        <f>AA2234+covid_vaccine_statewise__2[[#This Row],[vaccination rate]]</f>
        <v>1.4878227534687138E-3</v>
      </c>
    </row>
    <row r="2236" spans="1:27" x14ac:dyDescent="0.3">
      <c r="A2236" s="1">
        <v>44325</v>
      </c>
      <c r="B2236" t="s">
        <v>34</v>
      </c>
      <c r="C2236">
        <v>394413</v>
      </c>
      <c r="D2236">
        <v>6000</v>
      </c>
      <c r="E2236">
        <v>41</v>
      </c>
      <c r="F2236">
        <v>310955</v>
      </c>
      <c r="G2236">
        <v>83458</v>
      </c>
      <c r="H2236">
        <v>155634</v>
      </c>
      <c r="I2236">
        <v>155300</v>
      </c>
      <c r="J2236">
        <v>21</v>
      </c>
      <c r="K2236">
        <v>1199</v>
      </c>
      <c r="L2236">
        <v>393214</v>
      </c>
      <c r="M2236">
        <v>0</v>
      </c>
      <c r="N2236">
        <v>553</v>
      </c>
      <c r="O2236">
        <v>0</v>
      </c>
      <c r="P2236">
        <v>0</v>
      </c>
      <c r="Q2236">
        <v>0</v>
      </c>
      <c r="R2236">
        <v>30992</v>
      </c>
      <c r="S2236">
        <v>147953</v>
      </c>
      <c r="T2236">
        <v>132004</v>
      </c>
      <c r="U2236">
        <v>0</v>
      </c>
      <c r="V2236">
        <v>0</v>
      </c>
      <c r="W2236">
        <v>0</v>
      </c>
      <c r="X2236">
        <v>310955</v>
      </c>
      <c r="Y2236">
        <f>IF((covid_vaccine_statewise__2[[#This Row],[Total Individuals Vaccinated]]-X2235)&lt;0,0,covid_vaccine_statewise__2[[#This Row],[Total Individuals Vaccinated]]-X2235)</f>
        <v>1621</v>
      </c>
      <c r="Z2236">
        <f>covid_vaccine_statewise__2[[#This Row],[Total daily vaccinated]]/SUM(Y2236:Y80270)</f>
        <v>7.7838260277524274E-6</v>
      </c>
      <c r="AA2236" s="15">
        <f>AA2235+covid_vaccine_statewise__2[[#This Row],[vaccination rate]]</f>
        <v>1.4956065794964662E-3</v>
      </c>
    </row>
    <row r="2237" spans="1:27" x14ac:dyDescent="0.3">
      <c r="A2237" s="1">
        <v>44326</v>
      </c>
      <c r="B2237" t="s">
        <v>34</v>
      </c>
      <c r="C2237">
        <v>399718</v>
      </c>
      <c r="D2237">
        <v>7708</v>
      </c>
      <c r="E2237">
        <v>52</v>
      </c>
      <c r="F2237">
        <v>314583</v>
      </c>
      <c r="G2237">
        <v>85135</v>
      </c>
      <c r="H2237">
        <v>157647</v>
      </c>
      <c r="I2237">
        <v>156915</v>
      </c>
      <c r="J2237">
        <v>21</v>
      </c>
      <c r="K2237">
        <v>1406</v>
      </c>
      <c r="L2237">
        <v>398312</v>
      </c>
      <c r="M2237">
        <v>0</v>
      </c>
      <c r="N2237">
        <v>556</v>
      </c>
      <c r="O2237">
        <v>0</v>
      </c>
      <c r="P2237">
        <v>0</v>
      </c>
      <c r="Q2237">
        <v>0</v>
      </c>
      <c r="R2237">
        <v>32116</v>
      </c>
      <c r="S2237">
        <v>149619</v>
      </c>
      <c r="T2237">
        <v>132842</v>
      </c>
      <c r="U2237">
        <v>0</v>
      </c>
      <c r="V2237">
        <v>0</v>
      </c>
      <c r="W2237">
        <v>0</v>
      </c>
      <c r="X2237">
        <v>314583</v>
      </c>
      <c r="Y2237">
        <f>IF((covid_vaccine_statewise__2[[#This Row],[Total Individuals Vaccinated]]-X2236)&lt;0,0,covid_vaccine_statewise__2[[#This Row],[Total Individuals Vaccinated]]-X2236)</f>
        <v>3628</v>
      </c>
      <c r="Z2237">
        <f>covid_vaccine_statewise__2[[#This Row],[Total daily vaccinated]]/SUM(Y2237:Y80271)</f>
        <v>1.7421308231629122E-5</v>
      </c>
      <c r="AA2237" s="15">
        <f>AA2236+covid_vaccine_statewise__2[[#This Row],[vaccination rate]]</f>
        <v>1.5130278877280954E-3</v>
      </c>
    </row>
    <row r="2238" spans="1:27" x14ac:dyDescent="0.3">
      <c r="A2238" s="1">
        <v>44327</v>
      </c>
      <c r="B2238" t="s">
        <v>34</v>
      </c>
      <c r="C2238">
        <v>405500</v>
      </c>
      <c r="D2238">
        <v>7522</v>
      </c>
      <c r="E2238">
        <v>49</v>
      </c>
      <c r="F2238">
        <v>318352</v>
      </c>
      <c r="G2238">
        <v>87148</v>
      </c>
      <c r="H2238">
        <v>159762</v>
      </c>
      <c r="I2238">
        <v>158569</v>
      </c>
      <c r="J2238">
        <v>21</v>
      </c>
      <c r="K2238">
        <v>1625</v>
      </c>
      <c r="L2238">
        <v>403875</v>
      </c>
      <c r="M2238">
        <v>0</v>
      </c>
      <c r="N2238">
        <v>556</v>
      </c>
      <c r="O2238">
        <v>0</v>
      </c>
      <c r="P2238">
        <v>0</v>
      </c>
      <c r="Q2238">
        <v>0</v>
      </c>
      <c r="R2238">
        <v>33499</v>
      </c>
      <c r="S2238">
        <v>151197</v>
      </c>
      <c r="T2238">
        <v>133649</v>
      </c>
      <c r="U2238">
        <v>0</v>
      </c>
      <c r="V2238">
        <v>0</v>
      </c>
      <c r="W2238">
        <v>0</v>
      </c>
      <c r="X2238">
        <v>318352</v>
      </c>
      <c r="Y2238">
        <f>IF((covid_vaccine_statewise__2[[#This Row],[Total Individuals Vaccinated]]-X2237)&lt;0,0,covid_vaccine_statewise__2[[#This Row],[Total Individuals Vaccinated]]-X2237)</f>
        <v>3769</v>
      </c>
      <c r="Z2238">
        <f>covid_vaccine_statewise__2[[#This Row],[Total daily vaccinated]]/SUM(Y2238:Y80272)</f>
        <v>1.8098692018716438E-5</v>
      </c>
      <c r="AA2238" s="15">
        <f>AA2237+covid_vaccine_statewise__2[[#This Row],[vaccination rate]]</f>
        <v>1.5311265797468118E-3</v>
      </c>
    </row>
    <row r="2239" spans="1:27" x14ac:dyDescent="0.3">
      <c r="A2239" s="1">
        <v>44328</v>
      </c>
      <c r="B2239" t="s">
        <v>34</v>
      </c>
      <c r="C2239">
        <v>411191</v>
      </c>
      <c r="D2239">
        <v>9424</v>
      </c>
      <c r="E2239">
        <v>54</v>
      </c>
      <c r="F2239">
        <v>322251</v>
      </c>
      <c r="G2239">
        <v>88940</v>
      </c>
      <c r="H2239">
        <v>161973</v>
      </c>
      <c r="I2239">
        <v>160257</v>
      </c>
      <c r="J2239">
        <v>21</v>
      </c>
      <c r="K2239">
        <v>1836</v>
      </c>
      <c r="L2239">
        <v>409355</v>
      </c>
      <c r="M2239">
        <v>0</v>
      </c>
      <c r="N2239">
        <v>556</v>
      </c>
      <c r="O2239">
        <v>0</v>
      </c>
      <c r="P2239">
        <v>0</v>
      </c>
      <c r="Q2239">
        <v>0</v>
      </c>
      <c r="R2239">
        <v>35049</v>
      </c>
      <c r="S2239">
        <v>152699</v>
      </c>
      <c r="T2239">
        <v>134494</v>
      </c>
      <c r="U2239">
        <v>0</v>
      </c>
      <c r="V2239">
        <v>0</v>
      </c>
      <c r="W2239">
        <v>0</v>
      </c>
      <c r="X2239">
        <v>322251</v>
      </c>
      <c r="Y2239">
        <f>IF((covid_vaccine_statewise__2[[#This Row],[Total Individuals Vaccinated]]-X2238)&lt;0,0,covid_vaccine_statewise__2[[#This Row],[Total Individuals Vaccinated]]-X2238)</f>
        <v>3899</v>
      </c>
      <c r="Z2239">
        <f>covid_vaccine_statewise__2[[#This Row],[Total daily vaccinated]]/SUM(Y2239:Y80273)</f>
        <v>1.8723289299780865E-5</v>
      </c>
      <c r="AA2239" s="15">
        <f>AA2238+covid_vaccine_statewise__2[[#This Row],[vaccination rate]]</f>
        <v>1.5498498690465928E-3</v>
      </c>
    </row>
    <row r="2240" spans="1:27" x14ac:dyDescent="0.3">
      <c r="A2240" s="1">
        <v>44329</v>
      </c>
      <c r="B2240" t="s">
        <v>34</v>
      </c>
      <c r="C2240">
        <v>418484</v>
      </c>
      <c r="D2240">
        <v>9302</v>
      </c>
      <c r="E2240">
        <v>54</v>
      </c>
      <c r="F2240">
        <v>327646</v>
      </c>
      <c r="G2240">
        <v>90838</v>
      </c>
      <c r="H2240">
        <v>165055</v>
      </c>
      <c r="I2240">
        <v>162570</v>
      </c>
      <c r="J2240">
        <v>21</v>
      </c>
      <c r="K2240">
        <v>2221</v>
      </c>
      <c r="L2240">
        <v>416263</v>
      </c>
      <c r="M2240">
        <v>0</v>
      </c>
      <c r="N2240">
        <v>556</v>
      </c>
      <c r="O2240">
        <v>0</v>
      </c>
      <c r="P2240">
        <v>0</v>
      </c>
      <c r="Q2240">
        <v>0</v>
      </c>
      <c r="R2240">
        <v>37518</v>
      </c>
      <c r="S2240">
        <v>154655</v>
      </c>
      <c r="T2240">
        <v>135464</v>
      </c>
      <c r="U2240">
        <v>0</v>
      </c>
      <c r="V2240">
        <v>0</v>
      </c>
      <c r="W2240">
        <v>0</v>
      </c>
      <c r="X2240">
        <v>327646</v>
      </c>
      <c r="Y2240">
        <f>IF((covid_vaccine_statewise__2[[#This Row],[Total Individuals Vaccinated]]-X2239)&lt;0,0,covid_vaccine_statewise__2[[#This Row],[Total Individuals Vaccinated]]-X2239)</f>
        <v>5395</v>
      </c>
      <c r="Z2240">
        <f>covid_vaccine_statewise__2[[#This Row],[Total daily vaccinated]]/SUM(Y2240:Y80274)</f>
        <v>2.5907678145000642E-5</v>
      </c>
      <c r="AA2240" s="15">
        <f>AA2239+covid_vaccine_statewise__2[[#This Row],[vaccination rate]]</f>
        <v>1.5757575471915934E-3</v>
      </c>
    </row>
    <row r="2241" spans="1:27" x14ac:dyDescent="0.3">
      <c r="A2241" s="1">
        <v>44330</v>
      </c>
      <c r="B2241" t="s">
        <v>34</v>
      </c>
      <c r="C2241">
        <v>425521</v>
      </c>
      <c r="D2241">
        <v>7806</v>
      </c>
      <c r="E2241">
        <v>50</v>
      </c>
      <c r="F2241">
        <v>332990</v>
      </c>
      <c r="G2241">
        <v>92531</v>
      </c>
      <c r="H2241">
        <v>167894</v>
      </c>
      <c r="I2241">
        <v>165075</v>
      </c>
      <c r="J2241">
        <v>21</v>
      </c>
      <c r="K2241">
        <v>2422</v>
      </c>
      <c r="L2241">
        <v>423099</v>
      </c>
      <c r="M2241">
        <v>0</v>
      </c>
      <c r="N2241">
        <v>556</v>
      </c>
      <c r="O2241">
        <v>0</v>
      </c>
      <c r="P2241">
        <v>0</v>
      </c>
      <c r="Q2241">
        <v>0</v>
      </c>
      <c r="R2241">
        <v>39860</v>
      </c>
      <c r="S2241">
        <v>156688</v>
      </c>
      <c r="T2241">
        <v>136432</v>
      </c>
      <c r="U2241">
        <v>0</v>
      </c>
      <c r="V2241">
        <v>0</v>
      </c>
      <c r="W2241">
        <v>0</v>
      </c>
      <c r="X2241">
        <v>332990</v>
      </c>
      <c r="Y2241">
        <f>IF((covid_vaccine_statewise__2[[#This Row],[Total Individuals Vaccinated]]-X2240)&lt;0,0,covid_vaccine_statewise__2[[#This Row],[Total Individuals Vaccinated]]-X2240)</f>
        <v>5344</v>
      </c>
      <c r="Z2241">
        <f>covid_vaccine_statewise__2[[#This Row],[Total daily vaccinated]]/SUM(Y2241:Y80275)</f>
        <v>2.5663432629143276E-5</v>
      </c>
      <c r="AA2241" s="15">
        <f>AA2240+covid_vaccine_statewise__2[[#This Row],[vaccination rate]]</f>
        <v>1.6014209798207366E-3</v>
      </c>
    </row>
    <row r="2242" spans="1:27" x14ac:dyDescent="0.3">
      <c r="A2242" s="1">
        <v>44331</v>
      </c>
      <c r="B2242" t="s">
        <v>34</v>
      </c>
      <c r="C2242">
        <v>436458</v>
      </c>
      <c r="D2242">
        <v>12108</v>
      </c>
      <c r="E2242">
        <v>90</v>
      </c>
      <c r="F2242">
        <v>342243</v>
      </c>
      <c r="G2242">
        <v>94215</v>
      </c>
      <c r="H2242">
        <v>173190</v>
      </c>
      <c r="I2242">
        <v>169032</v>
      </c>
      <c r="J2242">
        <v>21</v>
      </c>
      <c r="K2242">
        <v>2828</v>
      </c>
      <c r="L2242">
        <v>433630</v>
      </c>
      <c r="M2242">
        <v>0</v>
      </c>
      <c r="N2242">
        <v>556</v>
      </c>
      <c r="O2242">
        <v>0</v>
      </c>
      <c r="P2242">
        <v>0</v>
      </c>
      <c r="Q2242">
        <v>0</v>
      </c>
      <c r="R2242">
        <v>46351</v>
      </c>
      <c r="S2242">
        <v>158645</v>
      </c>
      <c r="T2242">
        <v>137232</v>
      </c>
      <c r="U2242">
        <v>0</v>
      </c>
      <c r="V2242">
        <v>0</v>
      </c>
      <c r="W2242">
        <v>0</v>
      </c>
      <c r="X2242">
        <v>342243</v>
      </c>
      <c r="Y2242">
        <f>IF((covid_vaccine_statewise__2[[#This Row],[Total Individuals Vaccinated]]-X2241)&lt;0,0,covid_vaccine_statewise__2[[#This Row],[Total Individuals Vaccinated]]-X2241)</f>
        <v>9253</v>
      </c>
      <c r="Z2242">
        <f>covid_vaccine_statewise__2[[#This Row],[Total daily vaccinated]]/SUM(Y2242:Y80276)</f>
        <v>4.4436720884844846E-5</v>
      </c>
      <c r="AA2242" s="15">
        <f>AA2241+covid_vaccine_statewise__2[[#This Row],[vaccination rate]]</f>
        <v>1.6458577007055814E-3</v>
      </c>
    </row>
    <row r="2243" spans="1:27" x14ac:dyDescent="0.3">
      <c r="A2243" s="1">
        <v>44332</v>
      </c>
      <c r="B2243" t="s">
        <v>34</v>
      </c>
      <c r="C2243">
        <v>438881</v>
      </c>
      <c r="D2243">
        <v>10050</v>
      </c>
      <c r="E2243">
        <v>77</v>
      </c>
      <c r="F2243">
        <v>344615</v>
      </c>
      <c r="G2243">
        <v>94266</v>
      </c>
      <c r="H2243">
        <v>174548</v>
      </c>
      <c r="I2243">
        <v>170046</v>
      </c>
      <c r="J2243">
        <v>21</v>
      </c>
      <c r="K2243">
        <v>2828</v>
      </c>
      <c r="L2243">
        <v>436053</v>
      </c>
      <c r="M2243">
        <v>0</v>
      </c>
      <c r="N2243">
        <v>556</v>
      </c>
      <c r="O2243">
        <v>0</v>
      </c>
      <c r="P2243">
        <v>0</v>
      </c>
      <c r="Q2243">
        <v>0</v>
      </c>
      <c r="R2243">
        <v>48577</v>
      </c>
      <c r="S2243">
        <v>158755</v>
      </c>
      <c r="T2243">
        <v>137268</v>
      </c>
      <c r="U2243">
        <v>0</v>
      </c>
      <c r="V2243">
        <v>0</v>
      </c>
      <c r="W2243">
        <v>0</v>
      </c>
      <c r="X2243">
        <v>344615</v>
      </c>
      <c r="Y2243">
        <f>IF((covid_vaccine_statewise__2[[#This Row],[Total Individuals Vaccinated]]-X2242)&lt;0,0,covid_vaccine_statewise__2[[#This Row],[Total Individuals Vaccinated]]-X2242)</f>
        <v>2372</v>
      </c>
      <c r="Z2243">
        <f>covid_vaccine_statewise__2[[#This Row],[Total daily vaccinated]]/SUM(Y2243:Y80277)</f>
        <v>1.139182815851775E-5</v>
      </c>
      <c r="AA2243" s="15">
        <f>AA2242+covid_vaccine_statewise__2[[#This Row],[vaccination rate]]</f>
        <v>1.6572495288640992E-3</v>
      </c>
    </row>
    <row r="2244" spans="1:27" x14ac:dyDescent="0.3">
      <c r="A2244" s="1">
        <v>44333</v>
      </c>
      <c r="B2244" t="s">
        <v>34</v>
      </c>
      <c r="C2244">
        <v>444923</v>
      </c>
      <c r="D2244">
        <v>16600</v>
      </c>
      <c r="E2244">
        <v>89</v>
      </c>
      <c r="F2244">
        <v>350557</v>
      </c>
      <c r="G2244">
        <v>94366</v>
      </c>
      <c r="H2244">
        <v>178060</v>
      </c>
      <c r="I2244">
        <v>172474</v>
      </c>
      <c r="J2244">
        <v>23</v>
      </c>
      <c r="K2244">
        <v>3008</v>
      </c>
      <c r="L2244">
        <v>441915</v>
      </c>
      <c r="M2244">
        <v>0</v>
      </c>
      <c r="N2244">
        <v>556</v>
      </c>
      <c r="O2244">
        <v>0</v>
      </c>
      <c r="P2244">
        <v>0</v>
      </c>
      <c r="Q2244">
        <v>0</v>
      </c>
      <c r="R2244">
        <v>53669</v>
      </c>
      <c r="S2244">
        <v>159367</v>
      </c>
      <c r="T2244">
        <v>137499</v>
      </c>
      <c r="U2244">
        <v>0</v>
      </c>
      <c r="V2244">
        <v>0</v>
      </c>
      <c r="W2244">
        <v>0</v>
      </c>
      <c r="X2244">
        <v>350557</v>
      </c>
      <c r="Y2244">
        <f>IF((covid_vaccine_statewise__2[[#This Row],[Total Individuals Vaccinated]]-X2243)&lt;0,0,covid_vaccine_statewise__2[[#This Row],[Total Individuals Vaccinated]]-X2243)</f>
        <v>5942</v>
      </c>
      <c r="Z2244">
        <f>covid_vaccine_statewise__2[[#This Row],[Total daily vaccinated]]/SUM(Y2244:Y80278)</f>
        <v>2.8537526999288499E-5</v>
      </c>
      <c r="AA2244" s="15">
        <f>AA2243+covid_vaccine_statewise__2[[#This Row],[vaccination rate]]</f>
        <v>1.6857870558633877E-3</v>
      </c>
    </row>
    <row r="2245" spans="1:27" x14ac:dyDescent="0.3">
      <c r="A2245" s="1">
        <v>44334</v>
      </c>
      <c r="B2245" t="s">
        <v>34</v>
      </c>
      <c r="C2245">
        <v>451943</v>
      </c>
      <c r="D2245">
        <v>15853</v>
      </c>
      <c r="E2245">
        <v>92</v>
      </c>
      <c r="F2245">
        <v>357502</v>
      </c>
      <c r="G2245">
        <v>94441</v>
      </c>
      <c r="H2245">
        <v>182028</v>
      </c>
      <c r="I2245">
        <v>175451</v>
      </c>
      <c r="J2245">
        <v>23</v>
      </c>
      <c r="K2245">
        <v>3237</v>
      </c>
      <c r="L2245">
        <v>448706</v>
      </c>
      <c r="M2245">
        <v>0</v>
      </c>
      <c r="N2245">
        <v>558</v>
      </c>
      <c r="O2245">
        <v>0</v>
      </c>
      <c r="P2245">
        <v>0</v>
      </c>
      <c r="Q2245">
        <v>0</v>
      </c>
      <c r="R2245">
        <v>59071</v>
      </c>
      <c r="S2245">
        <v>160461</v>
      </c>
      <c r="T2245">
        <v>137945</v>
      </c>
      <c r="U2245">
        <v>0</v>
      </c>
      <c r="V2245">
        <v>0</v>
      </c>
      <c r="W2245">
        <v>0</v>
      </c>
      <c r="X2245">
        <v>357502</v>
      </c>
      <c r="Y2245">
        <f>IF((covid_vaccine_statewise__2[[#This Row],[Total Individuals Vaccinated]]-X2244)&lt;0,0,covid_vaccine_statewise__2[[#This Row],[Total Individuals Vaccinated]]-X2244)</f>
        <v>6945</v>
      </c>
      <c r="Z2245">
        <f>covid_vaccine_statewise__2[[#This Row],[Total daily vaccinated]]/SUM(Y2245:Y80279)</f>
        <v>3.3355567336439894E-5</v>
      </c>
      <c r="AA2245" s="15">
        <f>AA2244+covid_vaccine_statewise__2[[#This Row],[vaccination rate]]</f>
        <v>1.7191426231998276E-3</v>
      </c>
    </row>
    <row r="2246" spans="1:27" x14ac:dyDescent="0.3">
      <c r="A2246" s="1">
        <v>44335</v>
      </c>
      <c r="B2246" t="s">
        <v>34</v>
      </c>
      <c r="C2246">
        <v>459632</v>
      </c>
      <c r="D2246">
        <v>15503</v>
      </c>
      <c r="E2246">
        <v>87</v>
      </c>
      <c r="F2246">
        <v>365111</v>
      </c>
      <c r="G2246">
        <v>94521</v>
      </c>
      <c r="H2246">
        <v>186366</v>
      </c>
      <c r="I2246">
        <v>178720</v>
      </c>
      <c r="J2246">
        <v>25</v>
      </c>
      <c r="K2246">
        <v>3422</v>
      </c>
      <c r="L2246">
        <v>456210</v>
      </c>
      <c r="M2246">
        <v>0</v>
      </c>
      <c r="N2246">
        <v>559</v>
      </c>
      <c r="O2246">
        <v>0</v>
      </c>
      <c r="P2246">
        <v>0</v>
      </c>
      <c r="Q2246">
        <v>0</v>
      </c>
      <c r="R2246">
        <v>64891</v>
      </c>
      <c r="S2246">
        <v>161701</v>
      </c>
      <c r="T2246">
        <v>138494</v>
      </c>
      <c r="U2246">
        <v>0</v>
      </c>
      <c r="V2246">
        <v>0</v>
      </c>
      <c r="W2246">
        <v>0</v>
      </c>
      <c r="X2246">
        <v>365111</v>
      </c>
      <c r="Y2246">
        <f>IF((covid_vaccine_statewise__2[[#This Row],[Total Individuals Vaccinated]]-X2245)&lt;0,0,covid_vaccine_statewise__2[[#This Row],[Total Individuals Vaccinated]]-X2245)</f>
        <v>7609</v>
      </c>
      <c r="Z2246">
        <f>covid_vaccine_statewise__2[[#This Row],[Total daily vaccinated]]/SUM(Y2246:Y80280)</f>
        <v>3.6545857145015741E-5</v>
      </c>
      <c r="AA2246" s="15">
        <f>AA2245+covid_vaccine_statewise__2[[#This Row],[vaccination rate]]</f>
        <v>1.7556884803448434E-3</v>
      </c>
    </row>
    <row r="2247" spans="1:27" x14ac:dyDescent="0.3">
      <c r="A2247" s="1">
        <v>44336</v>
      </c>
      <c r="B2247" t="s">
        <v>34</v>
      </c>
      <c r="C2247">
        <v>466522</v>
      </c>
      <c r="D2247">
        <v>15419</v>
      </c>
      <c r="E2247">
        <v>89</v>
      </c>
      <c r="F2247">
        <v>371961</v>
      </c>
      <c r="G2247">
        <v>94561</v>
      </c>
      <c r="H2247">
        <v>190214</v>
      </c>
      <c r="I2247">
        <v>181720</v>
      </c>
      <c r="J2247">
        <v>27</v>
      </c>
      <c r="K2247">
        <v>3644</v>
      </c>
      <c r="L2247">
        <v>462878</v>
      </c>
      <c r="M2247">
        <v>0</v>
      </c>
      <c r="N2247">
        <v>559</v>
      </c>
      <c r="O2247">
        <v>0</v>
      </c>
      <c r="P2247">
        <v>0</v>
      </c>
      <c r="Q2247">
        <v>0</v>
      </c>
      <c r="R2247">
        <v>70321</v>
      </c>
      <c r="S2247">
        <v>162698</v>
      </c>
      <c r="T2247">
        <v>138913</v>
      </c>
      <c r="U2247">
        <v>0</v>
      </c>
      <c r="V2247">
        <v>0</v>
      </c>
      <c r="W2247">
        <v>0</v>
      </c>
      <c r="X2247">
        <v>371961</v>
      </c>
      <c r="Y2247">
        <f>IF((covid_vaccine_statewise__2[[#This Row],[Total Individuals Vaccinated]]-X2246)&lt;0,0,covid_vaccine_statewise__2[[#This Row],[Total Individuals Vaccinated]]-X2246)</f>
        <v>6850</v>
      </c>
      <c r="Z2247">
        <f>covid_vaccine_statewise__2[[#This Row],[Total daily vaccinated]]/SUM(Y2247:Y80281)</f>
        <v>3.2901599505256008E-5</v>
      </c>
      <c r="AA2247" s="15">
        <f>AA2246+covid_vaccine_statewise__2[[#This Row],[vaccination rate]]</f>
        <v>1.7885900798500995E-3</v>
      </c>
    </row>
    <row r="2248" spans="1:27" x14ac:dyDescent="0.3">
      <c r="A2248" s="1">
        <v>44337</v>
      </c>
      <c r="B2248" t="s">
        <v>34</v>
      </c>
      <c r="C2248">
        <v>475384</v>
      </c>
      <c r="D2248">
        <v>17907</v>
      </c>
      <c r="E2248">
        <v>92</v>
      </c>
      <c r="F2248">
        <v>380740</v>
      </c>
      <c r="G2248">
        <v>94644</v>
      </c>
      <c r="H2248">
        <v>195006</v>
      </c>
      <c r="I2248">
        <v>185707</v>
      </c>
      <c r="J2248">
        <v>27</v>
      </c>
      <c r="K2248">
        <v>3878</v>
      </c>
      <c r="L2248">
        <v>471506</v>
      </c>
      <c r="M2248">
        <v>0</v>
      </c>
      <c r="N2248">
        <v>559</v>
      </c>
      <c r="O2248">
        <v>0</v>
      </c>
      <c r="P2248">
        <v>0</v>
      </c>
      <c r="Q2248">
        <v>0</v>
      </c>
      <c r="R2248">
        <v>76334</v>
      </c>
      <c r="S2248">
        <v>164655</v>
      </c>
      <c r="T2248">
        <v>139722</v>
      </c>
      <c r="U2248">
        <v>0</v>
      </c>
      <c r="V2248">
        <v>0</v>
      </c>
      <c r="W2248">
        <v>0</v>
      </c>
      <c r="X2248">
        <v>380740</v>
      </c>
      <c r="Y2248">
        <f>IF((covid_vaccine_statewise__2[[#This Row],[Total Individuals Vaccinated]]-X2247)&lt;0,0,covid_vaccine_statewise__2[[#This Row],[Total Individuals Vaccinated]]-X2247)</f>
        <v>8779</v>
      </c>
      <c r="Z2248">
        <f>covid_vaccine_statewise__2[[#This Row],[Total daily vaccinated]]/SUM(Y2248:Y80282)</f>
        <v>4.2168269455578056E-5</v>
      </c>
      <c r="AA2248" s="15">
        <f>AA2247+covid_vaccine_statewise__2[[#This Row],[vaccination rate]]</f>
        <v>1.8307583493056775E-3</v>
      </c>
    </row>
    <row r="2249" spans="1:27" x14ac:dyDescent="0.3">
      <c r="A2249" s="1">
        <v>44338</v>
      </c>
      <c r="B2249" t="s">
        <v>34</v>
      </c>
      <c r="C2249">
        <v>483931</v>
      </c>
      <c r="D2249">
        <v>18090</v>
      </c>
      <c r="E2249">
        <v>96</v>
      </c>
      <c r="F2249">
        <v>389263</v>
      </c>
      <c r="G2249">
        <v>94668</v>
      </c>
      <c r="H2249">
        <v>199545</v>
      </c>
      <c r="I2249">
        <v>189691</v>
      </c>
      <c r="J2249">
        <v>27</v>
      </c>
      <c r="K2249">
        <v>4185</v>
      </c>
      <c r="L2249">
        <v>479746</v>
      </c>
      <c r="M2249">
        <v>0</v>
      </c>
      <c r="N2249">
        <v>562</v>
      </c>
      <c r="O2249">
        <v>0</v>
      </c>
      <c r="P2249">
        <v>0</v>
      </c>
      <c r="Q2249">
        <v>0</v>
      </c>
      <c r="R2249">
        <v>82325</v>
      </c>
      <c r="S2249">
        <v>166453</v>
      </c>
      <c r="T2249">
        <v>140456</v>
      </c>
      <c r="U2249">
        <v>0</v>
      </c>
      <c r="V2249">
        <v>0</v>
      </c>
      <c r="W2249">
        <v>0</v>
      </c>
      <c r="X2249">
        <v>389263</v>
      </c>
      <c r="Y2249">
        <f>IF((covid_vaccine_statewise__2[[#This Row],[Total Individuals Vaccinated]]-X2248)&lt;0,0,covid_vaccine_statewise__2[[#This Row],[Total Individuals Vaccinated]]-X2248)</f>
        <v>8523</v>
      </c>
      <c r="Z2249">
        <f>covid_vaccine_statewise__2[[#This Row],[Total daily vaccinated]]/SUM(Y2249:Y80283)</f>
        <v>4.0940348159449144E-5</v>
      </c>
      <c r="AA2249" s="15">
        <f>AA2248+covid_vaccine_statewise__2[[#This Row],[vaccination rate]]</f>
        <v>1.8716986974651267E-3</v>
      </c>
    </row>
    <row r="2250" spans="1:27" x14ac:dyDescent="0.3">
      <c r="A2250" s="1">
        <v>44339</v>
      </c>
      <c r="B2250" t="s">
        <v>34</v>
      </c>
      <c r="C2250">
        <v>485579</v>
      </c>
      <c r="D2250">
        <v>11151</v>
      </c>
      <c r="E2250">
        <v>42</v>
      </c>
      <c r="F2250">
        <v>390887</v>
      </c>
      <c r="G2250">
        <v>94692</v>
      </c>
      <c r="H2250">
        <v>200344</v>
      </c>
      <c r="I2250">
        <v>190516</v>
      </c>
      <c r="J2250">
        <v>27</v>
      </c>
      <c r="K2250">
        <v>4185</v>
      </c>
      <c r="L2250">
        <v>481394</v>
      </c>
      <c r="M2250">
        <v>0</v>
      </c>
      <c r="N2250">
        <v>562</v>
      </c>
      <c r="O2250">
        <v>0</v>
      </c>
      <c r="P2250">
        <v>0</v>
      </c>
      <c r="Q2250">
        <v>0</v>
      </c>
      <c r="R2250">
        <v>83019</v>
      </c>
      <c r="S2250">
        <v>167094</v>
      </c>
      <c r="T2250">
        <v>140745</v>
      </c>
      <c r="U2250">
        <v>0</v>
      </c>
      <c r="V2250">
        <v>0</v>
      </c>
      <c r="W2250">
        <v>0</v>
      </c>
      <c r="X2250">
        <v>390887</v>
      </c>
      <c r="Y2250">
        <f>IF((covid_vaccine_statewise__2[[#This Row],[Total Individuals Vaccinated]]-X2249)&lt;0,0,covid_vaccine_statewise__2[[#This Row],[Total Individuals Vaccinated]]-X2249)</f>
        <v>1624</v>
      </c>
      <c r="Z2250">
        <f>covid_vaccine_statewise__2[[#This Row],[Total daily vaccinated]]/SUM(Y2250:Y80284)</f>
        <v>7.8012258041126706E-6</v>
      </c>
      <c r="AA2250" s="15">
        <f>AA2249+covid_vaccine_statewise__2[[#This Row],[vaccination rate]]</f>
        <v>1.8794999232692392E-3</v>
      </c>
    </row>
    <row r="2251" spans="1:27" x14ac:dyDescent="0.3">
      <c r="A2251" s="1">
        <v>44340</v>
      </c>
      <c r="B2251" t="s">
        <v>34</v>
      </c>
      <c r="C2251">
        <v>491326</v>
      </c>
      <c r="D2251">
        <v>16251</v>
      </c>
      <c r="E2251">
        <v>64</v>
      </c>
      <c r="F2251">
        <v>396608</v>
      </c>
      <c r="G2251">
        <v>94718</v>
      </c>
      <c r="H2251">
        <v>203228</v>
      </c>
      <c r="I2251">
        <v>193352</v>
      </c>
      <c r="J2251">
        <v>28</v>
      </c>
      <c r="K2251">
        <v>4779</v>
      </c>
      <c r="L2251">
        <v>486547</v>
      </c>
      <c r="M2251">
        <v>0</v>
      </c>
      <c r="N2251">
        <v>562</v>
      </c>
      <c r="O2251">
        <v>0</v>
      </c>
      <c r="P2251">
        <v>0</v>
      </c>
      <c r="Q2251">
        <v>0</v>
      </c>
      <c r="R2251">
        <v>85629</v>
      </c>
      <c r="S2251">
        <v>169109</v>
      </c>
      <c r="T2251">
        <v>141840</v>
      </c>
      <c r="U2251">
        <v>0</v>
      </c>
      <c r="V2251">
        <v>0</v>
      </c>
      <c r="W2251">
        <v>0</v>
      </c>
      <c r="X2251">
        <v>396608</v>
      </c>
      <c r="Y2251">
        <f>IF((covid_vaccine_statewise__2[[#This Row],[Total Individuals Vaccinated]]-X2250)&lt;0,0,covid_vaccine_statewise__2[[#This Row],[Total Individuals Vaccinated]]-X2250)</f>
        <v>5721</v>
      </c>
      <c r="Z2251">
        <f>covid_vaccine_statewise__2[[#This Row],[Total daily vaccinated]]/SUM(Y2251:Y80285)</f>
        <v>2.7482241996978739E-5</v>
      </c>
      <c r="AA2251" s="15">
        <f>AA2250+covid_vaccine_statewise__2[[#This Row],[vaccination rate]]</f>
        <v>1.906982165266218E-3</v>
      </c>
    </row>
    <row r="2252" spans="1:27" x14ac:dyDescent="0.3">
      <c r="A2252" s="1">
        <v>44341</v>
      </c>
      <c r="B2252" t="s">
        <v>34</v>
      </c>
      <c r="C2252">
        <v>497180</v>
      </c>
      <c r="D2252">
        <v>17663</v>
      </c>
      <c r="E2252">
        <v>72</v>
      </c>
      <c r="F2252">
        <v>402427</v>
      </c>
      <c r="G2252">
        <v>94753</v>
      </c>
      <c r="H2252">
        <v>206354</v>
      </c>
      <c r="I2252">
        <v>196044</v>
      </c>
      <c r="J2252">
        <v>29</v>
      </c>
      <c r="K2252">
        <v>5357</v>
      </c>
      <c r="L2252">
        <v>491823</v>
      </c>
      <c r="M2252">
        <v>0</v>
      </c>
      <c r="N2252">
        <v>562</v>
      </c>
      <c r="O2252">
        <v>0</v>
      </c>
      <c r="P2252">
        <v>0</v>
      </c>
      <c r="Q2252">
        <v>0</v>
      </c>
      <c r="R2252">
        <v>88550</v>
      </c>
      <c r="S2252">
        <v>170967</v>
      </c>
      <c r="T2252">
        <v>142879</v>
      </c>
      <c r="U2252">
        <v>0</v>
      </c>
      <c r="V2252">
        <v>0</v>
      </c>
      <c r="W2252">
        <v>0</v>
      </c>
      <c r="X2252">
        <v>402427</v>
      </c>
      <c r="Y2252">
        <f>IF((covid_vaccine_statewise__2[[#This Row],[Total Individuals Vaccinated]]-X2251)&lt;0,0,covid_vaccine_statewise__2[[#This Row],[Total Individuals Vaccinated]]-X2251)</f>
        <v>5819</v>
      </c>
      <c r="Z2252">
        <f>covid_vaccine_statewise__2[[#This Row],[Total daily vaccinated]]/SUM(Y2252:Y80286)</f>
        <v>2.7953777528129742E-5</v>
      </c>
      <c r="AA2252" s="15">
        <f>AA2251+covid_vaccine_statewise__2[[#This Row],[vaccination rate]]</f>
        <v>1.9349359427943478E-3</v>
      </c>
    </row>
    <row r="2253" spans="1:27" x14ac:dyDescent="0.3">
      <c r="A2253" s="1">
        <v>44342</v>
      </c>
      <c r="B2253" t="s">
        <v>34</v>
      </c>
      <c r="C2253">
        <v>503101</v>
      </c>
      <c r="D2253">
        <v>24029</v>
      </c>
      <c r="E2253">
        <v>76</v>
      </c>
      <c r="F2253">
        <v>408309</v>
      </c>
      <c r="G2253">
        <v>94792</v>
      </c>
      <c r="H2253">
        <v>209371</v>
      </c>
      <c r="I2253">
        <v>198907</v>
      </c>
      <c r="J2253">
        <v>31</v>
      </c>
      <c r="K2253">
        <v>5547</v>
      </c>
      <c r="L2253">
        <v>497554</v>
      </c>
      <c r="M2253">
        <v>0</v>
      </c>
      <c r="N2253">
        <v>563</v>
      </c>
      <c r="O2253">
        <v>0</v>
      </c>
      <c r="P2253">
        <v>0</v>
      </c>
      <c r="Q2253">
        <v>0</v>
      </c>
      <c r="R2253">
        <v>90671</v>
      </c>
      <c r="S2253">
        <v>173418</v>
      </c>
      <c r="T2253">
        <v>144188</v>
      </c>
      <c r="U2253">
        <v>0</v>
      </c>
      <c r="V2253">
        <v>0</v>
      </c>
      <c r="W2253">
        <v>0</v>
      </c>
      <c r="X2253">
        <v>408309</v>
      </c>
      <c r="Y2253">
        <f>IF((covid_vaccine_statewise__2[[#This Row],[Total Individuals Vaccinated]]-X2252)&lt;0,0,covid_vaccine_statewise__2[[#This Row],[Total Individuals Vaccinated]]-X2252)</f>
        <v>5882</v>
      </c>
      <c r="Z2253">
        <f>covid_vaccine_statewise__2[[#This Row],[Total daily vaccinated]]/SUM(Y2253:Y80287)</f>
        <v>2.8257211861866393E-5</v>
      </c>
      <c r="AA2253" s="15">
        <f>AA2252+covid_vaccine_statewise__2[[#This Row],[vaccination rate]]</f>
        <v>1.9631931546562143E-3</v>
      </c>
    </row>
    <row r="2254" spans="1:27" x14ac:dyDescent="0.3">
      <c r="A2254" s="1">
        <v>44343</v>
      </c>
      <c r="B2254" t="s">
        <v>34</v>
      </c>
      <c r="C2254">
        <v>508928</v>
      </c>
      <c r="D2254">
        <v>21064</v>
      </c>
      <c r="E2254">
        <v>63</v>
      </c>
      <c r="F2254">
        <v>414098</v>
      </c>
      <c r="G2254">
        <v>94830</v>
      </c>
      <c r="H2254">
        <v>212227</v>
      </c>
      <c r="I2254">
        <v>201838</v>
      </c>
      <c r="J2254">
        <v>33</v>
      </c>
      <c r="K2254">
        <v>5843</v>
      </c>
      <c r="L2254">
        <v>503085</v>
      </c>
      <c r="M2254">
        <v>0</v>
      </c>
      <c r="N2254">
        <v>563</v>
      </c>
      <c r="O2254">
        <v>0</v>
      </c>
      <c r="P2254">
        <v>0</v>
      </c>
      <c r="Q2254">
        <v>0</v>
      </c>
      <c r="R2254">
        <v>92748</v>
      </c>
      <c r="S2254">
        <v>175814</v>
      </c>
      <c r="T2254">
        <v>145503</v>
      </c>
      <c r="U2254">
        <v>0</v>
      </c>
      <c r="V2254">
        <v>0</v>
      </c>
      <c r="W2254">
        <v>0</v>
      </c>
      <c r="X2254">
        <v>414098</v>
      </c>
      <c r="Y2254">
        <f>IF((covid_vaccine_statewise__2[[#This Row],[Total Individuals Vaccinated]]-X2253)&lt;0,0,covid_vaccine_statewise__2[[#This Row],[Total Individuals Vaccinated]]-X2253)</f>
        <v>5789</v>
      </c>
      <c r="Z2254">
        <f>covid_vaccine_statewise__2[[#This Row],[Total daily vaccinated]]/SUM(Y2254:Y80288)</f>
        <v>2.7811224403590838E-5</v>
      </c>
      <c r="AA2254" s="15">
        <f>AA2253+covid_vaccine_statewise__2[[#This Row],[vaccination rate]]</f>
        <v>1.991004379059805E-3</v>
      </c>
    </row>
    <row r="2255" spans="1:27" x14ac:dyDescent="0.3">
      <c r="A2255" s="1">
        <v>44344</v>
      </c>
      <c r="B2255" t="s">
        <v>34</v>
      </c>
      <c r="C2255">
        <v>514992</v>
      </c>
      <c r="D2255">
        <v>22277</v>
      </c>
      <c r="E2255">
        <v>71</v>
      </c>
      <c r="F2255">
        <v>420107</v>
      </c>
      <c r="G2255">
        <v>94885</v>
      </c>
      <c r="H2255">
        <v>215175</v>
      </c>
      <c r="I2255">
        <v>204899</v>
      </c>
      <c r="J2255">
        <v>33</v>
      </c>
      <c r="K2255">
        <v>6303</v>
      </c>
      <c r="L2255">
        <v>508689</v>
      </c>
      <c r="M2255">
        <v>0</v>
      </c>
      <c r="N2255">
        <v>563</v>
      </c>
      <c r="O2255">
        <v>0</v>
      </c>
      <c r="P2255">
        <v>0</v>
      </c>
      <c r="Q2255">
        <v>0</v>
      </c>
      <c r="R2255">
        <v>95119</v>
      </c>
      <c r="S2255">
        <v>178217</v>
      </c>
      <c r="T2255">
        <v>146737</v>
      </c>
      <c r="U2255">
        <v>0</v>
      </c>
      <c r="V2255">
        <v>0</v>
      </c>
      <c r="W2255">
        <v>0</v>
      </c>
      <c r="X2255">
        <v>420107</v>
      </c>
      <c r="Y2255">
        <f>IF((covid_vaccine_statewise__2[[#This Row],[Total Individuals Vaccinated]]-X2254)&lt;0,0,covid_vaccine_statewise__2[[#This Row],[Total Individuals Vaccinated]]-X2254)</f>
        <v>6009</v>
      </c>
      <c r="Z2255">
        <f>covid_vaccine_statewise__2[[#This Row],[Total daily vaccinated]]/SUM(Y2255:Y80289)</f>
        <v>2.8868940286204051E-5</v>
      </c>
      <c r="AA2255" s="15">
        <f>AA2254+covid_vaccine_statewise__2[[#This Row],[vaccination rate]]</f>
        <v>2.019873319346009E-3</v>
      </c>
    </row>
    <row r="2256" spans="1:27" x14ac:dyDescent="0.3">
      <c r="A2256" s="1">
        <v>44345</v>
      </c>
      <c r="B2256" t="s">
        <v>34</v>
      </c>
      <c r="C2256">
        <v>521480</v>
      </c>
      <c r="D2256">
        <v>22352</v>
      </c>
      <c r="E2256">
        <v>64</v>
      </c>
      <c r="F2256">
        <v>426519</v>
      </c>
      <c r="G2256">
        <v>94961</v>
      </c>
      <c r="H2256">
        <v>218656</v>
      </c>
      <c r="I2256">
        <v>207830</v>
      </c>
      <c r="J2256">
        <v>33</v>
      </c>
      <c r="K2256">
        <v>6629</v>
      </c>
      <c r="L2256">
        <v>514851</v>
      </c>
      <c r="M2256">
        <v>0</v>
      </c>
      <c r="N2256">
        <v>564</v>
      </c>
      <c r="O2256">
        <v>0</v>
      </c>
      <c r="P2256">
        <v>0</v>
      </c>
      <c r="Q2256">
        <v>0</v>
      </c>
      <c r="R2256">
        <v>98225</v>
      </c>
      <c r="S2256">
        <v>180461</v>
      </c>
      <c r="T2256">
        <v>147796</v>
      </c>
      <c r="U2256">
        <v>0</v>
      </c>
      <c r="V2256">
        <v>0</v>
      </c>
      <c r="W2256">
        <v>0</v>
      </c>
      <c r="X2256">
        <v>426519</v>
      </c>
      <c r="Y2256">
        <f>IF((covid_vaccine_statewise__2[[#This Row],[Total Individuals Vaccinated]]-X2255)&lt;0,0,covid_vaccine_statewise__2[[#This Row],[Total Individuals Vaccinated]]-X2255)</f>
        <v>6412</v>
      </c>
      <c r="Z2256">
        <f>covid_vaccine_statewise__2[[#This Row],[Total daily vaccinated]]/SUM(Y2256:Y80290)</f>
        <v>3.0805955921279715E-5</v>
      </c>
      <c r="AA2256" s="15">
        <f>AA2255+covid_vaccine_statewise__2[[#This Row],[vaccination rate]]</f>
        <v>2.0506792752672887E-3</v>
      </c>
    </row>
    <row r="2257" spans="1:27" x14ac:dyDescent="0.3">
      <c r="A2257" s="1">
        <v>44346</v>
      </c>
      <c r="B2257" t="s">
        <v>34</v>
      </c>
      <c r="C2257">
        <v>524372</v>
      </c>
      <c r="D2257">
        <v>17862</v>
      </c>
      <c r="E2257">
        <v>48</v>
      </c>
      <c r="F2257">
        <v>429393</v>
      </c>
      <c r="G2257">
        <v>94979</v>
      </c>
      <c r="H2257">
        <v>220042</v>
      </c>
      <c r="I2257">
        <v>209317</v>
      </c>
      <c r="J2257">
        <v>34</v>
      </c>
      <c r="K2257">
        <v>6629</v>
      </c>
      <c r="L2257">
        <v>517743</v>
      </c>
      <c r="M2257">
        <v>0</v>
      </c>
      <c r="N2257">
        <v>564</v>
      </c>
      <c r="O2257">
        <v>0</v>
      </c>
      <c r="P2257">
        <v>0</v>
      </c>
      <c r="Q2257">
        <v>0</v>
      </c>
      <c r="R2257">
        <v>99045</v>
      </c>
      <c r="S2257">
        <v>181774</v>
      </c>
      <c r="T2257">
        <v>148537</v>
      </c>
      <c r="U2257">
        <v>0</v>
      </c>
      <c r="V2257">
        <v>0</v>
      </c>
      <c r="W2257">
        <v>0</v>
      </c>
      <c r="X2257">
        <v>429393</v>
      </c>
      <c r="Y2257">
        <f>IF((covid_vaccine_statewise__2[[#This Row],[Total Individuals Vaccinated]]-X2256)&lt;0,0,covid_vaccine_statewise__2[[#This Row],[Total Individuals Vaccinated]]-X2256)</f>
        <v>2874</v>
      </c>
      <c r="Z2257">
        <f>covid_vaccine_statewise__2[[#This Row],[Total daily vaccinated]]/SUM(Y2257:Y80291)</f>
        <v>1.3808335129081533E-5</v>
      </c>
      <c r="AA2257" s="15">
        <f>AA2256+covid_vaccine_statewise__2[[#This Row],[vaccination rate]]</f>
        <v>2.0644876103963704E-3</v>
      </c>
    </row>
    <row r="2258" spans="1:27" x14ac:dyDescent="0.3">
      <c r="A2258" s="1">
        <v>44347</v>
      </c>
      <c r="B2258" t="s">
        <v>34</v>
      </c>
      <c r="C2258">
        <v>528955</v>
      </c>
      <c r="D2258">
        <v>22613</v>
      </c>
      <c r="E2258">
        <v>59</v>
      </c>
      <c r="F2258">
        <v>433855</v>
      </c>
      <c r="G2258">
        <v>95100</v>
      </c>
      <c r="H2258">
        <v>222586</v>
      </c>
      <c r="I2258">
        <v>211234</v>
      </c>
      <c r="J2258">
        <v>35</v>
      </c>
      <c r="K2258">
        <v>7291</v>
      </c>
      <c r="L2258">
        <v>521664</v>
      </c>
      <c r="M2258">
        <v>0</v>
      </c>
      <c r="N2258">
        <v>564</v>
      </c>
      <c r="O2258">
        <v>0</v>
      </c>
      <c r="P2258">
        <v>0</v>
      </c>
      <c r="Q2258">
        <v>0</v>
      </c>
      <c r="R2258">
        <v>100973</v>
      </c>
      <c r="S2258">
        <v>183436</v>
      </c>
      <c r="T2258">
        <v>149407</v>
      </c>
      <c r="U2258">
        <v>0</v>
      </c>
      <c r="V2258">
        <v>0</v>
      </c>
      <c r="W2258">
        <v>0</v>
      </c>
      <c r="X2258">
        <v>433855</v>
      </c>
      <c r="Y2258">
        <f>IF((covid_vaccine_statewise__2[[#This Row],[Total Individuals Vaccinated]]-X2257)&lt;0,0,covid_vaccine_statewise__2[[#This Row],[Total Individuals Vaccinated]]-X2257)</f>
        <v>4462</v>
      </c>
      <c r="Z2258">
        <f>covid_vaccine_statewise__2[[#This Row],[Total daily vaccinated]]/SUM(Y2258:Y80292)</f>
        <v>2.1438288840563958E-5</v>
      </c>
      <c r="AA2258" s="15">
        <f>AA2257+covid_vaccine_statewise__2[[#This Row],[vaccination rate]]</f>
        <v>2.0859258992369342E-3</v>
      </c>
    </row>
    <row r="2259" spans="1:27" x14ac:dyDescent="0.3">
      <c r="A2259" s="1">
        <v>44348</v>
      </c>
      <c r="B2259" t="s">
        <v>34</v>
      </c>
      <c r="C2259">
        <v>533504</v>
      </c>
      <c r="D2259">
        <v>23685</v>
      </c>
      <c r="E2259">
        <v>63</v>
      </c>
      <c r="F2259">
        <v>438285</v>
      </c>
      <c r="G2259">
        <v>95219</v>
      </c>
      <c r="H2259">
        <v>225304</v>
      </c>
      <c r="I2259">
        <v>212945</v>
      </c>
      <c r="J2259">
        <v>36</v>
      </c>
      <c r="K2259">
        <v>8029</v>
      </c>
      <c r="L2259">
        <v>525475</v>
      </c>
      <c r="M2259">
        <v>0</v>
      </c>
      <c r="N2259">
        <v>564</v>
      </c>
      <c r="O2259">
        <v>0</v>
      </c>
      <c r="P2259">
        <v>0</v>
      </c>
      <c r="Q2259">
        <v>0</v>
      </c>
      <c r="R2259">
        <v>103503</v>
      </c>
      <c r="S2259">
        <v>184720</v>
      </c>
      <c r="T2259">
        <v>150023</v>
      </c>
      <c r="U2259">
        <v>0</v>
      </c>
      <c r="V2259">
        <v>0</v>
      </c>
      <c r="W2259">
        <v>0</v>
      </c>
      <c r="X2259">
        <v>438285</v>
      </c>
      <c r="Y2259">
        <f>IF((covid_vaccine_statewise__2[[#This Row],[Total Individuals Vaccinated]]-X2258)&lt;0,0,covid_vaccine_statewise__2[[#This Row],[Total Individuals Vaccinated]]-X2258)</f>
        <v>4430</v>
      </c>
      <c r="Z2259">
        <f>covid_vaccine_statewise__2[[#This Row],[Total daily vaccinated]]/SUM(Y2259:Y80293)</f>
        <v>2.1284996780896485E-5</v>
      </c>
      <c r="AA2259" s="15">
        <f>AA2258+covid_vaccine_statewise__2[[#This Row],[vaccination rate]]</f>
        <v>2.1072108960178307E-3</v>
      </c>
    </row>
    <row r="2260" spans="1:27" x14ac:dyDescent="0.3">
      <c r="A2260" s="1">
        <v>44349</v>
      </c>
      <c r="B2260" t="s">
        <v>34</v>
      </c>
      <c r="C2260">
        <v>537792</v>
      </c>
      <c r="D2260">
        <v>22070</v>
      </c>
      <c r="E2260">
        <v>56</v>
      </c>
      <c r="F2260">
        <v>442390</v>
      </c>
      <c r="G2260">
        <v>95402</v>
      </c>
      <c r="H2260">
        <v>227614</v>
      </c>
      <c r="I2260">
        <v>214739</v>
      </c>
      <c r="J2260">
        <v>37</v>
      </c>
      <c r="K2260">
        <v>8685</v>
      </c>
      <c r="L2260">
        <v>529107</v>
      </c>
      <c r="M2260">
        <v>0</v>
      </c>
      <c r="N2260">
        <v>565</v>
      </c>
      <c r="O2260">
        <v>0</v>
      </c>
      <c r="P2260">
        <v>0</v>
      </c>
      <c r="Q2260">
        <v>0</v>
      </c>
      <c r="R2260">
        <v>105467</v>
      </c>
      <c r="S2260">
        <v>186152</v>
      </c>
      <c r="T2260">
        <v>150722</v>
      </c>
      <c r="U2260">
        <v>0</v>
      </c>
      <c r="V2260">
        <v>0</v>
      </c>
      <c r="W2260">
        <v>0</v>
      </c>
      <c r="X2260">
        <v>442390</v>
      </c>
      <c r="Y2260">
        <f>IF((covid_vaccine_statewise__2[[#This Row],[Total Individuals Vaccinated]]-X2259)&lt;0,0,covid_vaccine_statewise__2[[#This Row],[Total Individuals Vaccinated]]-X2259)</f>
        <v>4105</v>
      </c>
      <c r="Z2260">
        <f>covid_vaccine_statewise__2[[#This Row],[Total daily vaccinated]]/SUM(Y2260:Y80294)</f>
        <v>1.9723876207648376E-5</v>
      </c>
      <c r="AA2260" s="15">
        <f>AA2259+covid_vaccine_statewise__2[[#This Row],[vaccination rate]]</f>
        <v>2.1269347722254789E-3</v>
      </c>
    </row>
    <row r="2261" spans="1:27" x14ac:dyDescent="0.3">
      <c r="A2261" s="1">
        <v>44350</v>
      </c>
      <c r="B2261" t="s">
        <v>34</v>
      </c>
      <c r="C2261">
        <v>543715</v>
      </c>
      <c r="D2261">
        <v>39400</v>
      </c>
      <c r="E2261">
        <v>97</v>
      </c>
      <c r="F2261">
        <v>448111</v>
      </c>
      <c r="G2261">
        <v>95604</v>
      </c>
      <c r="H2261">
        <v>230718</v>
      </c>
      <c r="I2261">
        <v>217354</v>
      </c>
      <c r="J2261">
        <v>39</v>
      </c>
      <c r="K2261">
        <v>9177</v>
      </c>
      <c r="L2261">
        <v>534538</v>
      </c>
      <c r="M2261">
        <v>0</v>
      </c>
      <c r="N2261">
        <v>567</v>
      </c>
      <c r="O2261">
        <v>0</v>
      </c>
      <c r="P2261">
        <v>0</v>
      </c>
      <c r="Q2261">
        <v>0</v>
      </c>
      <c r="R2261">
        <v>109214</v>
      </c>
      <c r="S2261">
        <v>187469</v>
      </c>
      <c r="T2261">
        <v>151378</v>
      </c>
      <c r="U2261">
        <v>0</v>
      </c>
      <c r="V2261">
        <v>0</v>
      </c>
      <c r="W2261">
        <v>0</v>
      </c>
      <c r="X2261">
        <v>448111</v>
      </c>
      <c r="Y2261">
        <f>IF((covid_vaccine_statewise__2[[#This Row],[Total Individuals Vaccinated]]-X2260)&lt;0,0,covid_vaccine_statewise__2[[#This Row],[Total Individuals Vaccinated]]-X2260)</f>
        <v>5721</v>
      </c>
      <c r="Z2261">
        <f>covid_vaccine_statewise__2[[#This Row],[Total daily vaccinated]]/SUM(Y2261:Y80295)</f>
        <v>2.7489042990470379E-5</v>
      </c>
      <c r="AA2261" s="15">
        <f>AA2260+covid_vaccine_statewise__2[[#This Row],[vaccination rate]]</f>
        <v>2.1544238152159494E-3</v>
      </c>
    </row>
    <row r="2262" spans="1:27" x14ac:dyDescent="0.3">
      <c r="A2262" s="1">
        <v>44351</v>
      </c>
      <c r="B2262" t="s">
        <v>34</v>
      </c>
      <c r="C2262">
        <v>551988</v>
      </c>
      <c r="D2262">
        <v>40572</v>
      </c>
      <c r="E2262">
        <v>99</v>
      </c>
      <c r="F2262">
        <v>456053</v>
      </c>
      <c r="G2262">
        <v>95935</v>
      </c>
      <c r="H2262">
        <v>234900</v>
      </c>
      <c r="I2262">
        <v>221113</v>
      </c>
      <c r="J2262">
        <v>40</v>
      </c>
      <c r="K2262">
        <v>9573</v>
      </c>
      <c r="L2262">
        <v>542415</v>
      </c>
      <c r="M2262">
        <v>0</v>
      </c>
      <c r="N2262">
        <v>567</v>
      </c>
      <c r="O2262">
        <v>0</v>
      </c>
      <c r="P2262">
        <v>0</v>
      </c>
      <c r="Q2262">
        <v>0</v>
      </c>
      <c r="R2262">
        <v>115716</v>
      </c>
      <c r="S2262">
        <v>188466</v>
      </c>
      <c r="T2262">
        <v>151818</v>
      </c>
      <c r="U2262">
        <v>0</v>
      </c>
      <c r="V2262">
        <v>0</v>
      </c>
      <c r="W2262">
        <v>0</v>
      </c>
      <c r="X2262">
        <v>456053</v>
      </c>
      <c r="Y2262">
        <f>IF((covid_vaccine_statewise__2[[#This Row],[Total Individuals Vaccinated]]-X2261)&lt;0,0,covid_vaccine_statewise__2[[#This Row],[Total Individuals Vaccinated]]-X2261)</f>
        <v>7942</v>
      </c>
      <c r="Z2262">
        <f>covid_vaccine_statewise__2[[#This Row],[Total daily vaccinated]]/SUM(Y2262:Y80296)</f>
        <v>3.8161856484463182E-5</v>
      </c>
      <c r="AA2262" s="15">
        <f>AA2261+covid_vaccine_statewise__2[[#This Row],[vaccination rate]]</f>
        <v>2.1925856717004127E-3</v>
      </c>
    </row>
    <row r="2263" spans="1:27" x14ac:dyDescent="0.3">
      <c r="A2263" s="1">
        <v>44352</v>
      </c>
      <c r="B2263" t="s">
        <v>34</v>
      </c>
      <c r="C2263">
        <v>563779</v>
      </c>
      <c r="D2263">
        <v>38764</v>
      </c>
      <c r="E2263">
        <v>95</v>
      </c>
      <c r="F2263">
        <v>467529</v>
      </c>
      <c r="G2263">
        <v>96250</v>
      </c>
      <c r="H2263">
        <v>239949</v>
      </c>
      <c r="I2263">
        <v>227539</v>
      </c>
      <c r="J2263">
        <v>41</v>
      </c>
      <c r="K2263">
        <v>9942</v>
      </c>
      <c r="L2263">
        <v>553837</v>
      </c>
      <c r="M2263">
        <v>0</v>
      </c>
      <c r="N2263">
        <v>571</v>
      </c>
      <c r="O2263">
        <v>0</v>
      </c>
      <c r="P2263">
        <v>0</v>
      </c>
      <c r="Q2263">
        <v>0</v>
      </c>
      <c r="R2263">
        <v>125977</v>
      </c>
      <c r="S2263">
        <v>189361</v>
      </c>
      <c r="T2263">
        <v>152136</v>
      </c>
      <c r="U2263">
        <v>0</v>
      </c>
      <c r="V2263">
        <v>0</v>
      </c>
      <c r="W2263">
        <v>0</v>
      </c>
      <c r="X2263">
        <v>467529</v>
      </c>
      <c r="Y2263">
        <f>IF((covid_vaccine_statewise__2[[#This Row],[Total Individuals Vaccinated]]-X2262)&lt;0,0,covid_vaccine_statewise__2[[#This Row],[Total Individuals Vaccinated]]-X2262)</f>
        <v>11476</v>
      </c>
      <c r="Z2263">
        <f>covid_vaccine_statewise__2[[#This Row],[Total daily vaccinated]]/SUM(Y2263:Y80297)</f>
        <v>5.5145074095378963E-5</v>
      </c>
      <c r="AA2263" s="15">
        <f>AA2262+covid_vaccine_statewise__2[[#This Row],[vaccination rate]]</f>
        <v>2.2477307457957917E-3</v>
      </c>
    </row>
    <row r="2264" spans="1:27" x14ac:dyDescent="0.3">
      <c r="A2264" s="1">
        <v>44353</v>
      </c>
      <c r="B2264" t="s">
        <v>34</v>
      </c>
      <c r="C2264">
        <v>570434</v>
      </c>
      <c r="D2264">
        <v>33620</v>
      </c>
      <c r="E2264">
        <v>82</v>
      </c>
      <c r="F2264">
        <v>474147</v>
      </c>
      <c r="G2264">
        <v>96287</v>
      </c>
      <c r="H2264">
        <v>242518</v>
      </c>
      <c r="I2264">
        <v>231588</v>
      </c>
      <c r="J2264">
        <v>41</v>
      </c>
      <c r="K2264">
        <v>9941</v>
      </c>
      <c r="L2264">
        <v>560493</v>
      </c>
      <c r="M2264">
        <v>0</v>
      </c>
      <c r="N2264">
        <v>571</v>
      </c>
      <c r="O2264">
        <v>0</v>
      </c>
      <c r="P2264">
        <v>0</v>
      </c>
      <c r="Q2264">
        <v>0</v>
      </c>
      <c r="R2264">
        <v>131977</v>
      </c>
      <c r="S2264">
        <v>189789</v>
      </c>
      <c r="T2264">
        <v>152325</v>
      </c>
      <c r="U2264">
        <v>0</v>
      </c>
      <c r="V2264">
        <v>0</v>
      </c>
      <c r="W2264">
        <v>0</v>
      </c>
      <c r="X2264">
        <v>474147</v>
      </c>
      <c r="Y2264">
        <f>IF((covid_vaccine_statewise__2[[#This Row],[Total Individuals Vaccinated]]-X2263)&lt;0,0,covid_vaccine_statewise__2[[#This Row],[Total Individuals Vaccinated]]-X2263)</f>
        <v>6618</v>
      </c>
      <c r="Z2264">
        <f>covid_vaccine_statewise__2[[#This Row],[Total daily vaccinated]]/SUM(Y2264:Y80298)</f>
        <v>3.1802912746027405E-5</v>
      </c>
      <c r="AA2264" s="15">
        <f>AA2263+covid_vaccine_statewise__2[[#This Row],[vaccination rate]]</f>
        <v>2.279533658541819E-3</v>
      </c>
    </row>
    <row r="2265" spans="1:27" x14ac:dyDescent="0.3">
      <c r="A2265" s="1">
        <v>44354</v>
      </c>
      <c r="B2265" t="s">
        <v>34</v>
      </c>
      <c r="C2265">
        <v>581671</v>
      </c>
      <c r="D2265">
        <v>35084</v>
      </c>
      <c r="E2265">
        <v>91</v>
      </c>
      <c r="F2265">
        <v>485171</v>
      </c>
      <c r="G2265">
        <v>96500</v>
      </c>
      <c r="H2265">
        <v>248239</v>
      </c>
      <c r="I2265">
        <v>236889</v>
      </c>
      <c r="J2265">
        <v>43</v>
      </c>
      <c r="K2265">
        <v>10208</v>
      </c>
      <c r="L2265">
        <v>571463</v>
      </c>
      <c r="M2265">
        <v>0</v>
      </c>
      <c r="N2265">
        <v>571</v>
      </c>
      <c r="O2265">
        <v>0</v>
      </c>
      <c r="P2265">
        <v>0</v>
      </c>
      <c r="Q2265">
        <v>0</v>
      </c>
      <c r="R2265">
        <v>141846</v>
      </c>
      <c r="S2265">
        <v>190626</v>
      </c>
      <c r="T2265">
        <v>152639</v>
      </c>
      <c r="U2265">
        <v>0</v>
      </c>
      <c r="V2265">
        <v>0</v>
      </c>
      <c r="W2265">
        <v>0</v>
      </c>
      <c r="X2265">
        <v>485171</v>
      </c>
      <c r="Y2265">
        <f>IF((covid_vaccine_statewise__2[[#This Row],[Total Individuals Vaccinated]]-X2264)&lt;0,0,covid_vaccine_statewise__2[[#This Row],[Total Individuals Vaccinated]]-X2264)</f>
        <v>11024</v>
      </c>
      <c r="Z2265">
        <f>covid_vaccine_statewise__2[[#This Row],[Total daily vaccinated]]/SUM(Y2265:Y80299)</f>
        <v>5.2977706318959651E-5</v>
      </c>
      <c r="AA2265" s="15">
        <f>AA2264+covid_vaccine_statewise__2[[#This Row],[vaccination rate]]</f>
        <v>2.3325113648607785E-3</v>
      </c>
    </row>
    <row r="2266" spans="1:27" x14ac:dyDescent="0.3">
      <c r="A2266" s="1">
        <v>44355</v>
      </c>
      <c r="B2266" t="s">
        <v>34</v>
      </c>
      <c r="C2266">
        <v>592178</v>
      </c>
      <c r="D2266">
        <v>33713</v>
      </c>
      <c r="E2266">
        <v>91</v>
      </c>
      <c r="F2266">
        <v>495452</v>
      </c>
      <c r="G2266">
        <v>96726</v>
      </c>
      <c r="H2266">
        <v>253581</v>
      </c>
      <c r="I2266">
        <v>241827</v>
      </c>
      <c r="J2266">
        <v>44</v>
      </c>
      <c r="K2266">
        <v>10469</v>
      </c>
      <c r="L2266">
        <v>581709</v>
      </c>
      <c r="M2266">
        <v>0</v>
      </c>
      <c r="N2266">
        <v>571</v>
      </c>
      <c r="O2266">
        <v>0</v>
      </c>
      <c r="P2266">
        <v>0</v>
      </c>
      <c r="Q2266">
        <v>0</v>
      </c>
      <c r="R2266">
        <v>151041</v>
      </c>
      <c r="S2266">
        <v>191404</v>
      </c>
      <c r="T2266">
        <v>152942</v>
      </c>
      <c r="U2266">
        <v>0</v>
      </c>
      <c r="V2266">
        <v>0</v>
      </c>
      <c r="W2266">
        <v>0</v>
      </c>
      <c r="X2266">
        <v>495452</v>
      </c>
      <c r="Y2266">
        <f>IF((covid_vaccine_statewise__2[[#This Row],[Total Individuals Vaccinated]]-X2265)&lt;0,0,covid_vaccine_statewise__2[[#This Row],[Total Individuals Vaccinated]]-X2265)</f>
        <v>10281</v>
      </c>
      <c r="Z2266">
        <f>covid_vaccine_statewise__2[[#This Row],[Total daily vaccinated]]/SUM(Y2266:Y80300)</f>
        <v>4.9409711106018431E-5</v>
      </c>
      <c r="AA2266" s="15">
        <f>AA2265+covid_vaccine_statewise__2[[#This Row],[vaccination rate]]</f>
        <v>2.381921075966797E-3</v>
      </c>
    </row>
    <row r="2267" spans="1:27" x14ac:dyDescent="0.3">
      <c r="A2267" s="1">
        <v>44356</v>
      </c>
      <c r="B2267" t="s">
        <v>34</v>
      </c>
      <c r="C2267">
        <v>600833</v>
      </c>
      <c r="D2267">
        <v>31247</v>
      </c>
      <c r="E2267">
        <v>94</v>
      </c>
      <c r="F2267">
        <v>503890</v>
      </c>
      <c r="G2267">
        <v>96943</v>
      </c>
      <c r="H2267">
        <v>257801</v>
      </c>
      <c r="I2267">
        <v>246045</v>
      </c>
      <c r="J2267">
        <v>44</v>
      </c>
      <c r="K2267">
        <v>10804</v>
      </c>
      <c r="L2267">
        <v>590029</v>
      </c>
      <c r="M2267">
        <v>0</v>
      </c>
      <c r="N2267">
        <v>573</v>
      </c>
      <c r="O2267">
        <v>0</v>
      </c>
      <c r="P2267">
        <v>0</v>
      </c>
      <c r="Q2267">
        <v>0</v>
      </c>
      <c r="R2267">
        <v>158488</v>
      </c>
      <c r="S2267">
        <v>192126</v>
      </c>
      <c r="T2267">
        <v>153208</v>
      </c>
      <c r="U2267">
        <v>0</v>
      </c>
      <c r="V2267">
        <v>0</v>
      </c>
      <c r="W2267">
        <v>0</v>
      </c>
      <c r="X2267">
        <v>503890</v>
      </c>
      <c r="Y2267">
        <f>IF((covid_vaccine_statewise__2[[#This Row],[Total Individuals Vaccinated]]-X2266)&lt;0,0,covid_vaccine_statewise__2[[#This Row],[Total Individuals Vaccinated]]-X2266)</f>
        <v>8438</v>
      </c>
      <c r="Z2267">
        <f>covid_vaccine_statewise__2[[#This Row],[Total daily vaccinated]]/SUM(Y2267:Y80301)</f>
        <v>4.0554395796599839E-5</v>
      </c>
      <c r="AA2267" s="15">
        <f>AA2266+covid_vaccine_statewise__2[[#This Row],[vaccination rate]]</f>
        <v>2.4224754717633969E-3</v>
      </c>
    </row>
    <row r="2268" spans="1:27" x14ac:dyDescent="0.3">
      <c r="A2268" s="1">
        <v>44357</v>
      </c>
      <c r="B2268" t="s">
        <v>34</v>
      </c>
      <c r="C2268">
        <v>608564</v>
      </c>
      <c r="D2268">
        <v>30166</v>
      </c>
      <c r="E2268">
        <v>86</v>
      </c>
      <c r="F2268">
        <v>511379</v>
      </c>
      <c r="G2268">
        <v>97185</v>
      </c>
      <c r="H2268">
        <v>261168</v>
      </c>
      <c r="I2268">
        <v>250167</v>
      </c>
      <c r="J2268">
        <v>44</v>
      </c>
      <c r="K2268">
        <v>11064</v>
      </c>
      <c r="L2268">
        <v>597500</v>
      </c>
      <c r="M2268">
        <v>0</v>
      </c>
      <c r="N2268">
        <v>573</v>
      </c>
      <c r="O2268">
        <v>0</v>
      </c>
      <c r="P2268">
        <v>0</v>
      </c>
      <c r="Q2268">
        <v>0</v>
      </c>
      <c r="R2268">
        <v>164955</v>
      </c>
      <c r="S2268">
        <v>192877</v>
      </c>
      <c r="T2268">
        <v>153478</v>
      </c>
      <c r="U2268">
        <v>0</v>
      </c>
      <c r="V2268">
        <v>0</v>
      </c>
      <c r="W2268">
        <v>0</v>
      </c>
      <c r="X2268">
        <v>511379</v>
      </c>
      <c r="Y2268">
        <f>IF((covid_vaccine_statewise__2[[#This Row],[Total Individuals Vaccinated]]-X2267)&lt;0,0,covid_vaccine_statewise__2[[#This Row],[Total Individuals Vaccinated]]-X2267)</f>
        <v>7489</v>
      </c>
      <c r="Z2268">
        <f>covid_vaccine_statewise__2[[#This Row],[Total daily vaccinated]]/SUM(Y2268:Y80302)</f>
        <v>3.5994807711738315E-5</v>
      </c>
      <c r="AA2268" s="15">
        <f>AA2267+covid_vaccine_statewise__2[[#This Row],[vaccination rate]]</f>
        <v>2.4584702794751352E-3</v>
      </c>
    </row>
    <row r="2269" spans="1:27" x14ac:dyDescent="0.3">
      <c r="A2269" s="1">
        <v>44358</v>
      </c>
      <c r="B2269" t="s">
        <v>34</v>
      </c>
      <c r="C2269">
        <v>614418</v>
      </c>
      <c r="D2269">
        <v>30407</v>
      </c>
      <c r="E2269">
        <v>85</v>
      </c>
      <c r="F2269">
        <v>516897</v>
      </c>
      <c r="G2269">
        <v>97521</v>
      </c>
      <c r="H2269">
        <v>263817</v>
      </c>
      <c r="I2269">
        <v>253036</v>
      </c>
      <c r="J2269">
        <v>44</v>
      </c>
      <c r="K2269">
        <v>11467</v>
      </c>
      <c r="L2269">
        <v>602951</v>
      </c>
      <c r="M2269">
        <v>0</v>
      </c>
      <c r="N2269">
        <v>573</v>
      </c>
      <c r="O2269">
        <v>0</v>
      </c>
      <c r="P2269">
        <v>0</v>
      </c>
      <c r="Q2269">
        <v>0</v>
      </c>
      <c r="R2269">
        <v>169278</v>
      </c>
      <c r="S2269">
        <v>193713</v>
      </c>
      <c r="T2269">
        <v>153837</v>
      </c>
      <c r="U2269">
        <v>0</v>
      </c>
      <c r="V2269">
        <v>0</v>
      </c>
      <c r="W2269">
        <v>0</v>
      </c>
      <c r="X2269">
        <v>516897</v>
      </c>
      <c r="Y2269">
        <f>IF((covid_vaccine_statewise__2[[#This Row],[Total Individuals Vaccinated]]-X2268)&lt;0,0,covid_vaccine_statewise__2[[#This Row],[Total Individuals Vaccinated]]-X2268)</f>
        <v>5518</v>
      </c>
      <c r="Z2269">
        <f>covid_vaccine_statewise__2[[#This Row],[Total daily vaccinated]]/SUM(Y2269:Y80303)</f>
        <v>2.6522432698089349E-5</v>
      </c>
      <c r="AA2269" s="15">
        <f>AA2268+covid_vaccine_statewise__2[[#This Row],[vaccination rate]]</f>
        <v>2.4849927121732246E-3</v>
      </c>
    </row>
    <row r="2270" spans="1:27" x14ac:dyDescent="0.3">
      <c r="A2270" s="1">
        <v>44359</v>
      </c>
      <c r="B2270" t="s">
        <v>34</v>
      </c>
      <c r="C2270">
        <v>621644</v>
      </c>
      <c r="D2270">
        <v>30748</v>
      </c>
      <c r="E2270">
        <v>84</v>
      </c>
      <c r="F2270">
        <v>523796</v>
      </c>
      <c r="G2270">
        <v>97848</v>
      </c>
      <c r="H2270">
        <v>267169</v>
      </c>
      <c r="I2270">
        <v>256581</v>
      </c>
      <c r="J2270">
        <v>46</v>
      </c>
      <c r="K2270">
        <v>12030</v>
      </c>
      <c r="L2270">
        <v>609614</v>
      </c>
      <c r="M2270">
        <v>0</v>
      </c>
      <c r="N2270">
        <v>574</v>
      </c>
      <c r="O2270">
        <v>0</v>
      </c>
      <c r="P2270">
        <v>0</v>
      </c>
      <c r="Q2270">
        <v>0</v>
      </c>
      <c r="R2270">
        <v>174782</v>
      </c>
      <c r="S2270">
        <v>194734</v>
      </c>
      <c r="T2270">
        <v>154210</v>
      </c>
      <c r="U2270">
        <v>0</v>
      </c>
      <c r="V2270">
        <v>0</v>
      </c>
      <c r="W2270">
        <v>0</v>
      </c>
      <c r="X2270">
        <v>523796</v>
      </c>
      <c r="Y2270">
        <f>IF((covid_vaccine_statewise__2[[#This Row],[Total Individuals Vaccinated]]-X2269)&lt;0,0,covid_vaccine_statewise__2[[#This Row],[Total Individuals Vaccinated]]-X2269)</f>
        <v>6899</v>
      </c>
      <c r="Z2270">
        <f>covid_vaccine_statewise__2[[#This Row],[Total daily vaccinated]]/SUM(Y2270:Y80304)</f>
        <v>3.3161130181498092E-5</v>
      </c>
      <c r="AA2270" s="15">
        <f>AA2269+covid_vaccine_statewise__2[[#This Row],[vaccination rate]]</f>
        <v>2.5181538423547228E-3</v>
      </c>
    </row>
    <row r="2271" spans="1:27" x14ac:dyDescent="0.3">
      <c r="A2271" s="1">
        <v>44360</v>
      </c>
      <c r="B2271" t="s">
        <v>34</v>
      </c>
      <c r="C2271">
        <v>638918</v>
      </c>
      <c r="D2271">
        <v>48398</v>
      </c>
      <c r="E2271">
        <v>80</v>
      </c>
      <c r="F2271">
        <v>541029</v>
      </c>
      <c r="G2271">
        <v>97889</v>
      </c>
      <c r="H2271">
        <v>275956</v>
      </c>
      <c r="I2271">
        <v>265024</v>
      </c>
      <c r="J2271">
        <v>49</v>
      </c>
      <c r="K2271">
        <v>12030</v>
      </c>
      <c r="L2271">
        <v>626888</v>
      </c>
      <c r="M2271">
        <v>0</v>
      </c>
      <c r="N2271">
        <v>574</v>
      </c>
      <c r="O2271">
        <v>0</v>
      </c>
      <c r="P2271">
        <v>0</v>
      </c>
      <c r="Q2271">
        <v>0</v>
      </c>
      <c r="R2271">
        <v>191047</v>
      </c>
      <c r="S2271">
        <v>195479</v>
      </c>
      <c r="T2271">
        <v>154427</v>
      </c>
      <c r="U2271">
        <v>0</v>
      </c>
      <c r="V2271">
        <v>0</v>
      </c>
      <c r="W2271">
        <v>0</v>
      </c>
      <c r="X2271">
        <v>541029</v>
      </c>
      <c r="Y2271">
        <f>IF((covid_vaccine_statewise__2[[#This Row],[Total Individuals Vaccinated]]-X2270)&lt;0,0,covid_vaccine_statewise__2[[#This Row],[Total Individuals Vaccinated]]-X2270)</f>
        <v>17233</v>
      </c>
      <c r="Z2271">
        <f>covid_vaccine_statewise__2[[#This Row],[Total daily vaccinated]]/SUM(Y2271:Y80305)</f>
        <v>8.2835875851070966E-5</v>
      </c>
      <c r="AA2271" s="15">
        <f>AA2270+covid_vaccine_statewise__2[[#This Row],[vaccination rate]]</f>
        <v>2.6009897182057936E-3</v>
      </c>
    </row>
    <row r="2272" spans="1:27" x14ac:dyDescent="0.3">
      <c r="A2272" s="1">
        <v>44361</v>
      </c>
      <c r="B2272" t="s">
        <v>34</v>
      </c>
      <c r="C2272">
        <v>658193</v>
      </c>
      <c r="D2272">
        <v>54319</v>
      </c>
      <c r="E2272">
        <v>90</v>
      </c>
      <c r="F2272">
        <v>559670</v>
      </c>
      <c r="G2272">
        <v>98523</v>
      </c>
      <c r="H2272">
        <v>285915</v>
      </c>
      <c r="I2272">
        <v>273704</v>
      </c>
      <c r="J2272">
        <v>51</v>
      </c>
      <c r="K2272">
        <v>12833</v>
      </c>
      <c r="L2272">
        <v>645360</v>
      </c>
      <c r="M2272">
        <v>0</v>
      </c>
      <c r="N2272">
        <v>575</v>
      </c>
      <c r="O2272">
        <v>0</v>
      </c>
      <c r="P2272">
        <v>0</v>
      </c>
      <c r="Q2272">
        <v>0</v>
      </c>
      <c r="R2272">
        <v>207812</v>
      </c>
      <c r="S2272">
        <v>196819</v>
      </c>
      <c r="T2272">
        <v>154952</v>
      </c>
      <c r="U2272">
        <v>0</v>
      </c>
      <c r="V2272">
        <v>0</v>
      </c>
      <c r="W2272">
        <v>0</v>
      </c>
      <c r="X2272">
        <v>559670</v>
      </c>
      <c r="Y2272">
        <f>IF((covid_vaccine_statewise__2[[#This Row],[Total Individuals Vaccinated]]-X2271)&lt;0,0,covid_vaccine_statewise__2[[#This Row],[Total Individuals Vaccinated]]-X2271)</f>
        <v>18641</v>
      </c>
      <c r="Z2272">
        <f>covid_vaccine_statewise__2[[#This Row],[Total daily vaccinated]]/SUM(Y2272:Y80306)</f>
        <v>8.9611297093985094E-5</v>
      </c>
      <c r="AA2272" s="15">
        <f>AA2271+covid_vaccine_statewise__2[[#This Row],[vaccination rate]]</f>
        <v>2.6906010152997787E-3</v>
      </c>
    </row>
    <row r="2273" spans="1:27" x14ac:dyDescent="0.3">
      <c r="A2273" s="1">
        <v>44362</v>
      </c>
      <c r="B2273" t="s">
        <v>34</v>
      </c>
      <c r="C2273">
        <v>676789</v>
      </c>
      <c r="D2273">
        <v>62343</v>
      </c>
      <c r="E2273">
        <v>90</v>
      </c>
      <c r="F2273">
        <v>577925</v>
      </c>
      <c r="G2273">
        <v>98864</v>
      </c>
      <c r="H2273">
        <v>296382</v>
      </c>
      <c r="I2273">
        <v>281489</v>
      </c>
      <c r="J2273">
        <v>54</v>
      </c>
      <c r="K2273">
        <v>13213</v>
      </c>
      <c r="L2273">
        <v>663576</v>
      </c>
      <c r="M2273">
        <v>0</v>
      </c>
      <c r="N2273">
        <v>575</v>
      </c>
      <c r="O2273">
        <v>0</v>
      </c>
      <c r="P2273">
        <v>0</v>
      </c>
      <c r="Q2273">
        <v>0</v>
      </c>
      <c r="R2273">
        <v>224258</v>
      </c>
      <c r="S2273">
        <v>198212</v>
      </c>
      <c r="T2273">
        <v>155359</v>
      </c>
      <c r="U2273">
        <v>0</v>
      </c>
      <c r="V2273">
        <v>0</v>
      </c>
      <c r="W2273">
        <v>0</v>
      </c>
      <c r="X2273">
        <v>577925</v>
      </c>
      <c r="Y2273">
        <f>IF((covid_vaccine_statewise__2[[#This Row],[Total Individuals Vaccinated]]-X2272)&lt;0,0,covid_vaccine_statewise__2[[#This Row],[Total Individuals Vaccinated]]-X2272)</f>
        <v>18255</v>
      </c>
      <c r="Z2273">
        <f>covid_vaccine_statewise__2[[#This Row],[Total daily vaccinated]]/SUM(Y2273:Y80307)</f>
        <v>8.7763576664736585E-5</v>
      </c>
      <c r="AA2273" s="15">
        <f>AA2272+covid_vaccine_statewise__2[[#This Row],[vaccination rate]]</f>
        <v>2.7783645919645153E-3</v>
      </c>
    </row>
    <row r="2274" spans="1:27" x14ac:dyDescent="0.3">
      <c r="A2274" s="1">
        <v>44363</v>
      </c>
      <c r="B2274" t="s">
        <v>34</v>
      </c>
      <c r="C2274">
        <v>691969</v>
      </c>
      <c r="D2274">
        <v>70163</v>
      </c>
      <c r="E2274">
        <v>85</v>
      </c>
      <c r="F2274">
        <v>592719</v>
      </c>
      <c r="G2274">
        <v>99250</v>
      </c>
      <c r="H2274">
        <v>304922</v>
      </c>
      <c r="I2274">
        <v>287743</v>
      </c>
      <c r="J2274">
        <v>54</v>
      </c>
      <c r="K2274">
        <v>13885</v>
      </c>
      <c r="L2274">
        <v>678084</v>
      </c>
      <c r="M2274">
        <v>0</v>
      </c>
      <c r="N2274">
        <v>576</v>
      </c>
      <c r="O2274">
        <v>0</v>
      </c>
      <c r="P2274">
        <v>0</v>
      </c>
      <c r="Q2274">
        <v>0</v>
      </c>
      <c r="R2274">
        <v>237508</v>
      </c>
      <c r="S2274">
        <v>199363</v>
      </c>
      <c r="T2274">
        <v>155743</v>
      </c>
      <c r="U2274">
        <v>0</v>
      </c>
      <c r="V2274">
        <v>0</v>
      </c>
      <c r="W2274">
        <v>0</v>
      </c>
      <c r="X2274">
        <v>592719</v>
      </c>
      <c r="Y2274">
        <f>IF((covid_vaccine_statewise__2[[#This Row],[Total Individuals Vaccinated]]-X2273)&lt;0,0,covid_vaccine_statewise__2[[#This Row],[Total Individuals Vaccinated]]-X2273)</f>
        <v>14794</v>
      </c>
      <c r="Z2274">
        <f>covid_vaccine_statewise__2[[#This Row],[Total daily vaccinated]]/SUM(Y2274:Y80308)</f>
        <v>7.1130556732770919E-5</v>
      </c>
      <c r="AA2274" s="15">
        <f>AA2273+covid_vaccine_statewise__2[[#This Row],[vaccination rate]]</f>
        <v>2.8494951486972863E-3</v>
      </c>
    </row>
    <row r="2275" spans="1:27" x14ac:dyDescent="0.3">
      <c r="A2275" s="1">
        <v>44364</v>
      </c>
      <c r="B2275" t="s">
        <v>34</v>
      </c>
      <c r="C2275">
        <v>708794</v>
      </c>
      <c r="D2275">
        <v>69132</v>
      </c>
      <c r="E2275">
        <v>87</v>
      </c>
      <c r="F2275">
        <v>609077</v>
      </c>
      <c r="G2275">
        <v>99717</v>
      </c>
      <c r="H2275">
        <v>314413</v>
      </c>
      <c r="I2275">
        <v>294609</v>
      </c>
      <c r="J2275">
        <v>55</v>
      </c>
      <c r="K2275">
        <v>14685</v>
      </c>
      <c r="L2275">
        <v>694109</v>
      </c>
      <c r="M2275">
        <v>0</v>
      </c>
      <c r="N2275">
        <v>576</v>
      </c>
      <c r="O2275">
        <v>0</v>
      </c>
      <c r="P2275">
        <v>0</v>
      </c>
      <c r="Q2275">
        <v>0</v>
      </c>
      <c r="R2275">
        <v>251823</v>
      </c>
      <c r="S2275">
        <v>200905</v>
      </c>
      <c r="T2275">
        <v>156239</v>
      </c>
      <c r="U2275">
        <v>0</v>
      </c>
      <c r="V2275">
        <v>0</v>
      </c>
      <c r="W2275">
        <v>0</v>
      </c>
      <c r="X2275">
        <v>609077</v>
      </c>
      <c r="Y2275">
        <f>IF((covid_vaccine_statewise__2[[#This Row],[Total Individuals Vaccinated]]-X2274)&lt;0,0,covid_vaccine_statewise__2[[#This Row],[Total Individuals Vaccinated]]-X2274)</f>
        <v>16358</v>
      </c>
      <c r="Z2275">
        <f>covid_vaccine_statewise__2[[#This Row],[Total daily vaccinated]]/SUM(Y2275:Y80309)</f>
        <v>7.8655969794568908E-5</v>
      </c>
      <c r="AA2275" s="15">
        <f>AA2274+covid_vaccine_statewise__2[[#This Row],[vaccination rate]]</f>
        <v>2.9281511184918551E-3</v>
      </c>
    </row>
    <row r="2276" spans="1:27" x14ac:dyDescent="0.3">
      <c r="A2276" s="1">
        <v>44365</v>
      </c>
      <c r="B2276" t="s">
        <v>34</v>
      </c>
      <c r="C2276">
        <v>726686</v>
      </c>
      <c r="D2276">
        <v>72743</v>
      </c>
      <c r="E2276">
        <v>92</v>
      </c>
      <c r="F2276">
        <v>626378</v>
      </c>
      <c r="G2276">
        <v>100308</v>
      </c>
      <c r="H2276">
        <v>324041</v>
      </c>
      <c r="I2276">
        <v>302279</v>
      </c>
      <c r="J2276">
        <v>58</v>
      </c>
      <c r="K2276">
        <v>15474</v>
      </c>
      <c r="L2276">
        <v>711212</v>
      </c>
      <c r="M2276">
        <v>0</v>
      </c>
      <c r="N2276">
        <v>576</v>
      </c>
      <c r="O2276">
        <v>0</v>
      </c>
      <c r="P2276">
        <v>0</v>
      </c>
      <c r="Q2276">
        <v>0</v>
      </c>
      <c r="R2276">
        <v>266838</v>
      </c>
      <c r="S2276">
        <v>202605</v>
      </c>
      <c r="T2276">
        <v>156817</v>
      </c>
      <c r="U2276">
        <v>0</v>
      </c>
      <c r="V2276">
        <v>0</v>
      </c>
      <c r="W2276">
        <v>0</v>
      </c>
      <c r="X2276">
        <v>626378</v>
      </c>
      <c r="Y2276">
        <f>IF((covid_vaccine_statewise__2[[#This Row],[Total Individuals Vaccinated]]-X2275)&lt;0,0,covid_vaccine_statewise__2[[#This Row],[Total Individuals Vaccinated]]-X2275)</f>
        <v>17301</v>
      </c>
      <c r="Z2276">
        <f>covid_vaccine_statewise__2[[#This Row],[Total daily vaccinated]]/SUM(Y2276:Y80310)</f>
        <v>8.31968442962331E-5</v>
      </c>
      <c r="AA2276" s="15">
        <f>AA2275+covid_vaccine_statewise__2[[#This Row],[vaccination rate]]</f>
        <v>3.0113479627880881E-3</v>
      </c>
    </row>
    <row r="2277" spans="1:27" x14ac:dyDescent="0.3">
      <c r="A2277" s="1">
        <v>44366</v>
      </c>
      <c r="B2277" t="s">
        <v>34</v>
      </c>
      <c r="C2277">
        <v>747361</v>
      </c>
      <c r="D2277">
        <v>71984</v>
      </c>
      <c r="E2277">
        <v>86</v>
      </c>
      <c r="F2277">
        <v>646436</v>
      </c>
      <c r="G2277">
        <v>100925</v>
      </c>
      <c r="H2277">
        <v>335055</v>
      </c>
      <c r="I2277">
        <v>311321</v>
      </c>
      <c r="J2277">
        <v>60</v>
      </c>
      <c r="K2277">
        <v>15908</v>
      </c>
      <c r="L2277">
        <v>731453</v>
      </c>
      <c r="M2277">
        <v>0</v>
      </c>
      <c r="N2277">
        <v>576</v>
      </c>
      <c r="O2277">
        <v>0</v>
      </c>
      <c r="P2277">
        <v>0</v>
      </c>
      <c r="Q2277">
        <v>0</v>
      </c>
      <c r="R2277">
        <v>284439</v>
      </c>
      <c r="S2277">
        <v>204523</v>
      </c>
      <c r="T2277">
        <v>157351</v>
      </c>
      <c r="U2277">
        <v>0</v>
      </c>
      <c r="V2277">
        <v>0</v>
      </c>
      <c r="W2277">
        <v>0</v>
      </c>
      <c r="X2277">
        <v>646436</v>
      </c>
      <c r="Y2277">
        <f>IF((covid_vaccine_statewise__2[[#This Row],[Total Individuals Vaccinated]]-X2276)&lt;0,0,covid_vaccine_statewise__2[[#This Row],[Total Individuals Vaccinated]]-X2276)</f>
        <v>20058</v>
      </c>
      <c r="Z2277">
        <f>covid_vaccine_statewise__2[[#This Row],[Total daily vaccinated]]/SUM(Y2277:Y80311)</f>
        <v>9.6462698699669545E-5</v>
      </c>
      <c r="AA2277" s="15">
        <f>AA2276+covid_vaccine_statewise__2[[#This Row],[vaccination rate]]</f>
        <v>3.1078106614877577E-3</v>
      </c>
    </row>
    <row r="2278" spans="1:27" x14ac:dyDescent="0.3">
      <c r="A2278" s="1">
        <v>44367</v>
      </c>
      <c r="B2278" t="s">
        <v>34</v>
      </c>
      <c r="C2278">
        <v>760206</v>
      </c>
      <c r="D2278">
        <v>69330</v>
      </c>
      <c r="E2278">
        <v>76</v>
      </c>
      <c r="F2278">
        <v>659181</v>
      </c>
      <c r="G2278">
        <v>101025</v>
      </c>
      <c r="H2278">
        <v>341948</v>
      </c>
      <c r="I2278">
        <v>317171</v>
      </c>
      <c r="J2278">
        <v>62</v>
      </c>
      <c r="K2278">
        <v>15908</v>
      </c>
      <c r="L2278">
        <v>744298</v>
      </c>
      <c r="M2278">
        <v>0</v>
      </c>
      <c r="N2278">
        <v>576</v>
      </c>
      <c r="O2278">
        <v>0</v>
      </c>
      <c r="P2278">
        <v>0</v>
      </c>
      <c r="Q2278">
        <v>0</v>
      </c>
      <c r="R2278">
        <v>295356</v>
      </c>
      <c r="S2278">
        <v>205921</v>
      </c>
      <c r="T2278">
        <v>157778</v>
      </c>
      <c r="U2278">
        <v>0</v>
      </c>
      <c r="V2278">
        <v>0</v>
      </c>
      <c r="W2278">
        <v>0</v>
      </c>
      <c r="X2278">
        <v>659181</v>
      </c>
      <c r="Y2278">
        <f>IF((covid_vaccine_statewise__2[[#This Row],[Total Individuals Vaccinated]]-X2277)&lt;0,0,covid_vaccine_statewise__2[[#This Row],[Total Individuals Vaccinated]]-X2277)</f>
        <v>12745</v>
      </c>
      <c r="Z2278">
        <f>covid_vaccine_statewise__2[[#This Row],[Total daily vaccinated]]/SUM(Y2278:Y80312)</f>
        <v>6.129901781129657E-5</v>
      </c>
      <c r="AA2278" s="15">
        <f>AA2277+covid_vaccine_statewise__2[[#This Row],[vaccination rate]]</f>
        <v>3.1691096792990543E-3</v>
      </c>
    </row>
    <row r="2279" spans="1:27" x14ac:dyDescent="0.3">
      <c r="A2279" s="1">
        <v>44368</v>
      </c>
      <c r="B2279" t="s">
        <v>34</v>
      </c>
      <c r="C2279">
        <v>776098</v>
      </c>
      <c r="D2279">
        <v>72122</v>
      </c>
      <c r="E2279">
        <v>85</v>
      </c>
      <c r="F2279">
        <v>674546</v>
      </c>
      <c r="G2279">
        <v>101552</v>
      </c>
      <c r="H2279">
        <v>350662</v>
      </c>
      <c r="I2279">
        <v>323810</v>
      </c>
      <c r="J2279">
        <v>74</v>
      </c>
      <c r="K2279">
        <v>16210</v>
      </c>
      <c r="L2279">
        <v>759888</v>
      </c>
      <c r="M2279">
        <v>0</v>
      </c>
      <c r="N2279">
        <v>576</v>
      </c>
      <c r="O2279">
        <v>0</v>
      </c>
      <c r="P2279">
        <v>0</v>
      </c>
      <c r="Q2279">
        <v>0</v>
      </c>
      <c r="R2279">
        <v>308191</v>
      </c>
      <c r="S2279">
        <v>207761</v>
      </c>
      <c r="T2279">
        <v>158455</v>
      </c>
      <c r="U2279">
        <v>0</v>
      </c>
      <c r="V2279">
        <v>0</v>
      </c>
      <c r="W2279">
        <v>0</v>
      </c>
      <c r="X2279">
        <v>674546</v>
      </c>
      <c r="Y2279">
        <f>IF((covid_vaccine_statewise__2[[#This Row],[Total Individuals Vaccinated]]-X2278)&lt;0,0,covid_vaccine_statewise__2[[#This Row],[Total Individuals Vaccinated]]-X2278)</f>
        <v>15365</v>
      </c>
      <c r="Z2279">
        <f>covid_vaccine_statewise__2[[#This Row],[Total daily vaccinated]]/SUM(Y2279:Y80313)</f>
        <v>7.3904836976583665E-5</v>
      </c>
      <c r="AA2279" s="15">
        <f>AA2278+covid_vaccine_statewise__2[[#This Row],[vaccination rate]]</f>
        <v>3.2430145162756379E-3</v>
      </c>
    </row>
    <row r="2280" spans="1:27" x14ac:dyDescent="0.3">
      <c r="A2280" s="1">
        <v>44369</v>
      </c>
      <c r="B2280" t="s">
        <v>34</v>
      </c>
      <c r="C2280">
        <v>791272</v>
      </c>
      <c r="D2280">
        <v>72987</v>
      </c>
      <c r="E2280">
        <v>85</v>
      </c>
      <c r="F2280">
        <v>688792</v>
      </c>
      <c r="G2280">
        <v>102480</v>
      </c>
      <c r="H2280">
        <v>358829</v>
      </c>
      <c r="I2280">
        <v>329888</v>
      </c>
      <c r="J2280">
        <v>75</v>
      </c>
      <c r="K2280">
        <v>16527</v>
      </c>
      <c r="L2280">
        <v>774745</v>
      </c>
      <c r="M2280">
        <v>0</v>
      </c>
      <c r="N2280">
        <v>576</v>
      </c>
      <c r="O2280">
        <v>0</v>
      </c>
      <c r="P2280">
        <v>0</v>
      </c>
      <c r="Q2280">
        <v>0</v>
      </c>
      <c r="R2280">
        <v>319843</v>
      </c>
      <c r="S2280">
        <v>209665</v>
      </c>
      <c r="T2280">
        <v>159139</v>
      </c>
      <c r="U2280">
        <v>0</v>
      </c>
      <c r="V2280">
        <v>0</v>
      </c>
      <c r="W2280">
        <v>0</v>
      </c>
      <c r="X2280">
        <v>688792</v>
      </c>
      <c r="Y2280">
        <f>IF((covid_vaccine_statewise__2[[#This Row],[Total Individuals Vaccinated]]-X2279)&lt;0,0,covid_vaccine_statewise__2[[#This Row],[Total Individuals Vaccinated]]-X2279)</f>
        <v>14246</v>
      </c>
      <c r="Z2280">
        <f>covid_vaccine_statewise__2[[#This Row],[Total daily vaccinated]]/SUM(Y2280:Y80314)</f>
        <v>6.8527570706277012E-5</v>
      </c>
      <c r="AA2280" s="15">
        <f>AA2279+covid_vaccine_statewise__2[[#This Row],[vaccination rate]]</f>
        <v>3.3115420869819149E-3</v>
      </c>
    </row>
    <row r="2281" spans="1:27" x14ac:dyDescent="0.3">
      <c r="A2281" s="1">
        <v>44370</v>
      </c>
      <c r="B2281" t="s">
        <v>34</v>
      </c>
      <c r="C2281">
        <v>805001</v>
      </c>
      <c r="D2281">
        <v>72666</v>
      </c>
      <c r="E2281">
        <v>83</v>
      </c>
      <c r="F2281">
        <v>701689</v>
      </c>
      <c r="G2281">
        <v>103312</v>
      </c>
      <c r="H2281">
        <v>366160</v>
      </c>
      <c r="I2281">
        <v>335454</v>
      </c>
      <c r="J2281">
        <v>75</v>
      </c>
      <c r="K2281">
        <v>16815</v>
      </c>
      <c r="L2281">
        <v>788186</v>
      </c>
      <c r="M2281">
        <v>0</v>
      </c>
      <c r="N2281">
        <v>576</v>
      </c>
      <c r="O2281">
        <v>0</v>
      </c>
      <c r="P2281">
        <v>0</v>
      </c>
      <c r="Q2281">
        <v>0</v>
      </c>
      <c r="R2281">
        <v>330293</v>
      </c>
      <c r="S2281">
        <v>211445</v>
      </c>
      <c r="T2281">
        <v>159801</v>
      </c>
      <c r="U2281">
        <v>0</v>
      </c>
      <c r="V2281">
        <v>0</v>
      </c>
      <c r="W2281">
        <v>0</v>
      </c>
      <c r="X2281">
        <v>701689</v>
      </c>
      <c r="Y2281">
        <f>IF((covid_vaccine_statewise__2[[#This Row],[Total Individuals Vaccinated]]-X2280)&lt;0,0,covid_vaccine_statewise__2[[#This Row],[Total Individuals Vaccinated]]-X2280)</f>
        <v>12897</v>
      </c>
      <c r="Z2281">
        <f>covid_vaccine_statewise__2[[#This Row],[Total daily vaccinated]]/SUM(Y2281:Y80315)</f>
        <v>6.2042724148667706E-5</v>
      </c>
      <c r="AA2281" s="15">
        <f>AA2280+covid_vaccine_statewise__2[[#This Row],[vaccination rate]]</f>
        <v>3.3735848111305826E-3</v>
      </c>
    </row>
    <row r="2282" spans="1:27" x14ac:dyDescent="0.3">
      <c r="A2282" s="1">
        <v>44371</v>
      </c>
      <c r="B2282" t="s">
        <v>34</v>
      </c>
      <c r="C2282">
        <v>818202</v>
      </c>
      <c r="D2282">
        <v>74701</v>
      </c>
      <c r="E2282">
        <v>86</v>
      </c>
      <c r="F2282">
        <v>713714</v>
      </c>
      <c r="G2282">
        <v>104488</v>
      </c>
      <c r="H2282">
        <v>373424</v>
      </c>
      <c r="I2282">
        <v>340215</v>
      </c>
      <c r="J2282">
        <v>75</v>
      </c>
      <c r="K2282">
        <v>17056</v>
      </c>
      <c r="L2282">
        <v>801146</v>
      </c>
      <c r="M2282">
        <v>0</v>
      </c>
      <c r="N2282">
        <v>577</v>
      </c>
      <c r="O2282">
        <v>0</v>
      </c>
      <c r="P2282">
        <v>0</v>
      </c>
      <c r="Q2282">
        <v>0</v>
      </c>
      <c r="R2282">
        <v>340055</v>
      </c>
      <c r="S2282">
        <v>213114</v>
      </c>
      <c r="T2282">
        <v>160391</v>
      </c>
      <c r="U2282">
        <v>0</v>
      </c>
      <c r="V2282">
        <v>0</v>
      </c>
      <c r="W2282">
        <v>0</v>
      </c>
      <c r="X2282">
        <v>713714</v>
      </c>
      <c r="Y2282">
        <f>IF((covid_vaccine_statewise__2[[#This Row],[Total Individuals Vaccinated]]-X2281)&lt;0,0,covid_vaccine_statewise__2[[#This Row],[Total Individuals Vaccinated]]-X2281)</f>
        <v>12025</v>
      </c>
      <c r="Z2282">
        <f>covid_vaccine_statewise__2[[#This Row],[Total daily vaccinated]]/SUM(Y2282:Y80316)</f>
        <v>5.7851442086350172E-5</v>
      </c>
      <c r="AA2282" s="15">
        <f>AA2281+covid_vaccine_statewise__2[[#This Row],[vaccination rate]]</f>
        <v>3.4314362532169326E-3</v>
      </c>
    </row>
    <row r="2283" spans="1:27" x14ac:dyDescent="0.3">
      <c r="A2283" s="1">
        <v>44372</v>
      </c>
      <c r="B2283" t="s">
        <v>34</v>
      </c>
      <c r="C2283">
        <v>833836</v>
      </c>
      <c r="D2283">
        <v>76381</v>
      </c>
      <c r="E2283">
        <v>85</v>
      </c>
      <c r="F2283">
        <v>728178</v>
      </c>
      <c r="G2283">
        <v>105658</v>
      </c>
      <c r="H2283">
        <v>436363</v>
      </c>
      <c r="I2283">
        <v>397399</v>
      </c>
      <c r="J2283">
        <v>74</v>
      </c>
      <c r="K2283">
        <v>17479</v>
      </c>
      <c r="L2283">
        <v>816357</v>
      </c>
      <c r="M2283">
        <v>0</v>
      </c>
      <c r="N2283">
        <v>580</v>
      </c>
      <c r="O2283">
        <v>374778</v>
      </c>
      <c r="P2283">
        <v>239471</v>
      </c>
      <c r="Q2283">
        <v>219587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f>IF((covid_vaccine_statewise__2[[#This Row],[Total Individuals Vaccinated]]-X2282)&lt;0,0,covid_vaccine_statewise__2[[#This Row],[Total Individuals Vaccinated]]-X2282)</f>
        <v>0</v>
      </c>
      <c r="Z2283">
        <f>covid_vaccine_statewise__2[[#This Row],[Total daily vaccinated]]/SUM(Y2283:Y80317)</f>
        <v>0</v>
      </c>
      <c r="AA2283" s="15">
        <f>AA2282+covid_vaccine_statewise__2[[#This Row],[vaccination rate]]</f>
        <v>3.4314362532169326E-3</v>
      </c>
    </row>
    <row r="2284" spans="1:27" x14ac:dyDescent="0.3">
      <c r="A2284" s="1">
        <v>44373</v>
      </c>
      <c r="B2284" t="s">
        <v>34</v>
      </c>
      <c r="C2284">
        <v>856142</v>
      </c>
      <c r="D2284">
        <v>79103</v>
      </c>
      <c r="E2284">
        <v>87</v>
      </c>
      <c r="F2284">
        <v>748351</v>
      </c>
      <c r="G2284">
        <v>107791</v>
      </c>
      <c r="H2284">
        <v>448364</v>
      </c>
      <c r="I2284">
        <v>407702</v>
      </c>
      <c r="J2284">
        <v>76</v>
      </c>
      <c r="K2284">
        <v>17930</v>
      </c>
      <c r="L2284">
        <v>838212</v>
      </c>
      <c r="M2284">
        <v>0</v>
      </c>
      <c r="N2284">
        <v>580</v>
      </c>
      <c r="O2284">
        <v>391956</v>
      </c>
      <c r="P2284">
        <v>243270</v>
      </c>
      <c r="Q2284">
        <v>220916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f>IF((covid_vaccine_statewise__2[[#This Row],[Total Individuals Vaccinated]]-X2283)&lt;0,0,covid_vaccine_statewise__2[[#This Row],[Total Individuals Vaccinated]]-X2283)</f>
        <v>0</v>
      </c>
      <c r="Z2284">
        <f>covid_vaccine_statewise__2[[#This Row],[Total daily vaccinated]]/SUM(Y2284:Y80318)</f>
        <v>0</v>
      </c>
      <c r="AA2284" s="15">
        <f>AA2283+covid_vaccine_statewise__2[[#This Row],[vaccination rate]]</f>
        <v>3.4314362532169326E-3</v>
      </c>
    </row>
    <row r="2285" spans="1:27" x14ac:dyDescent="0.3">
      <c r="A2285" s="1">
        <v>44374</v>
      </c>
      <c r="B2285" t="s">
        <v>34</v>
      </c>
      <c r="C2285">
        <v>871472</v>
      </c>
      <c r="D2285">
        <v>70405</v>
      </c>
      <c r="E2285">
        <v>74</v>
      </c>
      <c r="F2285">
        <v>762729</v>
      </c>
      <c r="G2285">
        <v>108743</v>
      </c>
      <c r="H2285">
        <v>457116</v>
      </c>
      <c r="I2285">
        <v>414280</v>
      </c>
      <c r="J2285">
        <v>76</v>
      </c>
      <c r="K2285">
        <v>17930</v>
      </c>
      <c r="L2285">
        <v>853542</v>
      </c>
      <c r="M2285">
        <v>0</v>
      </c>
      <c r="N2285">
        <v>580</v>
      </c>
      <c r="O2285">
        <v>403808</v>
      </c>
      <c r="P2285">
        <v>245823</v>
      </c>
      <c r="Q2285">
        <v>22184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f>IF((covid_vaccine_statewise__2[[#This Row],[Total Individuals Vaccinated]]-X2284)&lt;0,0,covid_vaccine_statewise__2[[#This Row],[Total Individuals Vaccinated]]-X2284)</f>
        <v>0</v>
      </c>
      <c r="Z2285">
        <f>covid_vaccine_statewise__2[[#This Row],[Total daily vaccinated]]/SUM(Y2285:Y80319)</f>
        <v>0</v>
      </c>
      <c r="AA2285" s="15">
        <f>AA2284+covid_vaccine_statewise__2[[#This Row],[vaccination rate]]</f>
        <v>3.4314362532169326E-3</v>
      </c>
    </row>
    <row r="2286" spans="1:27" x14ac:dyDescent="0.3">
      <c r="A2286" s="1">
        <v>44375</v>
      </c>
      <c r="B2286" t="s">
        <v>34</v>
      </c>
      <c r="C2286">
        <v>892220</v>
      </c>
      <c r="D2286">
        <v>73951</v>
      </c>
      <c r="E2286">
        <v>81</v>
      </c>
      <c r="F2286">
        <v>781063</v>
      </c>
      <c r="G2286">
        <v>111157</v>
      </c>
      <c r="H2286">
        <v>468714</v>
      </c>
      <c r="I2286">
        <v>423427</v>
      </c>
      <c r="J2286">
        <v>79</v>
      </c>
      <c r="K2286">
        <v>18115</v>
      </c>
      <c r="L2286">
        <v>874105</v>
      </c>
      <c r="M2286">
        <v>0</v>
      </c>
      <c r="N2286">
        <v>580</v>
      </c>
      <c r="O2286">
        <v>418292</v>
      </c>
      <c r="P2286">
        <v>250118</v>
      </c>
      <c r="Q2286">
        <v>22381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f>IF((covid_vaccine_statewise__2[[#This Row],[Total Individuals Vaccinated]]-X2285)&lt;0,0,covid_vaccine_statewise__2[[#This Row],[Total Individuals Vaccinated]]-X2285)</f>
        <v>0</v>
      </c>
      <c r="Z2286">
        <f>covid_vaccine_statewise__2[[#This Row],[Total daily vaccinated]]/SUM(Y2286:Y80320)</f>
        <v>0</v>
      </c>
      <c r="AA2286" s="15">
        <f>AA2285+covid_vaccine_statewise__2[[#This Row],[vaccination rate]]</f>
        <v>3.4314362532169326E-3</v>
      </c>
    </row>
    <row r="2287" spans="1:27" x14ac:dyDescent="0.3">
      <c r="A2287" s="1">
        <v>44376</v>
      </c>
      <c r="B2287" t="s">
        <v>34</v>
      </c>
      <c r="C2287">
        <v>914013</v>
      </c>
      <c r="D2287">
        <v>74756</v>
      </c>
      <c r="E2287">
        <v>81</v>
      </c>
      <c r="F2287">
        <v>800268</v>
      </c>
      <c r="G2287">
        <v>113745</v>
      </c>
      <c r="H2287">
        <v>480867</v>
      </c>
      <c r="I2287">
        <v>433066</v>
      </c>
      <c r="J2287">
        <v>80</v>
      </c>
      <c r="K2287">
        <v>18273</v>
      </c>
      <c r="L2287">
        <v>895740</v>
      </c>
      <c r="M2287">
        <v>0</v>
      </c>
      <c r="N2287">
        <v>580</v>
      </c>
      <c r="O2287">
        <v>433541</v>
      </c>
      <c r="P2287">
        <v>254525</v>
      </c>
      <c r="Q2287">
        <v>225947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f>IF((covid_vaccine_statewise__2[[#This Row],[Total Individuals Vaccinated]]-X2286)&lt;0,0,covid_vaccine_statewise__2[[#This Row],[Total Individuals Vaccinated]]-X2286)</f>
        <v>0</v>
      </c>
      <c r="Z2287">
        <f>covid_vaccine_statewise__2[[#This Row],[Total daily vaccinated]]/SUM(Y2287:Y80321)</f>
        <v>0</v>
      </c>
      <c r="AA2287" s="15">
        <f>AA2286+covid_vaccine_statewise__2[[#This Row],[vaccination rate]]</f>
        <v>3.4314362532169326E-3</v>
      </c>
    </row>
    <row r="2288" spans="1:27" x14ac:dyDescent="0.3">
      <c r="A2288" s="1">
        <v>44377</v>
      </c>
      <c r="B2288" t="s">
        <v>34</v>
      </c>
      <c r="C2288">
        <v>934022</v>
      </c>
      <c r="D2288">
        <v>78468</v>
      </c>
      <c r="E2288">
        <v>84</v>
      </c>
      <c r="F2288">
        <v>817485</v>
      </c>
      <c r="G2288">
        <v>116537</v>
      </c>
      <c r="H2288">
        <v>492310</v>
      </c>
      <c r="I2288">
        <v>441627</v>
      </c>
      <c r="J2288">
        <v>85</v>
      </c>
      <c r="K2288">
        <v>18714</v>
      </c>
      <c r="L2288">
        <v>915308</v>
      </c>
      <c r="M2288">
        <v>0</v>
      </c>
      <c r="N2288">
        <v>581</v>
      </c>
      <c r="O2288">
        <v>447388</v>
      </c>
      <c r="P2288">
        <v>258764</v>
      </c>
      <c r="Q2288">
        <v>22787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f>IF((covid_vaccine_statewise__2[[#This Row],[Total Individuals Vaccinated]]-X2287)&lt;0,0,covid_vaccine_statewise__2[[#This Row],[Total Individuals Vaccinated]]-X2287)</f>
        <v>0</v>
      </c>
      <c r="Z2288">
        <f>covid_vaccine_statewise__2[[#This Row],[Total daily vaccinated]]/SUM(Y2288:Y80322)</f>
        <v>0</v>
      </c>
      <c r="AA2288" s="15">
        <f>AA2287+covid_vaccine_statewise__2[[#This Row],[vaccination rate]]</f>
        <v>3.4314362532169326E-3</v>
      </c>
    </row>
    <row r="2289" spans="1:27" x14ac:dyDescent="0.3">
      <c r="A2289" s="1">
        <v>44378</v>
      </c>
      <c r="B2289" t="s">
        <v>34</v>
      </c>
      <c r="C2289">
        <v>946993</v>
      </c>
      <c r="D2289">
        <v>73637</v>
      </c>
      <c r="E2289">
        <v>82</v>
      </c>
      <c r="F2289">
        <v>827800</v>
      </c>
      <c r="G2289">
        <v>119193</v>
      </c>
      <c r="H2289">
        <v>500092</v>
      </c>
      <c r="I2289">
        <v>446815</v>
      </c>
      <c r="J2289">
        <v>86</v>
      </c>
      <c r="K2289">
        <v>18835</v>
      </c>
      <c r="L2289">
        <v>928158</v>
      </c>
      <c r="M2289">
        <v>0</v>
      </c>
      <c r="N2289">
        <v>581</v>
      </c>
      <c r="O2289">
        <v>455762</v>
      </c>
      <c r="P2289">
        <v>261915</v>
      </c>
      <c r="Q2289">
        <v>229316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f>IF((covid_vaccine_statewise__2[[#This Row],[Total Individuals Vaccinated]]-X2288)&lt;0,0,covid_vaccine_statewise__2[[#This Row],[Total Individuals Vaccinated]]-X2288)</f>
        <v>0</v>
      </c>
      <c r="Z2289">
        <f>covid_vaccine_statewise__2[[#This Row],[Total daily vaccinated]]/SUM(Y2289:Y80323)</f>
        <v>0</v>
      </c>
      <c r="AA2289" s="15">
        <f>AA2288+covid_vaccine_statewise__2[[#This Row],[vaccination rate]]</f>
        <v>3.4314362532169326E-3</v>
      </c>
    </row>
    <row r="2290" spans="1:27" x14ac:dyDescent="0.3">
      <c r="A2290" s="1">
        <v>44379</v>
      </c>
      <c r="B2290" t="s">
        <v>34</v>
      </c>
      <c r="C2290">
        <v>960730</v>
      </c>
      <c r="D2290">
        <v>77461</v>
      </c>
      <c r="E2290">
        <v>84</v>
      </c>
      <c r="F2290">
        <v>837780</v>
      </c>
      <c r="G2290">
        <v>122950</v>
      </c>
      <c r="H2290">
        <v>508259</v>
      </c>
      <c r="I2290">
        <v>452385</v>
      </c>
      <c r="J2290">
        <v>86</v>
      </c>
      <c r="K2290">
        <v>19307</v>
      </c>
      <c r="L2290">
        <v>941423</v>
      </c>
      <c r="M2290">
        <v>0</v>
      </c>
      <c r="N2290">
        <v>582</v>
      </c>
      <c r="O2290">
        <v>464083</v>
      </c>
      <c r="P2290">
        <v>265775</v>
      </c>
      <c r="Q2290">
        <v>230872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f>IF((covid_vaccine_statewise__2[[#This Row],[Total Individuals Vaccinated]]-X2289)&lt;0,0,covid_vaccine_statewise__2[[#This Row],[Total Individuals Vaccinated]]-X2289)</f>
        <v>0</v>
      </c>
      <c r="Z2290">
        <f>covid_vaccine_statewise__2[[#This Row],[Total daily vaccinated]]/SUM(Y2290:Y80324)</f>
        <v>0</v>
      </c>
      <c r="AA2290" s="15">
        <f>AA2289+covid_vaccine_statewise__2[[#This Row],[vaccination rate]]</f>
        <v>3.4314362532169326E-3</v>
      </c>
    </row>
    <row r="2291" spans="1:27" x14ac:dyDescent="0.3">
      <c r="A2291" s="1">
        <v>44380</v>
      </c>
      <c r="B2291" t="s">
        <v>34</v>
      </c>
      <c r="C2291">
        <v>980683</v>
      </c>
      <c r="D2291">
        <v>80989</v>
      </c>
      <c r="E2291">
        <v>81</v>
      </c>
      <c r="F2291">
        <v>852875</v>
      </c>
      <c r="G2291">
        <v>127808</v>
      </c>
      <c r="H2291">
        <v>519764</v>
      </c>
      <c r="I2291">
        <v>460831</v>
      </c>
      <c r="J2291">
        <v>88</v>
      </c>
      <c r="K2291">
        <v>20024</v>
      </c>
      <c r="L2291">
        <v>960659</v>
      </c>
      <c r="M2291">
        <v>0</v>
      </c>
      <c r="N2291">
        <v>582</v>
      </c>
      <c r="O2291">
        <v>477015</v>
      </c>
      <c r="P2291">
        <v>270865</v>
      </c>
      <c r="Q2291">
        <v>232803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f>IF((covid_vaccine_statewise__2[[#This Row],[Total Individuals Vaccinated]]-X2290)&lt;0,0,covid_vaccine_statewise__2[[#This Row],[Total Individuals Vaccinated]]-X2290)</f>
        <v>0</v>
      </c>
      <c r="Z2291">
        <f>covid_vaccine_statewise__2[[#This Row],[Total daily vaccinated]]/SUM(Y2291:Y80325)</f>
        <v>0</v>
      </c>
      <c r="AA2291" s="15">
        <f>AA2290+covid_vaccine_statewise__2[[#This Row],[vaccination rate]]</f>
        <v>3.4314362532169326E-3</v>
      </c>
    </row>
    <row r="2292" spans="1:27" x14ac:dyDescent="0.3">
      <c r="A2292" s="1">
        <v>44381</v>
      </c>
      <c r="B2292" t="s">
        <v>34</v>
      </c>
      <c r="C2292">
        <v>990480</v>
      </c>
      <c r="D2292">
        <v>68260</v>
      </c>
      <c r="E2292">
        <v>70</v>
      </c>
      <c r="F2292">
        <v>859902</v>
      </c>
      <c r="G2292">
        <v>130578</v>
      </c>
      <c r="H2292">
        <v>525562</v>
      </c>
      <c r="I2292">
        <v>464830</v>
      </c>
      <c r="J2292">
        <v>88</v>
      </c>
      <c r="K2292">
        <v>20024</v>
      </c>
      <c r="L2292">
        <v>970456</v>
      </c>
      <c r="M2292">
        <v>0</v>
      </c>
      <c r="N2292">
        <v>582</v>
      </c>
      <c r="O2292">
        <v>482787</v>
      </c>
      <c r="P2292">
        <v>273732</v>
      </c>
      <c r="Q2292">
        <v>23396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f>IF((covid_vaccine_statewise__2[[#This Row],[Total Individuals Vaccinated]]-X2291)&lt;0,0,covid_vaccine_statewise__2[[#This Row],[Total Individuals Vaccinated]]-X2291)</f>
        <v>0</v>
      </c>
      <c r="Z2292">
        <f>covid_vaccine_statewise__2[[#This Row],[Total daily vaccinated]]/SUM(Y2292:Y80326)</f>
        <v>0</v>
      </c>
      <c r="AA2292" s="15">
        <f>AA2291+covid_vaccine_statewise__2[[#This Row],[vaccination rate]]</f>
        <v>3.4314362532169326E-3</v>
      </c>
    </row>
    <row r="2293" spans="1:27" x14ac:dyDescent="0.3">
      <c r="A2293" s="1">
        <v>44382</v>
      </c>
      <c r="B2293" t="s">
        <v>34</v>
      </c>
      <c r="C2293">
        <v>1006988</v>
      </c>
      <c r="D2293">
        <v>77509</v>
      </c>
      <c r="E2293">
        <v>82</v>
      </c>
      <c r="F2293">
        <v>870453</v>
      </c>
      <c r="G2293">
        <v>136535</v>
      </c>
      <c r="H2293">
        <v>534998</v>
      </c>
      <c r="I2293">
        <v>471898</v>
      </c>
      <c r="J2293">
        <v>92</v>
      </c>
      <c r="K2293">
        <v>20960</v>
      </c>
      <c r="L2293">
        <v>986028</v>
      </c>
      <c r="M2293">
        <v>0</v>
      </c>
      <c r="N2293">
        <v>582</v>
      </c>
      <c r="O2293">
        <v>491564</v>
      </c>
      <c r="P2293">
        <v>278754</v>
      </c>
      <c r="Q2293">
        <v>23667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f>IF((covid_vaccine_statewise__2[[#This Row],[Total Individuals Vaccinated]]-X2292)&lt;0,0,covid_vaccine_statewise__2[[#This Row],[Total Individuals Vaccinated]]-X2292)</f>
        <v>0</v>
      </c>
      <c r="Z2293">
        <f>covid_vaccine_statewise__2[[#This Row],[Total daily vaccinated]]/SUM(Y2293:Y80327)</f>
        <v>0</v>
      </c>
      <c r="AA2293" s="15">
        <f>AA2292+covid_vaccine_statewise__2[[#This Row],[vaccination rate]]</f>
        <v>3.4314362532169326E-3</v>
      </c>
    </row>
    <row r="2294" spans="1:27" x14ac:dyDescent="0.3">
      <c r="A2294" s="1">
        <v>44383</v>
      </c>
      <c r="B2294" t="s">
        <v>34</v>
      </c>
      <c r="C2294">
        <v>1021435</v>
      </c>
      <c r="D2294">
        <v>77611</v>
      </c>
      <c r="E2294">
        <v>81</v>
      </c>
      <c r="F2294">
        <v>880174</v>
      </c>
      <c r="G2294">
        <v>141261</v>
      </c>
      <c r="H2294">
        <v>543046</v>
      </c>
      <c r="I2294">
        <v>478294</v>
      </c>
      <c r="J2294">
        <v>95</v>
      </c>
      <c r="K2294">
        <v>21116</v>
      </c>
      <c r="L2294">
        <v>1000319</v>
      </c>
      <c r="M2294">
        <v>0</v>
      </c>
      <c r="N2294">
        <v>582</v>
      </c>
      <c r="O2294">
        <v>499060</v>
      </c>
      <c r="P2294">
        <v>283213</v>
      </c>
      <c r="Q2294">
        <v>239162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f>IF((covid_vaccine_statewise__2[[#This Row],[Total Individuals Vaccinated]]-X2293)&lt;0,0,covid_vaccine_statewise__2[[#This Row],[Total Individuals Vaccinated]]-X2293)</f>
        <v>0</v>
      </c>
      <c r="Z2294">
        <f>covid_vaccine_statewise__2[[#This Row],[Total daily vaccinated]]/SUM(Y2294:Y80328)</f>
        <v>0</v>
      </c>
      <c r="AA2294" s="15">
        <f>AA2293+covid_vaccine_statewise__2[[#This Row],[vaccination rate]]</f>
        <v>3.4314362532169326E-3</v>
      </c>
    </row>
    <row r="2295" spans="1:27" x14ac:dyDescent="0.3">
      <c r="A2295" s="1">
        <v>44384</v>
      </c>
      <c r="B2295" t="s">
        <v>34</v>
      </c>
      <c r="C2295">
        <v>1036104</v>
      </c>
      <c r="D2295">
        <v>73997</v>
      </c>
      <c r="E2295">
        <v>75</v>
      </c>
      <c r="F2295">
        <v>889028</v>
      </c>
      <c r="G2295">
        <v>147076</v>
      </c>
      <c r="H2295">
        <v>551169</v>
      </c>
      <c r="I2295">
        <v>484839</v>
      </c>
      <c r="J2295">
        <v>96</v>
      </c>
      <c r="K2295">
        <v>21515</v>
      </c>
      <c r="L2295">
        <v>1014589</v>
      </c>
      <c r="M2295">
        <v>0</v>
      </c>
      <c r="N2295">
        <v>583</v>
      </c>
      <c r="O2295">
        <v>506070</v>
      </c>
      <c r="P2295">
        <v>288079</v>
      </c>
      <c r="Q2295">
        <v>241955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f>IF((covid_vaccine_statewise__2[[#This Row],[Total Individuals Vaccinated]]-X2294)&lt;0,0,covid_vaccine_statewise__2[[#This Row],[Total Individuals Vaccinated]]-X2294)</f>
        <v>0</v>
      </c>
      <c r="Z2295">
        <f>covid_vaccine_statewise__2[[#This Row],[Total daily vaccinated]]/SUM(Y2295:Y80329)</f>
        <v>0</v>
      </c>
      <c r="AA2295" s="15">
        <f>AA2294+covid_vaccine_statewise__2[[#This Row],[vaccination rate]]</f>
        <v>3.4314362532169326E-3</v>
      </c>
    </row>
    <row r="2296" spans="1:27" x14ac:dyDescent="0.3">
      <c r="A2296" s="1">
        <v>44385</v>
      </c>
      <c r="B2296" t="s">
        <v>34</v>
      </c>
      <c r="C2296">
        <v>1047488</v>
      </c>
      <c r="D2296">
        <v>78219</v>
      </c>
      <c r="E2296">
        <v>80</v>
      </c>
      <c r="F2296">
        <v>896123</v>
      </c>
      <c r="G2296">
        <v>151365</v>
      </c>
      <c r="H2296">
        <v>557702</v>
      </c>
      <c r="I2296">
        <v>489690</v>
      </c>
      <c r="J2296">
        <v>96</v>
      </c>
      <c r="K2296">
        <v>21693</v>
      </c>
      <c r="L2296">
        <v>1025795</v>
      </c>
      <c r="M2296">
        <v>0</v>
      </c>
      <c r="N2296">
        <v>584</v>
      </c>
      <c r="O2296">
        <v>511786</v>
      </c>
      <c r="P2296">
        <v>291689</v>
      </c>
      <c r="Q2296">
        <v>244013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f>IF((covid_vaccine_statewise__2[[#This Row],[Total Individuals Vaccinated]]-X2295)&lt;0,0,covid_vaccine_statewise__2[[#This Row],[Total Individuals Vaccinated]]-X2295)</f>
        <v>0</v>
      </c>
      <c r="Z2296">
        <f>covid_vaccine_statewise__2[[#This Row],[Total daily vaccinated]]/SUM(Y2296:Y80330)</f>
        <v>0</v>
      </c>
      <c r="AA2296" s="15">
        <f>AA2295+covid_vaccine_statewise__2[[#This Row],[vaccination rate]]</f>
        <v>3.4314362532169326E-3</v>
      </c>
    </row>
    <row r="2297" spans="1:27" x14ac:dyDescent="0.3">
      <c r="A2297" s="1">
        <v>44386</v>
      </c>
      <c r="B2297" t="s">
        <v>34</v>
      </c>
      <c r="C2297">
        <v>1063046</v>
      </c>
      <c r="D2297">
        <v>79906</v>
      </c>
      <c r="E2297">
        <v>82</v>
      </c>
      <c r="F2297">
        <v>904928</v>
      </c>
      <c r="G2297">
        <v>158118</v>
      </c>
      <c r="H2297">
        <v>566134</v>
      </c>
      <c r="I2297">
        <v>496812</v>
      </c>
      <c r="J2297">
        <v>100</v>
      </c>
      <c r="K2297">
        <v>21922</v>
      </c>
      <c r="L2297">
        <v>1041124</v>
      </c>
      <c r="M2297">
        <v>0</v>
      </c>
      <c r="N2297">
        <v>584</v>
      </c>
      <c r="O2297">
        <v>518526</v>
      </c>
      <c r="P2297">
        <v>297251</v>
      </c>
      <c r="Q2297">
        <v>247269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f>IF((covid_vaccine_statewise__2[[#This Row],[Total Individuals Vaccinated]]-X2296)&lt;0,0,covid_vaccine_statewise__2[[#This Row],[Total Individuals Vaccinated]]-X2296)</f>
        <v>0</v>
      </c>
      <c r="Z2297">
        <f>covid_vaccine_statewise__2[[#This Row],[Total daily vaccinated]]/SUM(Y2297:Y80331)</f>
        <v>0</v>
      </c>
      <c r="AA2297" s="15">
        <f>AA2296+covid_vaccine_statewise__2[[#This Row],[vaccination rate]]</f>
        <v>3.4314362532169326E-3</v>
      </c>
    </row>
    <row r="2298" spans="1:27" x14ac:dyDescent="0.3">
      <c r="A2298" s="1">
        <v>44387</v>
      </c>
      <c r="B2298" t="s">
        <v>34</v>
      </c>
      <c r="C2298">
        <v>1083489</v>
      </c>
      <c r="D2298">
        <v>80314</v>
      </c>
      <c r="E2298">
        <v>80</v>
      </c>
      <c r="F2298">
        <v>917304</v>
      </c>
      <c r="G2298">
        <v>166185</v>
      </c>
      <c r="H2298">
        <v>577055</v>
      </c>
      <c r="I2298">
        <v>506333</v>
      </c>
      <c r="J2298">
        <v>101</v>
      </c>
      <c r="K2298">
        <v>22395</v>
      </c>
      <c r="L2298">
        <v>1061094</v>
      </c>
      <c r="M2298">
        <v>0</v>
      </c>
      <c r="N2298">
        <v>586</v>
      </c>
      <c r="O2298">
        <v>528397</v>
      </c>
      <c r="P2298">
        <v>304373</v>
      </c>
      <c r="Q2298">
        <v>250719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f>IF((covid_vaccine_statewise__2[[#This Row],[Total Individuals Vaccinated]]-X2297)&lt;0,0,covid_vaccine_statewise__2[[#This Row],[Total Individuals Vaccinated]]-X2297)</f>
        <v>0</v>
      </c>
      <c r="Z2298">
        <f>covid_vaccine_statewise__2[[#This Row],[Total daily vaccinated]]/SUM(Y2298:Y80332)</f>
        <v>0</v>
      </c>
      <c r="AA2298" s="15">
        <f>AA2297+covid_vaccine_statewise__2[[#This Row],[vaccination rate]]</f>
        <v>3.4314362532169326E-3</v>
      </c>
    </row>
    <row r="2299" spans="1:27" x14ac:dyDescent="0.3">
      <c r="A2299" s="1">
        <v>44388</v>
      </c>
      <c r="B2299" t="s">
        <v>34</v>
      </c>
      <c r="C2299">
        <v>1096064</v>
      </c>
      <c r="D2299">
        <v>61270</v>
      </c>
      <c r="E2299">
        <v>69</v>
      </c>
      <c r="F2299">
        <v>925096</v>
      </c>
      <c r="G2299">
        <v>170968</v>
      </c>
      <c r="H2299">
        <v>584147</v>
      </c>
      <c r="I2299">
        <v>511814</v>
      </c>
      <c r="J2299">
        <v>103</v>
      </c>
      <c r="K2299">
        <v>22395</v>
      </c>
      <c r="L2299">
        <v>1073669</v>
      </c>
      <c r="M2299">
        <v>0</v>
      </c>
      <c r="N2299">
        <v>586</v>
      </c>
      <c r="O2299">
        <v>534198</v>
      </c>
      <c r="P2299">
        <v>308871</v>
      </c>
      <c r="Q2299">
        <v>252995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f>IF((covid_vaccine_statewise__2[[#This Row],[Total Individuals Vaccinated]]-X2298)&lt;0,0,covid_vaccine_statewise__2[[#This Row],[Total Individuals Vaccinated]]-X2298)</f>
        <v>0</v>
      </c>
      <c r="Z2299">
        <f>covid_vaccine_statewise__2[[#This Row],[Total daily vaccinated]]/SUM(Y2299:Y80333)</f>
        <v>0</v>
      </c>
      <c r="AA2299" s="15">
        <f>AA2298+covid_vaccine_statewise__2[[#This Row],[vaccination rate]]</f>
        <v>3.4314362532169326E-3</v>
      </c>
    </row>
    <row r="2300" spans="1:27" x14ac:dyDescent="0.3">
      <c r="A2300" s="1">
        <v>44389</v>
      </c>
      <c r="B2300" t="s">
        <v>34</v>
      </c>
      <c r="C2300">
        <v>1113775</v>
      </c>
      <c r="D2300">
        <v>67933</v>
      </c>
      <c r="E2300">
        <v>78</v>
      </c>
      <c r="F2300">
        <v>935694</v>
      </c>
      <c r="G2300">
        <v>178081</v>
      </c>
      <c r="H2300">
        <v>594048</v>
      </c>
      <c r="I2300">
        <v>519623</v>
      </c>
      <c r="J2300">
        <v>104</v>
      </c>
      <c r="K2300">
        <v>22774</v>
      </c>
      <c r="L2300">
        <v>1091001</v>
      </c>
      <c r="M2300">
        <v>0</v>
      </c>
      <c r="N2300">
        <v>586</v>
      </c>
      <c r="O2300">
        <v>542444</v>
      </c>
      <c r="P2300">
        <v>314947</v>
      </c>
      <c r="Q2300">
        <v>256384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f>IF((covid_vaccine_statewise__2[[#This Row],[Total Individuals Vaccinated]]-X2299)&lt;0,0,covid_vaccine_statewise__2[[#This Row],[Total Individuals Vaccinated]]-X2299)</f>
        <v>0</v>
      </c>
      <c r="Z2300">
        <f>covid_vaccine_statewise__2[[#This Row],[Total daily vaccinated]]/SUM(Y2300:Y80334)</f>
        <v>0</v>
      </c>
      <c r="AA2300" s="15">
        <f>AA2299+covid_vaccine_statewise__2[[#This Row],[vaccination rate]]</f>
        <v>3.4314362532169326E-3</v>
      </c>
    </row>
    <row r="2301" spans="1:27" x14ac:dyDescent="0.3">
      <c r="A2301" s="1">
        <v>44390</v>
      </c>
      <c r="B2301" t="s">
        <v>34</v>
      </c>
      <c r="C2301">
        <v>1127686</v>
      </c>
      <c r="D2301">
        <v>67275</v>
      </c>
      <c r="E2301">
        <v>78</v>
      </c>
      <c r="F2301">
        <v>943067</v>
      </c>
      <c r="G2301">
        <v>184619</v>
      </c>
      <c r="H2301">
        <v>601724</v>
      </c>
      <c r="I2301">
        <v>525856</v>
      </c>
      <c r="J2301">
        <v>106</v>
      </c>
      <c r="K2301">
        <v>22975</v>
      </c>
      <c r="L2301">
        <v>1104711</v>
      </c>
      <c r="M2301">
        <v>0</v>
      </c>
      <c r="N2301">
        <v>588</v>
      </c>
      <c r="O2301">
        <v>548280</v>
      </c>
      <c r="P2301">
        <v>320101</v>
      </c>
      <c r="Q2301">
        <v>259305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f>IF((covid_vaccine_statewise__2[[#This Row],[Total Individuals Vaccinated]]-X2300)&lt;0,0,covid_vaccine_statewise__2[[#This Row],[Total Individuals Vaccinated]]-X2300)</f>
        <v>0</v>
      </c>
      <c r="Z2301">
        <f>covid_vaccine_statewise__2[[#This Row],[Total daily vaccinated]]/SUM(Y2301:Y80335)</f>
        <v>0</v>
      </c>
      <c r="AA2301" s="15">
        <f>AA2300+covid_vaccine_statewise__2[[#This Row],[vaccination rate]]</f>
        <v>3.4314362532169326E-3</v>
      </c>
    </row>
    <row r="2302" spans="1:27" x14ac:dyDescent="0.3">
      <c r="A2302" s="1">
        <v>44391</v>
      </c>
      <c r="B2302" t="s">
        <v>34</v>
      </c>
      <c r="C2302">
        <v>1144976</v>
      </c>
      <c r="D2302">
        <v>66624</v>
      </c>
      <c r="E2302">
        <v>78</v>
      </c>
      <c r="F2302">
        <v>954703</v>
      </c>
      <c r="G2302">
        <v>190273</v>
      </c>
      <c r="H2302">
        <v>610915</v>
      </c>
      <c r="I2302">
        <v>533954</v>
      </c>
      <c r="J2302">
        <v>107</v>
      </c>
      <c r="K2302">
        <v>23211</v>
      </c>
      <c r="L2302">
        <v>1121765</v>
      </c>
      <c r="M2302">
        <v>0</v>
      </c>
      <c r="N2302">
        <v>588</v>
      </c>
      <c r="O2302">
        <v>553862</v>
      </c>
      <c r="P2302">
        <v>327268</v>
      </c>
      <c r="Q2302">
        <v>263846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f>IF((covid_vaccine_statewise__2[[#This Row],[Total Individuals Vaccinated]]-X2301)&lt;0,0,covid_vaccine_statewise__2[[#This Row],[Total Individuals Vaccinated]]-X2301)</f>
        <v>0</v>
      </c>
      <c r="Z2302">
        <f>covid_vaccine_statewise__2[[#This Row],[Total daily vaccinated]]/SUM(Y2302:Y80336)</f>
        <v>0</v>
      </c>
      <c r="AA2302" s="15">
        <f>AA2301+covid_vaccine_statewise__2[[#This Row],[vaccination rate]]</f>
        <v>3.4314362532169326E-3</v>
      </c>
    </row>
    <row r="2303" spans="1:27" x14ac:dyDescent="0.3">
      <c r="A2303" s="1">
        <v>44392</v>
      </c>
      <c r="B2303" t="s">
        <v>34</v>
      </c>
      <c r="C2303">
        <v>1155882</v>
      </c>
      <c r="D2303">
        <v>68487</v>
      </c>
      <c r="E2303">
        <v>79</v>
      </c>
      <c r="F2303">
        <v>960479</v>
      </c>
      <c r="G2303">
        <v>195403</v>
      </c>
      <c r="H2303">
        <v>616997</v>
      </c>
      <c r="I2303">
        <v>538778</v>
      </c>
      <c r="J2303">
        <v>107</v>
      </c>
      <c r="K2303">
        <v>23422</v>
      </c>
      <c r="L2303">
        <v>1132460</v>
      </c>
      <c r="M2303">
        <v>0</v>
      </c>
      <c r="N2303">
        <v>588</v>
      </c>
      <c r="O2303">
        <v>558525</v>
      </c>
      <c r="P2303">
        <v>331283</v>
      </c>
      <c r="Q2303">
        <v>266074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f>IF((covid_vaccine_statewise__2[[#This Row],[Total Individuals Vaccinated]]-X2302)&lt;0,0,covid_vaccine_statewise__2[[#This Row],[Total Individuals Vaccinated]]-X2302)</f>
        <v>0</v>
      </c>
      <c r="Z2303">
        <f>covid_vaccine_statewise__2[[#This Row],[Total daily vaccinated]]/SUM(Y2303:Y80337)</f>
        <v>0</v>
      </c>
      <c r="AA2303" s="15">
        <f>AA2302+covid_vaccine_statewise__2[[#This Row],[vaccination rate]]</f>
        <v>3.4314362532169326E-3</v>
      </c>
    </row>
    <row r="2304" spans="1:27" x14ac:dyDescent="0.3">
      <c r="A2304" s="1">
        <v>44393</v>
      </c>
      <c r="B2304" t="s">
        <v>34</v>
      </c>
      <c r="C2304">
        <v>1166709</v>
      </c>
      <c r="D2304">
        <v>68432</v>
      </c>
      <c r="E2304">
        <v>78</v>
      </c>
      <c r="F2304">
        <v>965882</v>
      </c>
      <c r="G2304">
        <v>200827</v>
      </c>
      <c r="H2304">
        <v>622757</v>
      </c>
      <c r="I2304">
        <v>543843</v>
      </c>
      <c r="J2304">
        <v>109</v>
      </c>
      <c r="K2304">
        <v>23657</v>
      </c>
      <c r="L2304">
        <v>1143052</v>
      </c>
      <c r="M2304">
        <v>0</v>
      </c>
      <c r="N2304">
        <v>588</v>
      </c>
      <c r="O2304">
        <v>563009</v>
      </c>
      <c r="P2304">
        <v>335459</v>
      </c>
      <c r="Q2304">
        <v>26824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f>IF((covid_vaccine_statewise__2[[#This Row],[Total Individuals Vaccinated]]-X2303)&lt;0,0,covid_vaccine_statewise__2[[#This Row],[Total Individuals Vaccinated]]-X2303)</f>
        <v>0</v>
      </c>
      <c r="Z2304">
        <f>covid_vaccine_statewise__2[[#This Row],[Total daily vaccinated]]/SUM(Y2304:Y80338)</f>
        <v>0</v>
      </c>
      <c r="AA2304" s="15">
        <f>AA2303+covid_vaccine_statewise__2[[#This Row],[vaccination rate]]</f>
        <v>3.4314362532169326E-3</v>
      </c>
    </row>
    <row r="2305" spans="1:27" x14ac:dyDescent="0.3">
      <c r="A2305" s="1">
        <v>44394</v>
      </c>
      <c r="B2305" t="s">
        <v>34</v>
      </c>
      <c r="C2305">
        <v>1184432</v>
      </c>
      <c r="D2305">
        <v>69116</v>
      </c>
      <c r="E2305">
        <v>80</v>
      </c>
      <c r="F2305">
        <v>975773</v>
      </c>
      <c r="G2305">
        <v>208659</v>
      </c>
      <c r="H2305">
        <v>631975</v>
      </c>
      <c r="I2305">
        <v>552348</v>
      </c>
      <c r="J2305">
        <v>109</v>
      </c>
      <c r="K2305">
        <v>24067</v>
      </c>
      <c r="L2305">
        <v>1160365</v>
      </c>
      <c r="M2305">
        <v>0</v>
      </c>
      <c r="N2305">
        <v>588</v>
      </c>
      <c r="O2305">
        <v>570983</v>
      </c>
      <c r="P2305">
        <v>342155</v>
      </c>
      <c r="Q2305">
        <v>271294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f>IF((covid_vaccine_statewise__2[[#This Row],[Total Individuals Vaccinated]]-X2304)&lt;0,0,covid_vaccine_statewise__2[[#This Row],[Total Individuals Vaccinated]]-X2304)</f>
        <v>0</v>
      </c>
      <c r="Z2305">
        <f>covid_vaccine_statewise__2[[#This Row],[Total daily vaccinated]]/SUM(Y2305:Y80339)</f>
        <v>0</v>
      </c>
      <c r="AA2305" s="15">
        <f>AA2304+covid_vaccine_statewise__2[[#This Row],[vaccination rate]]</f>
        <v>3.4314362532169326E-3</v>
      </c>
    </row>
    <row r="2306" spans="1:27" x14ac:dyDescent="0.3">
      <c r="A2306" s="1">
        <v>44395</v>
      </c>
      <c r="B2306" t="s">
        <v>34</v>
      </c>
      <c r="C2306">
        <v>1190638</v>
      </c>
      <c r="D2306">
        <v>62472</v>
      </c>
      <c r="E2306">
        <v>71</v>
      </c>
      <c r="F2306">
        <v>978988</v>
      </c>
      <c r="G2306">
        <v>211650</v>
      </c>
      <c r="H2306">
        <v>635391</v>
      </c>
      <c r="I2306">
        <v>555138</v>
      </c>
      <c r="J2306">
        <v>109</v>
      </c>
      <c r="K2306">
        <v>24067</v>
      </c>
      <c r="L2306">
        <v>1166571</v>
      </c>
      <c r="M2306">
        <v>0</v>
      </c>
      <c r="N2306">
        <v>589</v>
      </c>
      <c r="O2306">
        <v>573696</v>
      </c>
      <c r="P2306">
        <v>344551</v>
      </c>
      <c r="Q2306">
        <v>27239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f>IF((covid_vaccine_statewise__2[[#This Row],[Total Individuals Vaccinated]]-X2305)&lt;0,0,covid_vaccine_statewise__2[[#This Row],[Total Individuals Vaccinated]]-X2305)</f>
        <v>0</v>
      </c>
      <c r="Z2306">
        <f>covid_vaccine_statewise__2[[#This Row],[Total daily vaccinated]]/SUM(Y2306:Y80340)</f>
        <v>0</v>
      </c>
      <c r="AA2306" s="15">
        <f>AA2305+covid_vaccine_statewise__2[[#This Row],[vaccination rate]]</f>
        <v>3.4314362532169326E-3</v>
      </c>
    </row>
    <row r="2307" spans="1:27" x14ac:dyDescent="0.3">
      <c r="A2307" s="1">
        <v>44396</v>
      </c>
      <c r="B2307" t="s">
        <v>34</v>
      </c>
      <c r="C2307">
        <v>1202589</v>
      </c>
      <c r="D2307">
        <v>64666</v>
      </c>
      <c r="E2307">
        <v>77</v>
      </c>
      <c r="F2307">
        <v>985642</v>
      </c>
      <c r="G2307">
        <v>216947</v>
      </c>
      <c r="H2307">
        <v>642042</v>
      </c>
      <c r="I2307">
        <v>560436</v>
      </c>
      <c r="J2307">
        <v>111</v>
      </c>
      <c r="K2307">
        <v>24171</v>
      </c>
      <c r="L2307">
        <v>1178418</v>
      </c>
      <c r="M2307">
        <v>0</v>
      </c>
      <c r="N2307">
        <v>589</v>
      </c>
      <c r="O2307">
        <v>578879</v>
      </c>
      <c r="P2307">
        <v>348943</v>
      </c>
      <c r="Q2307">
        <v>274767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f>IF((covid_vaccine_statewise__2[[#This Row],[Total Individuals Vaccinated]]-X2306)&lt;0,0,covid_vaccine_statewise__2[[#This Row],[Total Individuals Vaccinated]]-X2306)</f>
        <v>0</v>
      </c>
      <c r="Z2307">
        <f>covid_vaccine_statewise__2[[#This Row],[Total daily vaccinated]]/SUM(Y2307:Y80341)</f>
        <v>0</v>
      </c>
      <c r="AA2307" s="15">
        <f>AA2306+covid_vaccine_statewise__2[[#This Row],[vaccination rate]]</f>
        <v>3.4314362532169326E-3</v>
      </c>
    </row>
    <row r="2308" spans="1:27" x14ac:dyDescent="0.3">
      <c r="A2308" s="1">
        <v>44397</v>
      </c>
      <c r="B2308" t="s">
        <v>34</v>
      </c>
      <c r="C2308">
        <v>1213360</v>
      </c>
      <c r="D2308">
        <v>65917</v>
      </c>
      <c r="E2308">
        <v>76</v>
      </c>
      <c r="F2308">
        <v>990912</v>
      </c>
      <c r="G2308">
        <v>222448</v>
      </c>
      <c r="H2308">
        <v>648037</v>
      </c>
      <c r="I2308">
        <v>565210</v>
      </c>
      <c r="J2308">
        <v>113</v>
      </c>
      <c r="K2308">
        <v>24300</v>
      </c>
      <c r="L2308">
        <v>1189060</v>
      </c>
      <c r="M2308">
        <v>0</v>
      </c>
      <c r="N2308">
        <v>589</v>
      </c>
      <c r="O2308">
        <v>583279</v>
      </c>
      <c r="P2308">
        <v>353148</v>
      </c>
      <c r="Q2308">
        <v>276933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f>IF((covid_vaccine_statewise__2[[#This Row],[Total Individuals Vaccinated]]-X2307)&lt;0,0,covid_vaccine_statewise__2[[#This Row],[Total Individuals Vaccinated]]-X2307)</f>
        <v>0</v>
      </c>
      <c r="Z2308">
        <f>covid_vaccine_statewise__2[[#This Row],[Total daily vaccinated]]/SUM(Y2308:Y80342)</f>
        <v>0</v>
      </c>
      <c r="AA2308" s="15">
        <f>AA2307+covid_vaccine_statewise__2[[#This Row],[vaccination rate]]</f>
        <v>3.4314362532169326E-3</v>
      </c>
    </row>
    <row r="2309" spans="1:27" x14ac:dyDescent="0.3">
      <c r="A2309" s="1">
        <v>44398</v>
      </c>
      <c r="B2309" t="s">
        <v>34</v>
      </c>
      <c r="C2309">
        <v>1221997</v>
      </c>
      <c r="D2309">
        <v>50511</v>
      </c>
      <c r="E2309">
        <v>55</v>
      </c>
      <c r="F2309">
        <v>994834</v>
      </c>
      <c r="G2309">
        <v>227163</v>
      </c>
      <c r="H2309">
        <v>652686</v>
      </c>
      <c r="I2309">
        <v>569197</v>
      </c>
      <c r="J2309">
        <v>114</v>
      </c>
      <c r="K2309">
        <v>24421</v>
      </c>
      <c r="L2309">
        <v>1197576</v>
      </c>
      <c r="M2309">
        <v>0</v>
      </c>
      <c r="N2309">
        <v>592</v>
      </c>
      <c r="O2309">
        <v>586569</v>
      </c>
      <c r="P2309">
        <v>356687</v>
      </c>
      <c r="Q2309">
        <v>27874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f>IF((covid_vaccine_statewise__2[[#This Row],[Total Individuals Vaccinated]]-X2308)&lt;0,0,covid_vaccine_statewise__2[[#This Row],[Total Individuals Vaccinated]]-X2308)</f>
        <v>0</v>
      </c>
      <c r="Z2309">
        <f>covid_vaccine_statewise__2[[#This Row],[Total daily vaccinated]]/SUM(Y2309:Y80343)</f>
        <v>0</v>
      </c>
      <c r="AA2309" s="15">
        <f>AA2308+covid_vaccine_statewise__2[[#This Row],[vaccination rate]]</f>
        <v>3.4314362532169326E-3</v>
      </c>
    </row>
    <row r="2310" spans="1:27" x14ac:dyDescent="0.3">
      <c r="A2310" s="1">
        <v>44399</v>
      </c>
      <c r="B2310" t="s">
        <v>34</v>
      </c>
      <c r="C2310">
        <v>1232518</v>
      </c>
      <c r="D2310">
        <v>55953</v>
      </c>
      <c r="E2310">
        <v>59</v>
      </c>
      <c r="F2310">
        <v>999900</v>
      </c>
      <c r="G2310">
        <v>232618</v>
      </c>
      <c r="H2310">
        <v>658200</v>
      </c>
      <c r="I2310">
        <v>574203</v>
      </c>
      <c r="J2310">
        <v>115</v>
      </c>
      <c r="K2310">
        <v>24484</v>
      </c>
      <c r="L2310">
        <v>1208034</v>
      </c>
      <c r="M2310">
        <v>0</v>
      </c>
      <c r="N2310">
        <v>592</v>
      </c>
      <c r="O2310">
        <v>590533</v>
      </c>
      <c r="P2310">
        <v>361019</v>
      </c>
      <c r="Q2310">
        <v>280966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f>IF((covid_vaccine_statewise__2[[#This Row],[Total Individuals Vaccinated]]-X2309)&lt;0,0,covid_vaccine_statewise__2[[#This Row],[Total Individuals Vaccinated]]-X2309)</f>
        <v>0</v>
      </c>
      <c r="Z2310">
        <f>covid_vaccine_statewise__2[[#This Row],[Total daily vaccinated]]/SUM(Y2310:Y80344)</f>
        <v>0</v>
      </c>
      <c r="AA2310" s="15">
        <f>AA2309+covid_vaccine_statewise__2[[#This Row],[vaccination rate]]</f>
        <v>3.4314362532169326E-3</v>
      </c>
    </row>
    <row r="2311" spans="1:27" x14ac:dyDescent="0.3">
      <c r="A2311" s="1">
        <v>44400</v>
      </c>
      <c r="B2311" t="s">
        <v>34</v>
      </c>
      <c r="C2311">
        <v>1243867</v>
      </c>
      <c r="D2311">
        <v>52679</v>
      </c>
      <c r="E2311">
        <v>61</v>
      </c>
      <c r="F2311">
        <v>1005102</v>
      </c>
      <c r="G2311">
        <v>238765</v>
      </c>
      <c r="H2311">
        <v>664264</v>
      </c>
      <c r="I2311">
        <v>579488</v>
      </c>
      <c r="J2311">
        <v>115</v>
      </c>
      <c r="K2311">
        <v>24855</v>
      </c>
      <c r="L2311">
        <v>1219012</v>
      </c>
      <c r="M2311">
        <v>0</v>
      </c>
      <c r="N2311">
        <v>592</v>
      </c>
      <c r="O2311">
        <v>595154</v>
      </c>
      <c r="P2311">
        <v>365497</v>
      </c>
      <c r="Q2311">
        <v>283216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f>IF((covid_vaccine_statewise__2[[#This Row],[Total Individuals Vaccinated]]-X2310)&lt;0,0,covid_vaccine_statewise__2[[#This Row],[Total Individuals Vaccinated]]-X2310)</f>
        <v>0</v>
      </c>
      <c r="Z2311">
        <f>covid_vaccine_statewise__2[[#This Row],[Total daily vaccinated]]/SUM(Y2311:Y80345)</f>
        <v>0</v>
      </c>
      <c r="AA2311" s="15">
        <f>AA2310+covid_vaccine_statewise__2[[#This Row],[vaccination rate]]</f>
        <v>3.4314362532169326E-3</v>
      </c>
    </row>
    <row r="2312" spans="1:27" x14ac:dyDescent="0.3">
      <c r="A2312" s="1">
        <v>44401</v>
      </c>
      <c r="B2312" t="s">
        <v>34</v>
      </c>
      <c r="C2312">
        <v>1258741</v>
      </c>
      <c r="D2312">
        <v>53631</v>
      </c>
      <c r="E2312">
        <v>62</v>
      </c>
      <c r="F2312">
        <v>1013223</v>
      </c>
      <c r="G2312">
        <v>245518</v>
      </c>
      <c r="H2312">
        <v>671944</v>
      </c>
      <c r="I2312">
        <v>586682</v>
      </c>
      <c r="J2312">
        <v>115</v>
      </c>
      <c r="K2312">
        <v>25332</v>
      </c>
      <c r="L2312">
        <v>1233409</v>
      </c>
      <c r="M2312">
        <v>0</v>
      </c>
      <c r="N2312">
        <v>592</v>
      </c>
      <c r="O2312">
        <v>601969</v>
      </c>
      <c r="P2312">
        <v>371208</v>
      </c>
      <c r="Q2312">
        <v>285564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f>IF((covid_vaccine_statewise__2[[#This Row],[Total Individuals Vaccinated]]-X2311)&lt;0,0,covid_vaccine_statewise__2[[#This Row],[Total Individuals Vaccinated]]-X2311)</f>
        <v>0</v>
      </c>
      <c r="Z2312">
        <f>covid_vaccine_statewise__2[[#This Row],[Total daily vaccinated]]/SUM(Y2312:Y80346)</f>
        <v>0</v>
      </c>
      <c r="AA2312" s="15">
        <f>AA2311+covid_vaccine_statewise__2[[#This Row],[vaccination rate]]</f>
        <v>3.4314362532169326E-3</v>
      </c>
    </row>
    <row r="2313" spans="1:27" x14ac:dyDescent="0.3">
      <c r="A2313" s="1">
        <v>44402</v>
      </c>
      <c r="B2313" t="s">
        <v>34</v>
      </c>
      <c r="C2313">
        <v>1265385</v>
      </c>
      <c r="D2313">
        <v>48400</v>
      </c>
      <c r="E2313">
        <v>51</v>
      </c>
      <c r="F2313">
        <v>1016953</v>
      </c>
      <c r="G2313">
        <v>248432</v>
      </c>
      <c r="H2313">
        <v>675469</v>
      </c>
      <c r="I2313">
        <v>589799</v>
      </c>
      <c r="J2313">
        <v>117</v>
      </c>
      <c r="K2313">
        <v>25334</v>
      </c>
      <c r="L2313">
        <v>1240051</v>
      </c>
      <c r="M2313">
        <v>0</v>
      </c>
      <c r="N2313">
        <v>595</v>
      </c>
      <c r="O2313">
        <v>604933</v>
      </c>
      <c r="P2313">
        <v>373724</v>
      </c>
      <c r="Q2313">
        <v>286728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f>IF((covid_vaccine_statewise__2[[#This Row],[Total Individuals Vaccinated]]-X2312)&lt;0,0,covid_vaccine_statewise__2[[#This Row],[Total Individuals Vaccinated]]-X2312)</f>
        <v>0</v>
      </c>
      <c r="Z2313">
        <f>covid_vaccine_statewise__2[[#This Row],[Total daily vaccinated]]/SUM(Y2313:Y80347)</f>
        <v>0</v>
      </c>
      <c r="AA2313" s="15">
        <f>AA2312+covid_vaccine_statewise__2[[#This Row],[vaccination rate]]</f>
        <v>3.4314362532169326E-3</v>
      </c>
    </row>
    <row r="2314" spans="1:27" x14ac:dyDescent="0.3">
      <c r="A2314" s="1">
        <v>44403</v>
      </c>
      <c r="B2314" t="s">
        <v>34</v>
      </c>
      <c r="C2314">
        <v>1276977</v>
      </c>
      <c r="D2314">
        <v>49966</v>
      </c>
      <c r="E2314">
        <v>62</v>
      </c>
      <c r="F2314">
        <v>1023636</v>
      </c>
      <c r="G2314">
        <v>253341</v>
      </c>
      <c r="H2314">
        <v>681860</v>
      </c>
      <c r="I2314">
        <v>594999</v>
      </c>
      <c r="J2314">
        <v>118</v>
      </c>
      <c r="K2314">
        <v>25829</v>
      </c>
      <c r="L2314">
        <v>1251148</v>
      </c>
      <c r="M2314">
        <v>0</v>
      </c>
      <c r="N2314">
        <v>595</v>
      </c>
      <c r="O2314">
        <v>610497</v>
      </c>
      <c r="P2314">
        <v>377642</v>
      </c>
      <c r="Q2314">
        <v>288838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f>IF((covid_vaccine_statewise__2[[#This Row],[Total Individuals Vaccinated]]-X2313)&lt;0,0,covid_vaccine_statewise__2[[#This Row],[Total Individuals Vaccinated]]-X2313)</f>
        <v>0</v>
      </c>
      <c r="Z2314">
        <f>covid_vaccine_statewise__2[[#This Row],[Total daily vaccinated]]/SUM(Y2314:Y80348)</f>
        <v>0</v>
      </c>
      <c r="AA2314" s="15">
        <f>AA2313+covid_vaccine_statewise__2[[#This Row],[vaccination rate]]</f>
        <v>3.4314362532169326E-3</v>
      </c>
    </row>
    <row r="2315" spans="1:27" x14ac:dyDescent="0.3">
      <c r="A2315" s="1">
        <v>44404</v>
      </c>
      <c r="B2315" t="s">
        <v>34</v>
      </c>
      <c r="C2315">
        <v>1286117</v>
      </c>
      <c r="D2315">
        <v>54822</v>
      </c>
      <c r="E2315">
        <v>56</v>
      </c>
      <c r="F2315">
        <v>1029078</v>
      </c>
      <c r="G2315">
        <v>257039</v>
      </c>
      <c r="H2315">
        <v>687159</v>
      </c>
      <c r="I2315">
        <v>598839</v>
      </c>
      <c r="J2315">
        <v>119</v>
      </c>
      <c r="K2315">
        <v>25945</v>
      </c>
      <c r="L2315">
        <v>1260172</v>
      </c>
      <c r="M2315">
        <v>0</v>
      </c>
      <c r="N2315">
        <v>595</v>
      </c>
      <c r="O2315">
        <v>614915</v>
      </c>
      <c r="P2315">
        <v>380637</v>
      </c>
      <c r="Q2315">
        <v>290565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f>IF((covid_vaccine_statewise__2[[#This Row],[Total Individuals Vaccinated]]-X2314)&lt;0,0,covid_vaccine_statewise__2[[#This Row],[Total Individuals Vaccinated]]-X2314)</f>
        <v>0</v>
      </c>
      <c r="Z2315">
        <f>covid_vaccine_statewise__2[[#This Row],[Total daily vaccinated]]/SUM(Y2315:Y80349)</f>
        <v>0</v>
      </c>
      <c r="AA2315" s="15">
        <f>AA2314+covid_vaccine_statewise__2[[#This Row],[vaccination rate]]</f>
        <v>3.4314362532169326E-3</v>
      </c>
    </row>
    <row r="2316" spans="1:27" x14ac:dyDescent="0.3">
      <c r="A2316" s="1">
        <v>44405</v>
      </c>
      <c r="B2316" t="s">
        <v>34</v>
      </c>
      <c r="C2316">
        <v>1295529</v>
      </c>
      <c r="D2316">
        <v>0</v>
      </c>
      <c r="E2316">
        <v>0</v>
      </c>
      <c r="F2316">
        <v>1034482</v>
      </c>
      <c r="G2316">
        <v>261047</v>
      </c>
      <c r="H2316">
        <v>691993</v>
      </c>
      <c r="I2316">
        <v>603417</v>
      </c>
      <c r="J2316">
        <v>119</v>
      </c>
      <c r="K2316">
        <v>26061</v>
      </c>
      <c r="L2316">
        <v>1269468</v>
      </c>
      <c r="M2316">
        <v>0</v>
      </c>
      <c r="N2316">
        <v>595</v>
      </c>
      <c r="O2316">
        <v>619244</v>
      </c>
      <c r="P2316">
        <v>383888</v>
      </c>
      <c r="Q2316">
        <v>292397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f>IF((covid_vaccine_statewise__2[[#This Row],[Total Individuals Vaccinated]]-X2315)&lt;0,0,covid_vaccine_statewise__2[[#This Row],[Total Individuals Vaccinated]]-X2315)</f>
        <v>0</v>
      </c>
      <c r="Z2316">
        <f>covid_vaccine_statewise__2[[#This Row],[Total daily vaccinated]]/SUM(Y2316:Y80350)</f>
        <v>0</v>
      </c>
      <c r="AA2316" s="15">
        <f>AA2315+covid_vaccine_statewise__2[[#This Row],[vaccination rate]]</f>
        <v>3.4314362532169326E-3</v>
      </c>
    </row>
    <row r="2317" spans="1:27" x14ac:dyDescent="0.3">
      <c r="A2317" s="1">
        <v>44406</v>
      </c>
      <c r="B2317" t="s">
        <v>34</v>
      </c>
      <c r="C2317">
        <v>1304583</v>
      </c>
      <c r="D2317">
        <v>55909</v>
      </c>
      <c r="E2317">
        <v>60</v>
      </c>
      <c r="F2317">
        <v>1040080</v>
      </c>
      <c r="G2317">
        <v>264503</v>
      </c>
      <c r="H2317">
        <v>696932</v>
      </c>
      <c r="I2317">
        <v>607532</v>
      </c>
      <c r="J2317">
        <v>119</v>
      </c>
      <c r="K2317">
        <v>26161</v>
      </c>
      <c r="L2317">
        <v>1278422</v>
      </c>
      <c r="M2317">
        <v>0</v>
      </c>
      <c r="N2317">
        <v>595</v>
      </c>
      <c r="O2317">
        <v>623667</v>
      </c>
      <c r="P2317">
        <v>386930</v>
      </c>
      <c r="Q2317">
        <v>293986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f>IF((covid_vaccine_statewise__2[[#This Row],[Total Individuals Vaccinated]]-X2316)&lt;0,0,covid_vaccine_statewise__2[[#This Row],[Total Individuals Vaccinated]]-X2316)</f>
        <v>0</v>
      </c>
      <c r="Z2317">
        <f>covid_vaccine_statewise__2[[#This Row],[Total daily vaccinated]]/SUM(Y2317:Y80351)</f>
        <v>0</v>
      </c>
      <c r="AA2317" s="15">
        <f>AA2316+covid_vaccine_statewise__2[[#This Row],[vaccination rate]]</f>
        <v>3.4314362532169326E-3</v>
      </c>
    </row>
    <row r="2318" spans="1:27" x14ac:dyDescent="0.3">
      <c r="A2318" s="1">
        <v>44407</v>
      </c>
      <c r="B2318" t="s">
        <v>34</v>
      </c>
      <c r="C2318">
        <v>1314469</v>
      </c>
      <c r="D2318">
        <v>56054</v>
      </c>
      <c r="E2318">
        <v>58</v>
      </c>
      <c r="F2318">
        <v>1046130</v>
      </c>
      <c r="G2318">
        <v>268339</v>
      </c>
      <c r="H2318">
        <v>702215</v>
      </c>
      <c r="I2318">
        <v>612135</v>
      </c>
      <c r="J2318">
        <v>119</v>
      </c>
      <c r="K2318">
        <v>26281</v>
      </c>
      <c r="L2318">
        <v>1288188</v>
      </c>
      <c r="M2318">
        <v>0</v>
      </c>
      <c r="N2318">
        <v>595</v>
      </c>
      <c r="O2318">
        <v>628586</v>
      </c>
      <c r="P2318">
        <v>390235</v>
      </c>
      <c r="Q2318">
        <v>295648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f>IF((covid_vaccine_statewise__2[[#This Row],[Total Individuals Vaccinated]]-X2317)&lt;0,0,covid_vaccine_statewise__2[[#This Row],[Total Individuals Vaccinated]]-X2317)</f>
        <v>0</v>
      </c>
      <c r="Z2318">
        <f>covid_vaccine_statewise__2[[#This Row],[Total daily vaccinated]]/SUM(Y2318:Y80352)</f>
        <v>0</v>
      </c>
      <c r="AA2318" s="15">
        <f>AA2317+covid_vaccine_statewise__2[[#This Row],[vaccination rate]]</f>
        <v>3.4314362532169326E-3</v>
      </c>
    </row>
    <row r="2319" spans="1:27" x14ac:dyDescent="0.3">
      <c r="A2319" s="1">
        <v>44408</v>
      </c>
      <c r="B2319" t="s">
        <v>34</v>
      </c>
      <c r="C2319">
        <v>1327101</v>
      </c>
      <c r="D2319">
        <v>55974</v>
      </c>
      <c r="E2319">
        <v>59</v>
      </c>
      <c r="F2319">
        <v>1054705</v>
      </c>
      <c r="G2319">
        <v>272396</v>
      </c>
      <c r="H2319">
        <v>709113</v>
      </c>
      <c r="I2319">
        <v>617867</v>
      </c>
      <c r="J2319">
        <v>121</v>
      </c>
      <c r="K2319">
        <v>26405</v>
      </c>
      <c r="L2319">
        <v>1300696</v>
      </c>
      <c r="M2319">
        <v>0</v>
      </c>
      <c r="N2319">
        <v>598</v>
      </c>
      <c r="O2319">
        <v>635914</v>
      </c>
      <c r="P2319">
        <v>394024</v>
      </c>
      <c r="Q2319">
        <v>297163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f>IF((covid_vaccine_statewise__2[[#This Row],[Total Individuals Vaccinated]]-X2318)&lt;0,0,covid_vaccine_statewise__2[[#This Row],[Total Individuals Vaccinated]]-X2318)</f>
        <v>0</v>
      </c>
      <c r="Z2319">
        <f>covid_vaccine_statewise__2[[#This Row],[Total daily vaccinated]]/SUM(Y2319:Y80353)</f>
        <v>0</v>
      </c>
      <c r="AA2319" s="15">
        <f>AA2318+covid_vaccine_statewise__2[[#This Row],[vaccination rate]]</f>
        <v>3.4314362532169326E-3</v>
      </c>
    </row>
    <row r="2320" spans="1:27" x14ac:dyDescent="0.3">
      <c r="A2320" s="1">
        <v>44409</v>
      </c>
      <c r="B2320" t="s">
        <v>34</v>
      </c>
      <c r="C2320">
        <v>1335323</v>
      </c>
      <c r="D2320">
        <v>48302</v>
      </c>
      <c r="E2320">
        <v>47</v>
      </c>
      <c r="F2320">
        <v>1061058</v>
      </c>
      <c r="G2320">
        <v>274265</v>
      </c>
      <c r="H2320">
        <v>713517</v>
      </c>
      <c r="I2320">
        <v>621686</v>
      </c>
      <c r="J2320">
        <v>120</v>
      </c>
      <c r="K2320">
        <v>26375</v>
      </c>
      <c r="L2320">
        <v>1308948</v>
      </c>
      <c r="M2320">
        <v>0</v>
      </c>
      <c r="N2320">
        <v>598</v>
      </c>
      <c r="O2320">
        <v>639213</v>
      </c>
      <c r="P2320">
        <v>397159</v>
      </c>
      <c r="Q2320">
        <v>29895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f>IF((covid_vaccine_statewise__2[[#This Row],[Total Individuals Vaccinated]]-X2319)&lt;0,0,covid_vaccine_statewise__2[[#This Row],[Total Individuals Vaccinated]]-X2319)</f>
        <v>0</v>
      </c>
      <c r="Z2320">
        <f>covid_vaccine_statewise__2[[#This Row],[Total daily vaccinated]]/SUM(Y2320:Y80354)</f>
        <v>0</v>
      </c>
      <c r="AA2320" s="15">
        <f>AA2319+covid_vaccine_statewise__2[[#This Row],[vaccination rate]]</f>
        <v>3.4314362532169326E-3</v>
      </c>
    </row>
    <row r="2321" spans="1:27" x14ac:dyDescent="0.3">
      <c r="A2321" s="1">
        <v>44410</v>
      </c>
      <c r="B2321" t="s">
        <v>34</v>
      </c>
      <c r="C2321">
        <v>1343162</v>
      </c>
      <c r="D2321">
        <v>52105</v>
      </c>
      <c r="E2321">
        <v>54</v>
      </c>
      <c r="F2321">
        <v>1066012</v>
      </c>
      <c r="G2321">
        <v>277150</v>
      </c>
      <c r="H2321">
        <v>718061</v>
      </c>
      <c r="I2321">
        <v>624981</v>
      </c>
      <c r="J2321">
        <v>120</v>
      </c>
      <c r="K2321">
        <v>26485</v>
      </c>
      <c r="L2321">
        <v>1316677</v>
      </c>
      <c r="M2321">
        <v>0</v>
      </c>
      <c r="N2321">
        <v>598</v>
      </c>
      <c r="O2321">
        <v>643542</v>
      </c>
      <c r="P2321">
        <v>399526</v>
      </c>
      <c r="Q2321">
        <v>300094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f>IF((covid_vaccine_statewise__2[[#This Row],[Total Individuals Vaccinated]]-X2320)&lt;0,0,covid_vaccine_statewise__2[[#This Row],[Total Individuals Vaccinated]]-X2320)</f>
        <v>0</v>
      </c>
      <c r="Z2321">
        <f>covid_vaccine_statewise__2[[#This Row],[Total daily vaccinated]]/SUM(Y2321:Y80355)</f>
        <v>0</v>
      </c>
      <c r="AA2321" s="15">
        <f>AA2320+covid_vaccine_statewise__2[[#This Row],[vaccination rate]]</f>
        <v>3.4314362532169326E-3</v>
      </c>
    </row>
    <row r="2322" spans="1:27" x14ac:dyDescent="0.3">
      <c r="A2322" s="1">
        <v>44411</v>
      </c>
      <c r="B2322" t="s">
        <v>34</v>
      </c>
      <c r="C2322">
        <v>1350317</v>
      </c>
      <c r="D2322">
        <v>51913</v>
      </c>
      <c r="E2322">
        <v>54</v>
      </c>
      <c r="F2322">
        <v>1070428</v>
      </c>
      <c r="G2322">
        <v>279889</v>
      </c>
      <c r="H2322">
        <v>722218</v>
      </c>
      <c r="I2322">
        <v>627978</v>
      </c>
      <c r="J2322">
        <v>121</v>
      </c>
      <c r="K2322">
        <v>26575</v>
      </c>
      <c r="L2322">
        <v>1323742</v>
      </c>
      <c r="M2322">
        <v>0</v>
      </c>
      <c r="N2322">
        <v>598</v>
      </c>
      <c r="O2322">
        <v>647482</v>
      </c>
      <c r="P2322">
        <v>401646</v>
      </c>
      <c r="Q2322">
        <v>301189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f>IF((covid_vaccine_statewise__2[[#This Row],[Total Individuals Vaccinated]]-X2321)&lt;0,0,covid_vaccine_statewise__2[[#This Row],[Total Individuals Vaccinated]]-X2321)</f>
        <v>0</v>
      </c>
      <c r="Z2322">
        <f>covid_vaccine_statewise__2[[#This Row],[Total daily vaccinated]]/SUM(Y2322:Y80356)</f>
        <v>0</v>
      </c>
      <c r="AA2322" s="15">
        <f>AA2321+covid_vaccine_statewise__2[[#This Row],[vaccination rate]]</f>
        <v>3.4314362532169326E-3</v>
      </c>
    </row>
    <row r="2323" spans="1:27" x14ac:dyDescent="0.3">
      <c r="A2323" s="1">
        <v>44412</v>
      </c>
      <c r="B2323" t="s">
        <v>34</v>
      </c>
      <c r="C2323">
        <v>1356445</v>
      </c>
      <c r="D2323">
        <v>52403</v>
      </c>
      <c r="E2323">
        <v>55</v>
      </c>
      <c r="F2323">
        <v>1073972</v>
      </c>
      <c r="G2323">
        <v>282473</v>
      </c>
      <c r="H2323">
        <v>725790</v>
      </c>
      <c r="I2323">
        <v>630534</v>
      </c>
      <c r="J2323">
        <v>121</v>
      </c>
      <c r="K2323">
        <v>26667</v>
      </c>
      <c r="L2323">
        <v>1329778</v>
      </c>
      <c r="M2323">
        <v>0</v>
      </c>
      <c r="N2323">
        <v>598</v>
      </c>
      <c r="O2323">
        <v>650894</v>
      </c>
      <c r="P2323">
        <v>403395</v>
      </c>
      <c r="Q2323">
        <v>302156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f>IF((covid_vaccine_statewise__2[[#This Row],[Total Individuals Vaccinated]]-X2322)&lt;0,0,covid_vaccine_statewise__2[[#This Row],[Total Individuals Vaccinated]]-X2322)</f>
        <v>0</v>
      </c>
      <c r="Z2323">
        <f>covid_vaccine_statewise__2[[#This Row],[Total daily vaccinated]]/SUM(Y2323:Y80357)</f>
        <v>0</v>
      </c>
      <c r="AA2323" s="15">
        <f>AA2322+covid_vaccine_statewise__2[[#This Row],[vaccination rate]]</f>
        <v>3.4314362532169326E-3</v>
      </c>
    </row>
    <row r="2324" spans="1:27" x14ac:dyDescent="0.3">
      <c r="A2324" s="1">
        <v>44413</v>
      </c>
      <c r="B2324" t="s">
        <v>34</v>
      </c>
      <c r="C2324">
        <v>1362196</v>
      </c>
      <c r="D2324">
        <v>52431</v>
      </c>
      <c r="E2324">
        <v>54</v>
      </c>
      <c r="F2324">
        <v>1076956</v>
      </c>
      <c r="G2324">
        <v>285240</v>
      </c>
      <c r="H2324">
        <v>729096</v>
      </c>
      <c r="I2324">
        <v>632977</v>
      </c>
      <c r="J2324">
        <v>123</v>
      </c>
      <c r="K2324">
        <v>26750</v>
      </c>
      <c r="L2324">
        <v>1335446</v>
      </c>
      <c r="M2324">
        <v>0</v>
      </c>
      <c r="N2324">
        <v>598</v>
      </c>
      <c r="O2324">
        <v>654015</v>
      </c>
      <c r="P2324">
        <v>405117</v>
      </c>
      <c r="Q2324">
        <v>303064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f>IF((covid_vaccine_statewise__2[[#This Row],[Total Individuals Vaccinated]]-X2323)&lt;0,0,covid_vaccine_statewise__2[[#This Row],[Total Individuals Vaccinated]]-X2323)</f>
        <v>0</v>
      </c>
      <c r="Z2324">
        <f>covid_vaccine_statewise__2[[#This Row],[Total daily vaccinated]]/SUM(Y2324:Y80358)</f>
        <v>0</v>
      </c>
      <c r="AA2324" s="15">
        <f>AA2323+covid_vaccine_statewise__2[[#This Row],[vaccination rate]]</f>
        <v>3.4314362532169326E-3</v>
      </c>
    </row>
    <row r="2325" spans="1:27" x14ac:dyDescent="0.3">
      <c r="A2325" s="1">
        <v>44414</v>
      </c>
      <c r="B2325" t="s">
        <v>34</v>
      </c>
      <c r="C2325">
        <v>1370190</v>
      </c>
      <c r="D2325">
        <v>53649</v>
      </c>
      <c r="E2325">
        <v>57</v>
      </c>
      <c r="F2325">
        <v>1081299</v>
      </c>
      <c r="G2325">
        <v>288891</v>
      </c>
      <c r="H2325">
        <v>733621</v>
      </c>
      <c r="I2325">
        <v>636445</v>
      </c>
      <c r="J2325">
        <v>124</v>
      </c>
      <c r="K2325">
        <v>26875</v>
      </c>
      <c r="L2325">
        <v>1343315</v>
      </c>
      <c r="M2325">
        <v>0</v>
      </c>
      <c r="N2325">
        <v>600</v>
      </c>
      <c r="O2325">
        <v>658270</v>
      </c>
      <c r="P2325">
        <v>407550</v>
      </c>
      <c r="Q2325">
        <v>30437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f>IF((covid_vaccine_statewise__2[[#This Row],[Total Individuals Vaccinated]]-X2324)&lt;0,0,covid_vaccine_statewise__2[[#This Row],[Total Individuals Vaccinated]]-X2324)</f>
        <v>0</v>
      </c>
      <c r="Z2325">
        <f>covid_vaccine_statewise__2[[#This Row],[Total daily vaccinated]]/SUM(Y2325:Y80359)</f>
        <v>0</v>
      </c>
      <c r="AA2325" s="15">
        <f>AA2324+covid_vaccine_statewise__2[[#This Row],[vaccination rate]]</f>
        <v>3.4314362532169326E-3</v>
      </c>
    </row>
    <row r="2326" spans="1:27" x14ac:dyDescent="0.3">
      <c r="A2326" s="1">
        <v>44415</v>
      </c>
      <c r="B2326" t="s">
        <v>34</v>
      </c>
      <c r="C2326">
        <v>1382444</v>
      </c>
      <c r="D2326">
        <v>59262</v>
      </c>
      <c r="E2326">
        <v>58</v>
      </c>
      <c r="F2326">
        <v>1087385</v>
      </c>
      <c r="G2326">
        <v>295059</v>
      </c>
      <c r="H2326">
        <v>740351</v>
      </c>
      <c r="I2326">
        <v>641967</v>
      </c>
      <c r="J2326">
        <v>126</v>
      </c>
      <c r="K2326">
        <v>27059</v>
      </c>
      <c r="L2326">
        <v>1355385</v>
      </c>
      <c r="M2326">
        <v>0</v>
      </c>
      <c r="N2326">
        <v>600</v>
      </c>
      <c r="O2326">
        <v>666383</v>
      </c>
      <c r="P2326">
        <v>410506</v>
      </c>
      <c r="Q2326">
        <v>305555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f>IF((covid_vaccine_statewise__2[[#This Row],[Total Individuals Vaccinated]]-X2325)&lt;0,0,covid_vaccine_statewise__2[[#This Row],[Total Individuals Vaccinated]]-X2325)</f>
        <v>0</v>
      </c>
      <c r="Z2326">
        <f>covid_vaccine_statewise__2[[#This Row],[Total daily vaccinated]]/SUM(Y2326:Y80360)</f>
        <v>0</v>
      </c>
      <c r="AA2326" s="15">
        <f>AA2325+covid_vaccine_statewise__2[[#This Row],[vaccination rate]]</f>
        <v>3.4314362532169326E-3</v>
      </c>
    </row>
    <row r="2327" spans="1:27" x14ac:dyDescent="0.3">
      <c r="A2327" s="1">
        <v>44416</v>
      </c>
      <c r="B2327" t="s">
        <v>34</v>
      </c>
      <c r="C2327">
        <v>1387664</v>
      </c>
      <c r="D2327">
        <v>48400</v>
      </c>
      <c r="E2327">
        <v>46</v>
      </c>
      <c r="F2327">
        <v>1089646</v>
      </c>
      <c r="G2327">
        <v>298018</v>
      </c>
      <c r="H2327">
        <v>743395</v>
      </c>
      <c r="I2327">
        <v>644143</v>
      </c>
      <c r="J2327">
        <v>126</v>
      </c>
      <c r="K2327">
        <v>27060</v>
      </c>
      <c r="L2327">
        <v>1360604</v>
      </c>
      <c r="M2327">
        <v>0</v>
      </c>
      <c r="N2327">
        <v>600</v>
      </c>
      <c r="O2327">
        <v>670101</v>
      </c>
      <c r="P2327">
        <v>411592</v>
      </c>
      <c r="Q2327">
        <v>30597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f>IF((covid_vaccine_statewise__2[[#This Row],[Total Individuals Vaccinated]]-X2326)&lt;0,0,covid_vaccine_statewise__2[[#This Row],[Total Individuals Vaccinated]]-X2326)</f>
        <v>0</v>
      </c>
      <c r="Z2327">
        <f>covid_vaccine_statewise__2[[#This Row],[Total daily vaccinated]]/SUM(Y2327:Y80361)</f>
        <v>0</v>
      </c>
      <c r="AA2327" s="15">
        <f>AA2326+covid_vaccine_statewise__2[[#This Row],[vaccination rate]]</f>
        <v>3.4314362532169326E-3</v>
      </c>
    </row>
    <row r="2328" spans="1:27" x14ac:dyDescent="0.3">
      <c r="A2328" s="1">
        <v>44417</v>
      </c>
      <c r="B2328" t="s">
        <v>34</v>
      </c>
      <c r="C2328">
        <v>1396911</v>
      </c>
      <c r="D2328">
        <v>55237</v>
      </c>
      <c r="E2328">
        <v>56</v>
      </c>
      <c r="F2328">
        <v>1094392</v>
      </c>
      <c r="G2328">
        <v>302519</v>
      </c>
      <c r="H2328">
        <v>748770</v>
      </c>
      <c r="I2328">
        <v>648014</v>
      </c>
      <c r="J2328">
        <v>127</v>
      </c>
      <c r="K2328">
        <v>27133</v>
      </c>
      <c r="L2328">
        <v>1369778</v>
      </c>
      <c r="M2328">
        <v>0</v>
      </c>
      <c r="N2328">
        <v>600</v>
      </c>
      <c r="O2328">
        <v>676052</v>
      </c>
      <c r="P2328">
        <v>413810</v>
      </c>
      <c r="Q2328">
        <v>307049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f>IF((covid_vaccine_statewise__2[[#This Row],[Total Individuals Vaccinated]]-X2327)&lt;0,0,covid_vaccine_statewise__2[[#This Row],[Total Individuals Vaccinated]]-X2327)</f>
        <v>0</v>
      </c>
      <c r="Z2328">
        <f>covid_vaccine_statewise__2[[#This Row],[Total daily vaccinated]]/SUM(Y2328:Y80362)</f>
        <v>0</v>
      </c>
      <c r="AA2328" s="15">
        <f>AA2327+covid_vaccine_statewise__2[[#This Row],[vaccination rate]]</f>
        <v>3.4314362532169326E-3</v>
      </c>
    </row>
    <row r="2329" spans="1:27" x14ac:dyDescent="0.3">
      <c r="A2329" s="1">
        <v>44418</v>
      </c>
      <c r="B2329" t="s">
        <v>34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f>IF((covid_vaccine_statewise__2[[#This Row],[Total Individuals Vaccinated]]-X2328)&lt;0,0,covid_vaccine_statewise__2[[#This Row],[Total Individuals Vaccinated]]-X2328)</f>
        <v>0</v>
      </c>
      <c r="Z2329">
        <f>covid_vaccine_statewise__2[[#This Row],[Total daily vaccinated]]/SUM(Y2329:Y80363)</f>
        <v>0</v>
      </c>
      <c r="AA2329" s="15">
        <f>AA2328+covid_vaccine_statewise__2[[#This Row],[vaccination rate]]</f>
        <v>3.4314362532169326E-3</v>
      </c>
    </row>
    <row r="2330" spans="1:27" x14ac:dyDescent="0.3">
      <c r="A2330" s="1">
        <v>44419</v>
      </c>
      <c r="B2330" t="s">
        <v>34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f>IF((covid_vaccine_statewise__2[[#This Row],[Total Individuals Vaccinated]]-X2329)&lt;0,0,covid_vaccine_statewise__2[[#This Row],[Total Individuals Vaccinated]]-X2329)</f>
        <v>0</v>
      </c>
      <c r="Z2330">
        <f>covid_vaccine_statewise__2[[#This Row],[Total daily vaccinated]]/SUM(Y2330:Y80364)</f>
        <v>0</v>
      </c>
      <c r="AA2330" s="15">
        <f>AA2329+covid_vaccine_statewise__2[[#This Row],[vaccination rate]]</f>
        <v>3.4314362532169326E-3</v>
      </c>
    </row>
    <row r="2331" spans="1:27" x14ac:dyDescent="0.3">
      <c r="A2331" s="1">
        <v>44420</v>
      </c>
      <c r="B2331" t="s">
        <v>34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f>IF((covid_vaccine_statewise__2[[#This Row],[Total Individuals Vaccinated]]-X2330)&lt;0,0,covid_vaccine_statewise__2[[#This Row],[Total Individuals Vaccinated]]-X2330)</f>
        <v>0</v>
      </c>
      <c r="Z2331">
        <f>covid_vaccine_statewise__2[[#This Row],[Total daily vaccinated]]/SUM(Y2331:Y80365)</f>
        <v>0</v>
      </c>
      <c r="AA2331" s="15">
        <f>AA2330+covid_vaccine_statewise__2[[#This Row],[vaccination rate]]</f>
        <v>3.4314362532169326E-3</v>
      </c>
    </row>
    <row r="2332" spans="1:27" x14ac:dyDescent="0.3">
      <c r="A2332" s="1">
        <v>44421</v>
      </c>
      <c r="B2332" t="s">
        <v>34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f>IF((covid_vaccine_statewise__2[[#This Row],[Total Individuals Vaccinated]]-X2331)&lt;0,0,covid_vaccine_statewise__2[[#This Row],[Total Individuals Vaccinated]]-X2331)</f>
        <v>0</v>
      </c>
      <c r="Z2332">
        <f>covid_vaccine_statewise__2[[#This Row],[Total daily vaccinated]]/SUM(Y2332:Y80366)</f>
        <v>0</v>
      </c>
      <c r="AA2332" s="15">
        <f>AA2331+covid_vaccine_statewise__2[[#This Row],[vaccination rate]]</f>
        <v>3.4314362532169326E-3</v>
      </c>
    </row>
    <row r="2333" spans="1:27" x14ac:dyDescent="0.3">
      <c r="A2333" s="1">
        <v>44422</v>
      </c>
      <c r="B2333" t="s">
        <v>34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f>IF((covid_vaccine_statewise__2[[#This Row],[Total Individuals Vaccinated]]-X2332)&lt;0,0,covid_vaccine_statewise__2[[#This Row],[Total Individuals Vaccinated]]-X2332)</f>
        <v>0</v>
      </c>
      <c r="Z2333">
        <f>covid_vaccine_statewise__2[[#This Row],[Total daily vaccinated]]/SUM(Y2333:Y80367)</f>
        <v>0</v>
      </c>
      <c r="AA2333" s="15">
        <f>AA2332+covid_vaccine_statewise__2[[#This Row],[vaccination rate]]</f>
        <v>3.4314362532169326E-3</v>
      </c>
    </row>
    <row r="2334" spans="1:27" x14ac:dyDescent="0.3">
      <c r="A2334" s="1">
        <v>44423</v>
      </c>
      <c r="B2334" t="s">
        <v>34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f>IF((covid_vaccine_statewise__2[[#This Row],[Total Individuals Vaccinated]]-X2333)&lt;0,0,covid_vaccine_statewise__2[[#This Row],[Total Individuals Vaccinated]]-X2333)</f>
        <v>0</v>
      </c>
      <c r="Z2334">
        <f>covid_vaccine_statewise__2[[#This Row],[Total daily vaccinated]]/SUM(Y2334:Y80368)</f>
        <v>0</v>
      </c>
      <c r="AA2334" s="15">
        <f>AA2333+covid_vaccine_statewise__2[[#This Row],[vaccination rate]]</f>
        <v>3.4314362532169326E-3</v>
      </c>
    </row>
    <row r="2335" spans="1:27" x14ac:dyDescent="0.3">
      <c r="A2335" s="1">
        <v>44212</v>
      </c>
      <c r="B2335" t="s">
        <v>27</v>
      </c>
      <c r="C2335">
        <v>1146</v>
      </c>
      <c r="D2335">
        <v>107</v>
      </c>
      <c r="E2335">
        <v>95</v>
      </c>
      <c r="F2335">
        <v>1146</v>
      </c>
      <c r="G2335">
        <v>0</v>
      </c>
      <c r="H2335">
        <v>592</v>
      </c>
      <c r="I2335">
        <v>554</v>
      </c>
      <c r="J2335">
        <v>0</v>
      </c>
      <c r="K2335">
        <v>7</v>
      </c>
      <c r="L2335">
        <v>1139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1146</v>
      </c>
      <c r="Y2335">
        <f>IF((covid_vaccine_statewise__2[[#This Row],[Total Individuals Vaccinated]]-X2334)&lt;0,0,covid_vaccine_statewise__2[[#This Row],[Total Individuals Vaccinated]]-X2334)</f>
        <v>1146</v>
      </c>
      <c r="Z2335">
        <f>covid_vaccine_statewise__2[[#This Row],[Total daily vaccinated]]/SUM(Y2335:Y80369)</f>
        <v>5.5136455944658241E-6</v>
      </c>
      <c r="AA2335" s="15">
        <f>AA2334+covid_vaccine_statewise__2[[#This Row],[vaccination rate]]</f>
        <v>3.4369498988113985E-3</v>
      </c>
    </row>
    <row r="2336" spans="1:27" x14ac:dyDescent="0.3">
      <c r="A2336" s="1">
        <v>44213</v>
      </c>
      <c r="B2336" t="s">
        <v>27</v>
      </c>
      <c r="C2336">
        <v>2313</v>
      </c>
      <c r="D2336">
        <v>351</v>
      </c>
      <c r="E2336">
        <v>189</v>
      </c>
      <c r="F2336">
        <v>2313</v>
      </c>
      <c r="G2336">
        <v>0</v>
      </c>
      <c r="H2336">
        <v>1118</v>
      </c>
      <c r="I2336">
        <v>1195</v>
      </c>
      <c r="J2336">
        <v>0</v>
      </c>
      <c r="K2336">
        <v>14</v>
      </c>
      <c r="L2336">
        <v>2299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2313</v>
      </c>
      <c r="Y2336">
        <f>IF((covid_vaccine_statewise__2[[#This Row],[Total Individuals Vaccinated]]-X2335)&lt;0,0,covid_vaccine_statewise__2[[#This Row],[Total Individuals Vaccinated]]-X2335)</f>
        <v>1167</v>
      </c>
      <c r="Z2336">
        <f>covid_vaccine_statewise__2[[#This Row],[Total daily vaccinated]]/SUM(Y2336:Y80370)</f>
        <v>5.6147119424720948E-6</v>
      </c>
      <c r="AA2336" s="15">
        <f>AA2335+covid_vaccine_statewise__2[[#This Row],[vaccination rate]]</f>
        <v>3.4425646107538706E-3</v>
      </c>
    </row>
    <row r="2337" spans="1:27" x14ac:dyDescent="0.3">
      <c r="A2337" s="1">
        <v>44214</v>
      </c>
      <c r="B2337" t="s">
        <v>27</v>
      </c>
      <c r="C2337">
        <v>2182</v>
      </c>
      <c r="D2337">
        <v>598</v>
      </c>
      <c r="E2337">
        <v>287</v>
      </c>
      <c r="F2337">
        <v>2182</v>
      </c>
      <c r="G2337">
        <v>0</v>
      </c>
      <c r="H2337">
        <v>1071</v>
      </c>
      <c r="I2337">
        <v>1111</v>
      </c>
      <c r="J2337">
        <v>0</v>
      </c>
      <c r="K2337">
        <v>15</v>
      </c>
      <c r="L2337">
        <v>2167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2182</v>
      </c>
      <c r="Y2337">
        <f>IF((covid_vaccine_statewise__2[[#This Row],[Total Individuals Vaccinated]]-X2336)&lt;0,0,covid_vaccine_statewise__2[[#This Row],[Total Individuals Vaccinated]]-X2336)</f>
        <v>0</v>
      </c>
      <c r="Z2337">
        <f>covid_vaccine_statewise__2[[#This Row],[Total daily vaccinated]]/SUM(Y2337:Y80371)</f>
        <v>0</v>
      </c>
      <c r="AA2337" s="15">
        <f>AA2336+covid_vaccine_statewise__2[[#This Row],[vaccination rate]]</f>
        <v>3.4425646107538706E-3</v>
      </c>
    </row>
    <row r="2338" spans="1:27" x14ac:dyDescent="0.3">
      <c r="A2338" s="1">
        <v>44215</v>
      </c>
      <c r="B2338" t="s">
        <v>27</v>
      </c>
      <c r="C2338">
        <v>4842</v>
      </c>
      <c r="D2338">
        <v>700</v>
      </c>
      <c r="E2338">
        <v>313</v>
      </c>
      <c r="F2338">
        <v>4842</v>
      </c>
      <c r="G2338">
        <v>0</v>
      </c>
      <c r="H2338">
        <v>2412</v>
      </c>
      <c r="I2338">
        <v>2430</v>
      </c>
      <c r="J2338">
        <v>0</v>
      </c>
      <c r="K2338">
        <v>15</v>
      </c>
      <c r="L2338">
        <v>4827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4842</v>
      </c>
      <c r="Y2338">
        <f>IF((covid_vaccine_statewise__2[[#This Row],[Total Individuals Vaccinated]]-X2337)&lt;0,0,covid_vaccine_statewise__2[[#This Row],[Total Individuals Vaccinated]]-X2337)</f>
        <v>2660</v>
      </c>
      <c r="Z2338">
        <f>covid_vaccine_statewise__2[[#This Row],[Total daily vaccinated]]/SUM(Y2338:Y80372)</f>
        <v>1.2797958546632843E-5</v>
      </c>
      <c r="AA2338" s="15">
        <f>AA2337+covid_vaccine_statewise__2[[#This Row],[vaccination rate]]</f>
        <v>3.4553625693005035E-3</v>
      </c>
    </row>
    <row r="2339" spans="1:27" x14ac:dyDescent="0.3">
      <c r="A2339" s="1">
        <v>44216</v>
      </c>
      <c r="B2339" t="s">
        <v>27</v>
      </c>
      <c r="C2339">
        <v>4877</v>
      </c>
      <c r="D2339">
        <v>932</v>
      </c>
      <c r="E2339">
        <v>409</v>
      </c>
      <c r="F2339">
        <v>4877</v>
      </c>
      <c r="G2339">
        <v>0</v>
      </c>
      <c r="H2339">
        <v>2426</v>
      </c>
      <c r="I2339">
        <v>2451</v>
      </c>
      <c r="J2339">
        <v>0</v>
      </c>
      <c r="K2339">
        <v>18</v>
      </c>
      <c r="L2339">
        <v>4859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4877</v>
      </c>
      <c r="Y2339">
        <f>IF((covid_vaccine_statewise__2[[#This Row],[Total Individuals Vaccinated]]-X2338)&lt;0,0,covid_vaccine_statewise__2[[#This Row],[Total Individuals Vaccinated]]-X2338)</f>
        <v>35</v>
      </c>
      <c r="Z2339">
        <f>covid_vaccine_statewise__2[[#This Row],[Total daily vaccinated]]/SUM(Y2339:Y80373)</f>
        <v>1.6839634653252605E-7</v>
      </c>
      <c r="AA2339" s="15">
        <f>AA2338+covid_vaccine_statewise__2[[#This Row],[vaccination rate]]</f>
        <v>3.4555309656470359E-3</v>
      </c>
    </row>
    <row r="2340" spans="1:27" x14ac:dyDescent="0.3">
      <c r="A2340" s="1">
        <v>44217</v>
      </c>
      <c r="B2340" t="s">
        <v>27</v>
      </c>
      <c r="C2340">
        <v>8350</v>
      </c>
      <c r="D2340">
        <v>1125</v>
      </c>
      <c r="E2340">
        <v>501</v>
      </c>
      <c r="F2340">
        <v>8350</v>
      </c>
      <c r="G2340">
        <v>0</v>
      </c>
      <c r="H2340">
        <v>4124</v>
      </c>
      <c r="I2340">
        <v>4226</v>
      </c>
      <c r="J2340">
        <v>0</v>
      </c>
      <c r="K2340">
        <v>23</v>
      </c>
      <c r="L2340">
        <v>8327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8350</v>
      </c>
      <c r="Y2340">
        <f>IF((covid_vaccine_statewise__2[[#This Row],[Total Individuals Vaccinated]]-X2339)&lt;0,0,covid_vaccine_statewise__2[[#This Row],[Total Individuals Vaccinated]]-X2339)</f>
        <v>3473</v>
      </c>
      <c r="Z2340">
        <f>covid_vaccine_statewise__2[[#This Row],[Total daily vaccinated]]/SUM(Y2340:Y80374)</f>
        <v>1.6709731714070999E-5</v>
      </c>
      <c r="AA2340" s="15">
        <f>AA2339+covid_vaccine_statewise__2[[#This Row],[vaccination rate]]</f>
        <v>3.4722406973611069E-3</v>
      </c>
    </row>
    <row r="2341" spans="1:27" x14ac:dyDescent="0.3">
      <c r="A2341" s="1">
        <v>44218</v>
      </c>
      <c r="B2341" t="s">
        <v>27</v>
      </c>
      <c r="C2341">
        <v>13183</v>
      </c>
      <c r="D2341">
        <v>1622</v>
      </c>
      <c r="E2341">
        <v>854</v>
      </c>
      <c r="F2341">
        <v>13183</v>
      </c>
      <c r="G2341">
        <v>0</v>
      </c>
      <c r="H2341">
        <v>6335</v>
      </c>
      <c r="I2341">
        <v>6848</v>
      </c>
      <c r="J2341">
        <v>0</v>
      </c>
      <c r="K2341">
        <v>27</v>
      </c>
      <c r="L2341">
        <v>13156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3183</v>
      </c>
      <c r="Y2341">
        <f>IF((covid_vaccine_statewise__2[[#This Row],[Total Individuals Vaccinated]]-X2340)&lt;0,0,covid_vaccine_statewise__2[[#This Row],[Total Individuals Vaccinated]]-X2340)</f>
        <v>4833</v>
      </c>
      <c r="Z2341">
        <f>covid_vaccine_statewise__2[[#This Row],[Total daily vaccinated]]/SUM(Y2341:Y80375)</f>
        <v>2.3253522269909824E-5</v>
      </c>
      <c r="AA2341" s="15">
        <f>AA2340+covid_vaccine_statewise__2[[#This Row],[vaccination rate]]</f>
        <v>3.495494219631017E-3</v>
      </c>
    </row>
    <row r="2342" spans="1:27" x14ac:dyDescent="0.3">
      <c r="A2342" s="1">
        <v>44219</v>
      </c>
      <c r="B2342" t="s">
        <v>27</v>
      </c>
      <c r="C2342">
        <v>44873</v>
      </c>
      <c r="D2342">
        <v>1724</v>
      </c>
      <c r="E2342">
        <v>891</v>
      </c>
      <c r="F2342">
        <v>44873</v>
      </c>
      <c r="G2342">
        <v>0</v>
      </c>
      <c r="H2342">
        <v>18980</v>
      </c>
      <c r="I2342">
        <v>25892</v>
      </c>
      <c r="J2342">
        <v>1</v>
      </c>
      <c r="K2342">
        <v>31</v>
      </c>
      <c r="L2342">
        <v>44842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44873</v>
      </c>
      <c r="Y2342">
        <f>IF((covid_vaccine_statewise__2[[#This Row],[Total Individuals Vaccinated]]-X2341)&lt;0,0,covid_vaccine_statewise__2[[#This Row],[Total Individuals Vaccinated]]-X2341)</f>
        <v>31690</v>
      </c>
      <c r="Z2342">
        <f>covid_vaccine_statewise__2[[#This Row],[Total daily vaccinated]]/SUM(Y2342:Y80376)</f>
        <v>1.52476982567411E-4</v>
      </c>
      <c r="AA2342" s="15">
        <f>AA2341+covid_vaccine_statewise__2[[#This Row],[vaccination rate]]</f>
        <v>3.647971202198428E-3</v>
      </c>
    </row>
    <row r="2343" spans="1:27" x14ac:dyDescent="0.3">
      <c r="A2343" s="1">
        <v>44220</v>
      </c>
      <c r="B2343" t="s">
        <v>27</v>
      </c>
      <c r="C2343">
        <v>46456</v>
      </c>
      <c r="D2343">
        <v>1901</v>
      </c>
      <c r="E2343">
        <v>965</v>
      </c>
      <c r="F2343">
        <v>46456</v>
      </c>
      <c r="G2343">
        <v>0</v>
      </c>
      <c r="H2343">
        <v>19727</v>
      </c>
      <c r="I2343">
        <v>26728</v>
      </c>
      <c r="J2343">
        <v>1</v>
      </c>
      <c r="K2343">
        <v>33</v>
      </c>
      <c r="L2343">
        <v>46423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46456</v>
      </c>
      <c r="Y2343">
        <f>IF((covid_vaccine_statewise__2[[#This Row],[Total Individuals Vaccinated]]-X2342)&lt;0,0,covid_vaccine_statewise__2[[#This Row],[Total Individuals Vaccinated]]-X2342)</f>
        <v>1583</v>
      </c>
      <c r="Z2343">
        <f>covid_vaccine_statewise__2[[#This Row],[Total daily vaccinated]]/SUM(Y2343:Y80377)</f>
        <v>7.6177933906022651E-6</v>
      </c>
      <c r="AA2343" s="15">
        <f>AA2342+covid_vaccine_statewise__2[[#This Row],[vaccination rate]]</f>
        <v>3.6555889955890305E-3</v>
      </c>
    </row>
    <row r="2344" spans="1:27" x14ac:dyDescent="0.3">
      <c r="A2344" s="1">
        <v>44221</v>
      </c>
      <c r="B2344" t="s">
        <v>27</v>
      </c>
      <c r="C2344">
        <v>62496</v>
      </c>
      <c r="D2344">
        <v>2019</v>
      </c>
      <c r="E2344">
        <v>1005</v>
      </c>
      <c r="F2344">
        <v>62496</v>
      </c>
      <c r="G2344">
        <v>0</v>
      </c>
      <c r="H2344">
        <v>26549</v>
      </c>
      <c r="I2344">
        <v>35944</v>
      </c>
      <c r="J2344">
        <v>3</v>
      </c>
      <c r="K2344">
        <v>35</v>
      </c>
      <c r="L2344">
        <v>62461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62496</v>
      </c>
      <c r="Y2344">
        <f>IF((covid_vaccine_statewise__2[[#This Row],[Total Individuals Vaccinated]]-X2343)&lt;0,0,covid_vaccine_statewise__2[[#This Row],[Total Individuals Vaccinated]]-X2343)</f>
        <v>16040</v>
      </c>
      <c r="Z2344">
        <f>covid_vaccine_statewise__2[[#This Row],[Total daily vaccinated]]/SUM(Y2344:Y80378)</f>
        <v>7.7189094634239067E-5</v>
      </c>
      <c r="AA2344" s="15">
        <f>AA2343+covid_vaccine_statewise__2[[#This Row],[vaccination rate]]</f>
        <v>3.7327780902232694E-3</v>
      </c>
    </row>
    <row r="2345" spans="1:27" x14ac:dyDescent="0.3">
      <c r="A2345" s="1">
        <v>44222</v>
      </c>
      <c r="B2345" t="s">
        <v>27</v>
      </c>
      <c r="C2345">
        <v>62729</v>
      </c>
      <c r="D2345">
        <v>2188</v>
      </c>
      <c r="E2345">
        <v>1094</v>
      </c>
      <c r="F2345">
        <v>62729</v>
      </c>
      <c r="G2345">
        <v>0</v>
      </c>
      <c r="H2345">
        <v>26666</v>
      </c>
      <c r="I2345">
        <v>36060</v>
      </c>
      <c r="J2345">
        <v>3</v>
      </c>
      <c r="K2345">
        <v>38</v>
      </c>
      <c r="L2345">
        <v>6269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62729</v>
      </c>
      <c r="Y2345">
        <f>IF((covid_vaccine_statewise__2[[#This Row],[Total Individuals Vaccinated]]-X2344)&lt;0,0,covid_vaccine_statewise__2[[#This Row],[Total Individuals Vaccinated]]-X2344)</f>
        <v>233</v>
      </c>
      <c r="Z2345">
        <f>covid_vaccine_statewise__2[[#This Row],[Total daily vaccinated]]/SUM(Y2345:Y80379)</f>
        <v>1.1213495889880775E-6</v>
      </c>
      <c r="AA2345" s="15">
        <f>AA2344+covid_vaccine_statewise__2[[#This Row],[vaccination rate]]</f>
        <v>3.7338994398122575E-3</v>
      </c>
    </row>
    <row r="2346" spans="1:27" x14ac:dyDescent="0.3">
      <c r="A2346" s="1">
        <v>44223</v>
      </c>
      <c r="B2346" t="s">
        <v>27</v>
      </c>
      <c r="C2346">
        <v>68817</v>
      </c>
      <c r="D2346">
        <v>3411</v>
      </c>
      <c r="E2346">
        <v>1859</v>
      </c>
      <c r="F2346">
        <v>68817</v>
      </c>
      <c r="G2346">
        <v>0</v>
      </c>
      <c r="H2346">
        <v>29135</v>
      </c>
      <c r="I2346">
        <v>39679</v>
      </c>
      <c r="J2346">
        <v>3</v>
      </c>
      <c r="K2346">
        <v>36</v>
      </c>
      <c r="L2346">
        <v>6878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68817</v>
      </c>
      <c r="Y2346">
        <f>IF((covid_vaccine_statewise__2[[#This Row],[Total Individuals Vaccinated]]-X2345)&lt;0,0,covid_vaccine_statewise__2[[#This Row],[Total Individuals Vaccinated]]-X2345)</f>
        <v>6088</v>
      </c>
      <c r="Z2346">
        <f>covid_vaccine_statewise__2[[#This Row],[Total daily vaccinated]]/SUM(Y2346:Y80380)</f>
        <v>2.9299501944080669E-5</v>
      </c>
      <c r="AA2346" s="15">
        <f>AA2345+covid_vaccine_statewise__2[[#This Row],[vaccination rate]]</f>
        <v>3.763198941756338E-3</v>
      </c>
    </row>
    <row r="2347" spans="1:27" x14ac:dyDescent="0.3">
      <c r="A2347" s="1">
        <v>44224</v>
      </c>
      <c r="B2347" t="s">
        <v>27</v>
      </c>
      <c r="C2347">
        <v>132621</v>
      </c>
      <c r="D2347">
        <v>4847</v>
      </c>
      <c r="E2347">
        <v>2411</v>
      </c>
      <c r="F2347">
        <v>132621</v>
      </c>
      <c r="G2347">
        <v>0</v>
      </c>
      <c r="H2347">
        <v>51456</v>
      </c>
      <c r="I2347">
        <v>81152</v>
      </c>
      <c r="J2347">
        <v>13</v>
      </c>
      <c r="K2347">
        <v>71</v>
      </c>
      <c r="L2347">
        <v>13255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132621</v>
      </c>
      <c r="Y2347">
        <f>IF((covid_vaccine_statewise__2[[#This Row],[Total Individuals Vaccinated]]-X2346)&lt;0,0,covid_vaccine_statewise__2[[#This Row],[Total Individuals Vaccinated]]-X2346)</f>
        <v>63804</v>
      </c>
      <c r="Z2347">
        <f>covid_vaccine_statewise__2[[#This Row],[Total daily vaccinated]]/SUM(Y2347:Y80381)</f>
        <v>3.0707624784474141E-4</v>
      </c>
      <c r="AA2347" s="15">
        <f>AA2346+covid_vaccine_statewise__2[[#This Row],[vaccination rate]]</f>
        <v>4.0702751896010796E-3</v>
      </c>
    </row>
    <row r="2348" spans="1:27" x14ac:dyDescent="0.3">
      <c r="A2348" s="1">
        <v>44225</v>
      </c>
      <c r="B2348" t="s">
        <v>27</v>
      </c>
      <c r="C2348">
        <v>187038</v>
      </c>
      <c r="D2348">
        <v>5520</v>
      </c>
      <c r="E2348">
        <v>2523</v>
      </c>
      <c r="F2348">
        <v>187038</v>
      </c>
      <c r="G2348">
        <v>0</v>
      </c>
      <c r="H2348">
        <v>68265</v>
      </c>
      <c r="I2348">
        <v>118753</v>
      </c>
      <c r="J2348">
        <v>20</v>
      </c>
      <c r="K2348">
        <v>77</v>
      </c>
      <c r="L2348">
        <v>186961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187038</v>
      </c>
      <c r="Y2348">
        <f>IF((covid_vaccine_statewise__2[[#This Row],[Total Individuals Vaccinated]]-X2347)&lt;0,0,covid_vaccine_statewise__2[[#This Row],[Total Individuals Vaccinated]]-X2347)</f>
        <v>54417</v>
      </c>
      <c r="Z2348">
        <f>covid_vaccine_statewise__2[[#This Row],[Total daily vaccinated]]/SUM(Y2348:Y80382)</f>
        <v>2.619788892686289E-4</v>
      </c>
      <c r="AA2348" s="15">
        <f>AA2347+covid_vaccine_statewise__2[[#This Row],[vaccination rate]]</f>
        <v>4.3322540788697083E-3</v>
      </c>
    </row>
    <row r="2349" spans="1:27" x14ac:dyDescent="0.3">
      <c r="A2349" s="1">
        <v>44226</v>
      </c>
      <c r="B2349" t="s">
        <v>27</v>
      </c>
      <c r="C2349">
        <v>211551</v>
      </c>
      <c r="D2349">
        <v>5715</v>
      </c>
      <c r="E2349">
        <v>2552</v>
      </c>
      <c r="F2349">
        <v>211551</v>
      </c>
      <c r="G2349">
        <v>0</v>
      </c>
      <c r="H2349">
        <v>77371</v>
      </c>
      <c r="I2349">
        <v>134160</v>
      </c>
      <c r="J2349">
        <v>20</v>
      </c>
      <c r="K2349">
        <v>92</v>
      </c>
      <c r="L2349">
        <v>211459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211551</v>
      </c>
      <c r="Y2349">
        <f>IF((covid_vaccine_statewise__2[[#This Row],[Total Individuals Vaccinated]]-X2348)&lt;0,0,covid_vaccine_statewise__2[[#This Row],[Total Individuals Vaccinated]]-X2348)</f>
        <v>24513</v>
      </c>
      <c r="Z2349">
        <f>covid_vaccine_statewise__2[[#This Row],[Total daily vaccinated]]/SUM(Y2349:Y80383)</f>
        <v>1.1804346716522459E-4</v>
      </c>
      <c r="AA2349" s="15">
        <f>AA2348+covid_vaccine_statewise__2[[#This Row],[vaccination rate]]</f>
        <v>4.4502975460349332E-3</v>
      </c>
    </row>
    <row r="2350" spans="1:27" x14ac:dyDescent="0.3">
      <c r="A2350" s="1">
        <v>44227</v>
      </c>
      <c r="B2350" t="s">
        <v>27</v>
      </c>
      <c r="C2350">
        <v>251207</v>
      </c>
      <c r="D2350">
        <v>5975</v>
      </c>
      <c r="E2350">
        <v>2586</v>
      </c>
      <c r="F2350">
        <v>251207</v>
      </c>
      <c r="G2350">
        <v>0</v>
      </c>
      <c r="H2350">
        <v>109220</v>
      </c>
      <c r="I2350">
        <v>141964</v>
      </c>
      <c r="J2350">
        <v>23</v>
      </c>
      <c r="K2350">
        <v>10435</v>
      </c>
      <c r="L2350">
        <v>240772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251207</v>
      </c>
      <c r="Y2350">
        <f>IF((covid_vaccine_statewise__2[[#This Row],[Total Individuals Vaccinated]]-X2349)&lt;0,0,covid_vaccine_statewise__2[[#This Row],[Total Individuals Vaccinated]]-X2349)</f>
        <v>39656</v>
      </c>
      <c r="Z2350">
        <f>covid_vaccine_statewise__2[[#This Row],[Total daily vaccinated]]/SUM(Y2350:Y80384)</f>
        <v>1.9098781773589857E-4</v>
      </c>
      <c r="AA2350" s="15">
        <f>AA2349+covid_vaccine_statewise__2[[#This Row],[vaccination rate]]</f>
        <v>4.6412853637708314E-3</v>
      </c>
    </row>
    <row r="2351" spans="1:27" x14ac:dyDescent="0.3">
      <c r="A2351" s="1">
        <v>44228</v>
      </c>
      <c r="B2351" t="s">
        <v>27</v>
      </c>
      <c r="C2351">
        <v>284170</v>
      </c>
      <c r="D2351">
        <v>6317</v>
      </c>
      <c r="E2351">
        <v>2635</v>
      </c>
      <c r="F2351">
        <v>284170</v>
      </c>
      <c r="G2351">
        <v>0</v>
      </c>
      <c r="H2351">
        <v>133810</v>
      </c>
      <c r="I2351">
        <v>150337</v>
      </c>
      <c r="J2351">
        <v>23</v>
      </c>
      <c r="K2351">
        <v>18250</v>
      </c>
      <c r="L2351">
        <v>26592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284170</v>
      </c>
      <c r="Y2351">
        <f>IF((covid_vaccine_statewise__2[[#This Row],[Total Individuals Vaccinated]]-X2350)&lt;0,0,covid_vaccine_statewise__2[[#This Row],[Total Individuals Vaccinated]]-X2350)</f>
        <v>32963</v>
      </c>
      <c r="Z2351">
        <f>covid_vaccine_statewise__2[[#This Row],[Total daily vaccinated]]/SUM(Y2351:Y80385)</f>
        <v>1.5878389236233438E-4</v>
      </c>
      <c r="AA2351" s="15">
        <f>AA2350+covid_vaccine_statewise__2[[#This Row],[vaccination rate]]</f>
        <v>4.8000692561331656E-3</v>
      </c>
    </row>
    <row r="2352" spans="1:27" x14ac:dyDescent="0.3">
      <c r="A2352" s="1">
        <v>44229</v>
      </c>
      <c r="B2352" t="s">
        <v>27</v>
      </c>
      <c r="C2352">
        <v>306639</v>
      </c>
      <c r="D2352">
        <v>7267</v>
      </c>
      <c r="E2352">
        <v>2796</v>
      </c>
      <c r="F2352">
        <v>306639</v>
      </c>
      <c r="G2352">
        <v>0</v>
      </c>
      <c r="H2352">
        <v>149545</v>
      </c>
      <c r="I2352">
        <v>157070</v>
      </c>
      <c r="J2352">
        <v>24</v>
      </c>
      <c r="K2352">
        <v>21694</v>
      </c>
      <c r="L2352">
        <v>284945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306639</v>
      </c>
      <c r="Y2352">
        <f>IF((covid_vaccine_statewise__2[[#This Row],[Total Individuals Vaccinated]]-X2351)&lt;0,0,covid_vaccine_statewise__2[[#This Row],[Total Individuals Vaccinated]]-X2351)</f>
        <v>22469</v>
      </c>
      <c r="Z2352">
        <f>covid_vaccine_statewise__2[[#This Row],[Total daily vaccinated]]/SUM(Y2352:Y80386)</f>
        <v>1.0825112590397025E-4</v>
      </c>
      <c r="AA2352" s="15">
        <f>AA2351+covid_vaccine_statewise__2[[#This Row],[vaccination rate]]</f>
        <v>4.9083203820371362E-3</v>
      </c>
    </row>
    <row r="2353" spans="1:27" x14ac:dyDescent="0.3">
      <c r="A2353" s="1">
        <v>44230</v>
      </c>
      <c r="B2353" t="s">
        <v>27</v>
      </c>
      <c r="C2353">
        <v>326450</v>
      </c>
      <c r="D2353">
        <v>8407</v>
      </c>
      <c r="E2353">
        <v>2989</v>
      </c>
      <c r="F2353">
        <v>326450</v>
      </c>
      <c r="G2353">
        <v>0</v>
      </c>
      <c r="H2353">
        <v>161870</v>
      </c>
      <c r="I2353">
        <v>164556</v>
      </c>
      <c r="J2353">
        <v>24</v>
      </c>
      <c r="K2353">
        <v>23719</v>
      </c>
      <c r="L2353">
        <v>302731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326450</v>
      </c>
      <c r="Y2353">
        <f>IF((covid_vaccine_statewise__2[[#This Row],[Total Individuals Vaccinated]]-X2352)&lt;0,0,covid_vaccine_statewise__2[[#This Row],[Total Individuals Vaccinated]]-X2352)</f>
        <v>19811</v>
      </c>
      <c r="Z2353">
        <f>covid_vaccine_statewise__2[[#This Row],[Total daily vaccinated]]/SUM(Y2353:Y80387)</f>
        <v>9.5455749333847901E-5</v>
      </c>
      <c r="AA2353" s="15">
        <f>AA2352+covid_vaccine_statewise__2[[#This Row],[vaccination rate]]</f>
        <v>5.0037761313709841E-3</v>
      </c>
    </row>
    <row r="2354" spans="1:27" x14ac:dyDescent="0.3">
      <c r="A2354" s="1">
        <v>44231</v>
      </c>
      <c r="B2354" t="s">
        <v>27</v>
      </c>
      <c r="C2354">
        <v>360502</v>
      </c>
      <c r="D2354">
        <v>9897</v>
      </c>
      <c r="E2354">
        <v>3278</v>
      </c>
      <c r="F2354">
        <v>360502</v>
      </c>
      <c r="G2354">
        <v>0</v>
      </c>
      <c r="H2354">
        <v>180029</v>
      </c>
      <c r="I2354">
        <v>180446</v>
      </c>
      <c r="J2354">
        <v>27</v>
      </c>
      <c r="K2354">
        <v>27569</v>
      </c>
      <c r="L2354">
        <v>332933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360502</v>
      </c>
      <c r="Y2354">
        <f>IF((covid_vaccine_statewise__2[[#This Row],[Total Individuals Vaccinated]]-X2353)&lt;0,0,covid_vaccine_statewise__2[[#This Row],[Total Individuals Vaccinated]]-X2353)</f>
        <v>34052</v>
      </c>
      <c r="Z2354">
        <f>covid_vaccine_statewise__2[[#This Row],[Total daily vaccinated]]/SUM(Y2354:Y80388)</f>
        <v>1.6408911619569455E-4</v>
      </c>
      <c r="AA2354" s="15">
        <f>AA2353+covid_vaccine_statewise__2[[#This Row],[vaccination rate]]</f>
        <v>5.1678652475666787E-3</v>
      </c>
    </row>
    <row r="2355" spans="1:27" x14ac:dyDescent="0.3">
      <c r="A2355" s="1">
        <v>44232</v>
      </c>
      <c r="B2355" t="s">
        <v>27</v>
      </c>
      <c r="C2355">
        <v>404841</v>
      </c>
      <c r="D2355">
        <v>11269</v>
      </c>
      <c r="E2355">
        <v>3499</v>
      </c>
      <c r="F2355">
        <v>404841</v>
      </c>
      <c r="G2355">
        <v>0</v>
      </c>
      <c r="H2355">
        <v>206378</v>
      </c>
      <c r="I2355">
        <v>198435</v>
      </c>
      <c r="J2355">
        <v>28</v>
      </c>
      <c r="K2355">
        <v>45608</v>
      </c>
      <c r="L2355">
        <v>359233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404841</v>
      </c>
      <c r="Y2355">
        <f>IF((covid_vaccine_statewise__2[[#This Row],[Total Individuals Vaccinated]]-X2354)&lt;0,0,covid_vaccine_statewise__2[[#This Row],[Total Individuals Vaccinated]]-X2354)</f>
        <v>44339</v>
      </c>
      <c r="Z2355">
        <f>covid_vaccine_statewise__2[[#This Row],[Total daily vaccinated]]/SUM(Y2355:Y80389)</f>
        <v>2.1369497700748753E-4</v>
      </c>
      <c r="AA2355" s="15">
        <f>AA2354+covid_vaccine_statewise__2[[#This Row],[vaccination rate]]</f>
        <v>5.3815602245741662E-3</v>
      </c>
    </row>
    <row r="2356" spans="1:27" x14ac:dyDescent="0.3">
      <c r="A2356" s="1">
        <v>44233</v>
      </c>
      <c r="B2356" t="s">
        <v>27</v>
      </c>
      <c r="C2356">
        <v>448811</v>
      </c>
      <c r="D2356">
        <v>12250</v>
      </c>
      <c r="E2356">
        <v>3591</v>
      </c>
      <c r="F2356">
        <v>448811</v>
      </c>
      <c r="G2356">
        <v>0</v>
      </c>
      <c r="H2356">
        <v>232017</v>
      </c>
      <c r="I2356">
        <v>216756</v>
      </c>
      <c r="J2356">
        <v>38</v>
      </c>
      <c r="K2356">
        <v>72262</v>
      </c>
      <c r="L2356">
        <v>376549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448811</v>
      </c>
      <c r="Y2356">
        <f>IF((covid_vaccine_statewise__2[[#This Row],[Total Individuals Vaccinated]]-X2355)&lt;0,0,covid_vaccine_statewise__2[[#This Row],[Total Individuals Vaccinated]]-X2355)</f>
        <v>43970</v>
      </c>
      <c r="Z2356">
        <f>covid_vaccine_statewise__2[[#This Row],[Total daily vaccinated]]/SUM(Y2356:Y80390)</f>
        <v>2.1196185033777232E-4</v>
      </c>
      <c r="AA2356" s="15">
        <f>AA2355+covid_vaccine_statewise__2[[#This Row],[vaccination rate]]</f>
        <v>5.5935220749119387E-3</v>
      </c>
    </row>
    <row r="2357" spans="1:27" x14ac:dyDescent="0.3">
      <c r="A2357" s="1">
        <v>44234</v>
      </c>
      <c r="B2357" t="s">
        <v>27</v>
      </c>
      <c r="C2357">
        <v>468838</v>
      </c>
      <c r="D2357">
        <v>13102</v>
      </c>
      <c r="E2357">
        <v>3662</v>
      </c>
      <c r="F2357">
        <v>468838</v>
      </c>
      <c r="G2357">
        <v>0</v>
      </c>
      <c r="H2357">
        <v>244923</v>
      </c>
      <c r="I2357">
        <v>223877</v>
      </c>
      <c r="J2357">
        <v>38</v>
      </c>
      <c r="K2357">
        <v>81423</v>
      </c>
      <c r="L2357">
        <v>387415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468838</v>
      </c>
      <c r="Y2357">
        <f>IF((covid_vaccine_statewise__2[[#This Row],[Total Individuals Vaccinated]]-X2356)&lt;0,0,covid_vaccine_statewise__2[[#This Row],[Total Individuals Vaccinated]]-X2356)</f>
        <v>20027</v>
      </c>
      <c r="Z2357">
        <f>covid_vaccine_statewise__2[[#This Row],[Total daily vaccinated]]/SUM(Y2357:Y80391)</f>
        <v>9.6562654924791836E-5</v>
      </c>
      <c r="AA2357" s="15">
        <f>AA2356+covid_vaccine_statewise__2[[#This Row],[vaccination rate]]</f>
        <v>5.6900847298367307E-3</v>
      </c>
    </row>
    <row r="2358" spans="1:27" x14ac:dyDescent="0.3">
      <c r="A2358" s="1">
        <v>44235</v>
      </c>
      <c r="B2358" t="s">
        <v>27</v>
      </c>
      <c r="C2358">
        <v>537364</v>
      </c>
      <c r="D2358">
        <v>14350</v>
      </c>
      <c r="E2358">
        <v>3790</v>
      </c>
      <c r="F2358">
        <v>537364</v>
      </c>
      <c r="G2358">
        <v>0</v>
      </c>
      <c r="H2358">
        <v>288510</v>
      </c>
      <c r="I2358">
        <v>248816</v>
      </c>
      <c r="J2358">
        <v>38</v>
      </c>
      <c r="K2358">
        <v>115438</v>
      </c>
      <c r="L2358">
        <v>421926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537364</v>
      </c>
      <c r="Y2358">
        <f>IF((covid_vaccine_statewise__2[[#This Row],[Total Individuals Vaccinated]]-X2357)&lt;0,0,covid_vaccine_statewise__2[[#This Row],[Total Individuals Vaccinated]]-X2357)</f>
        <v>68526</v>
      </c>
      <c r="Z2358">
        <f>covid_vaccine_statewise__2[[#This Row],[Total daily vaccinated]]/SUM(Y2358:Y80392)</f>
        <v>3.3043848370890681E-4</v>
      </c>
      <c r="AA2358" s="15">
        <f>AA2357+covid_vaccine_statewise__2[[#This Row],[vaccination rate]]</f>
        <v>6.0205232135456376E-3</v>
      </c>
    </row>
    <row r="2359" spans="1:27" x14ac:dyDescent="0.3">
      <c r="A2359" s="1">
        <v>44236</v>
      </c>
      <c r="B2359" t="s">
        <v>27</v>
      </c>
      <c r="C2359">
        <v>617709</v>
      </c>
      <c r="D2359">
        <v>15397</v>
      </c>
      <c r="E2359">
        <v>3900</v>
      </c>
      <c r="F2359">
        <v>617709</v>
      </c>
      <c r="G2359">
        <v>0</v>
      </c>
      <c r="H2359">
        <v>338679</v>
      </c>
      <c r="I2359">
        <v>278990</v>
      </c>
      <c r="J2359">
        <v>40</v>
      </c>
      <c r="K2359">
        <v>160944</v>
      </c>
      <c r="L2359">
        <v>456765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617709</v>
      </c>
      <c r="Y2359">
        <f>IF((covid_vaccine_statewise__2[[#This Row],[Total Individuals Vaccinated]]-X2358)&lt;0,0,covid_vaccine_statewise__2[[#This Row],[Total Individuals Vaccinated]]-X2358)</f>
        <v>80345</v>
      </c>
      <c r="Z2359">
        <f>covid_vaccine_statewise__2[[#This Row],[Total daily vaccinated]]/SUM(Y2359:Y80393)</f>
        <v>3.8755882017283766E-4</v>
      </c>
      <c r="AA2359" s="15">
        <f>AA2358+covid_vaccine_statewise__2[[#This Row],[vaccination rate]]</f>
        <v>6.4080820337184749E-3</v>
      </c>
    </row>
    <row r="2360" spans="1:27" x14ac:dyDescent="0.3">
      <c r="A2360" s="1">
        <v>44237</v>
      </c>
      <c r="B2360" t="s">
        <v>27</v>
      </c>
      <c r="C2360">
        <v>683599</v>
      </c>
      <c r="D2360">
        <v>16399</v>
      </c>
      <c r="E2360">
        <v>3980</v>
      </c>
      <c r="F2360">
        <v>683599</v>
      </c>
      <c r="G2360">
        <v>0</v>
      </c>
      <c r="H2360">
        <v>381805</v>
      </c>
      <c r="I2360">
        <v>301749</v>
      </c>
      <c r="J2360">
        <v>45</v>
      </c>
      <c r="K2360">
        <v>190950</v>
      </c>
      <c r="L2360">
        <v>492649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683599</v>
      </c>
      <c r="Y2360">
        <f>IF((covid_vaccine_statewise__2[[#This Row],[Total Individuals Vaccinated]]-X2359)&lt;0,0,covid_vaccine_statewise__2[[#This Row],[Total Individuals Vaccinated]]-X2359)</f>
        <v>65890</v>
      </c>
      <c r="Z2360">
        <f>covid_vaccine_statewise__2[[#This Row],[Total daily vaccinated]]/SUM(Y2360:Y80394)</f>
        <v>3.1795570723063129E-4</v>
      </c>
      <c r="AA2360" s="15">
        <f>AA2359+covid_vaccine_statewise__2[[#This Row],[vaccination rate]]</f>
        <v>6.7260377409491066E-3</v>
      </c>
    </row>
    <row r="2361" spans="1:27" x14ac:dyDescent="0.3">
      <c r="A2361" s="1">
        <v>44238</v>
      </c>
      <c r="B2361" t="s">
        <v>27</v>
      </c>
      <c r="C2361">
        <v>726174</v>
      </c>
      <c r="D2361">
        <v>17344</v>
      </c>
      <c r="E2361">
        <v>4052</v>
      </c>
      <c r="F2361">
        <v>726174</v>
      </c>
      <c r="G2361">
        <v>0</v>
      </c>
      <c r="H2361">
        <v>408466</v>
      </c>
      <c r="I2361">
        <v>317662</v>
      </c>
      <c r="J2361">
        <v>46</v>
      </c>
      <c r="K2361">
        <v>204112</v>
      </c>
      <c r="L2361">
        <v>52206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726174</v>
      </c>
      <c r="Y2361">
        <f>IF((covid_vaccine_statewise__2[[#This Row],[Total Individuals Vaccinated]]-X2360)&lt;0,0,covid_vaccine_statewise__2[[#This Row],[Total Individuals Vaccinated]]-X2360)</f>
        <v>42575</v>
      </c>
      <c r="Z2361">
        <f>covid_vaccine_statewise__2[[#This Row],[Total daily vaccinated]]/SUM(Y2361:Y80395)</f>
        <v>2.0551327605626438E-4</v>
      </c>
      <c r="AA2361" s="15">
        <f>AA2360+covid_vaccine_statewise__2[[#This Row],[vaccination rate]]</f>
        <v>6.9315510170053713E-3</v>
      </c>
    </row>
    <row r="2362" spans="1:27" x14ac:dyDescent="0.3">
      <c r="A2362" s="1">
        <v>44239</v>
      </c>
      <c r="B2362" t="s">
        <v>27</v>
      </c>
      <c r="C2362">
        <v>749435</v>
      </c>
      <c r="D2362">
        <v>18083</v>
      </c>
      <c r="E2362">
        <v>4100</v>
      </c>
      <c r="F2362">
        <v>749435</v>
      </c>
      <c r="G2362">
        <v>0</v>
      </c>
      <c r="H2362">
        <v>422549</v>
      </c>
      <c r="I2362">
        <v>326839</v>
      </c>
      <c r="J2362">
        <v>47</v>
      </c>
      <c r="K2362">
        <v>211116</v>
      </c>
      <c r="L2362">
        <v>538319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749435</v>
      </c>
      <c r="Y2362">
        <f>IF((covid_vaccine_statewise__2[[#This Row],[Total Individuals Vaccinated]]-X2361)&lt;0,0,covid_vaccine_statewise__2[[#This Row],[Total Individuals Vaccinated]]-X2361)</f>
        <v>23261</v>
      </c>
      <c r="Z2362">
        <f>covid_vaccine_statewise__2[[#This Row],[Total daily vaccinated]]/SUM(Y2362:Y80396)</f>
        <v>1.123059767719027E-4</v>
      </c>
      <c r="AA2362" s="15">
        <f>AA2361+covid_vaccine_statewise__2[[#This Row],[vaccination rate]]</f>
        <v>7.0438569937772743E-3</v>
      </c>
    </row>
    <row r="2363" spans="1:27" x14ac:dyDescent="0.3">
      <c r="A2363" s="1">
        <v>44240</v>
      </c>
      <c r="B2363" t="s">
        <v>27</v>
      </c>
      <c r="C2363">
        <v>759801</v>
      </c>
      <c r="D2363">
        <v>18603</v>
      </c>
      <c r="E2363">
        <v>4128</v>
      </c>
      <c r="F2363">
        <v>759799</v>
      </c>
      <c r="G2363">
        <v>2</v>
      </c>
      <c r="H2363">
        <v>428869</v>
      </c>
      <c r="I2363">
        <v>330883</v>
      </c>
      <c r="J2363">
        <v>47</v>
      </c>
      <c r="K2363">
        <v>213883</v>
      </c>
      <c r="L2363">
        <v>545916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759799</v>
      </c>
      <c r="Y2363">
        <f>IF((covid_vaccine_statewise__2[[#This Row],[Total Individuals Vaccinated]]-X2362)&lt;0,0,covid_vaccine_statewise__2[[#This Row],[Total Individuals Vaccinated]]-X2362)</f>
        <v>10364</v>
      </c>
      <c r="Z2363">
        <f>covid_vaccine_statewise__2[[#This Row],[Total daily vaccinated]]/SUM(Y2363:Y80397)</f>
        <v>5.0043844859136429E-5</v>
      </c>
      <c r="AA2363" s="15">
        <f>AA2362+covid_vaccine_statewise__2[[#This Row],[vaccination rate]]</f>
        <v>7.0939008386364105E-3</v>
      </c>
    </row>
    <row r="2364" spans="1:27" x14ac:dyDescent="0.3">
      <c r="A2364" s="1">
        <v>44241</v>
      </c>
      <c r="B2364" t="s">
        <v>27</v>
      </c>
      <c r="C2364">
        <v>761555</v>
      </c>
      <c r="D2364">
        <v>19118</v>
      </c>
      <c r="E2364">
        <v>4138</v>
      </c>
      <c r="F2364">
        <v>761549</v>
      </c>
      <c r="G2364">
        <v>6</v>
      </c>
      <c r="H2364">
        <v>430105</v>
      </c>
      <c r="I2364">
        <v>331397</v>
      </c>
      <c r="J2364">
        <v>47</v>
      </c>
      <c r="K2364">
        <v>214455</v>
      </c>
      <c r="L2364">
        <v>547094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761549</v>
      </c>
      <c r="Y2364">
        <f>IF((covid_vaccine_statewise__2[[#This Row],[Total Individuals Vaccinated]]-X2363)&lt;0,0,covid_vaccine_statewise__2[[#This Row],[Total Individuals Vaccinated]]-X2363)</f>
        <v>1750</v>
      </c>
      <c r="Z2364">
        <f>covid_vaccine_statewise__2[[#This Row],[Total daily vaccinated]]/SUM(Y2364:Y80398)</f>
        <v>8.4505124854342138E-6</v>
      </c>
      <c r="AA2364" s="15">
        <f>AA2363+covid_vaccine_statewise__2[[#This Row],[vaccination rate]]</f>
        <v>7.1023513511218449E-3</v>
      </c>
    </row>
    <row r="2365" spans="1:27" x14ac:dyDescent="0.3">
      <c r="A2365" s="1">
        <v>44242</v>
      </c>
      <c r="B2365" t="s">
        <v>27</v>
      </c>
      <c r="C2365">
        <v>783293</v>
      </c>
      <c r="D2365">
        <v>19750</v>
      </c>
      <c r="E2365">
        <v>4153</v>
      </c>
      <c r="F2365">
        <v>774751</v>
      </c>
      <c r="G2365">
        <v>8542</v>
      </c>
      <c r="H2365">
        <v>437222</v>
      </c>
      <c r="I2365">
        <v>337482</v>
      </c>
      <c r="J2365">
        <v>47</v>
      </c>
      <c r="K2365">
        <v>215562</v>
      </c>
      <c r="L2365">
        <v>559189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774751</v>
      </c>
      <c r="Y2365">
        <f>IF((covid_vaccine_statewise__2[[#This Row],[Total Individuals Vaccinated]]-X2364)&lt;0,0,covid_vaccine_statewise__2[[#This Row],[Total Individuals Vaccinated]]-X2364)</f>
        <v>13202</v>
      </c>
      <c r="Z2365">
        <f>covid_vaccine_statewise__2[[#This Row],[Total daily vaccinated]]/SUM(Y2365:Y80399)</f>
        <v>6.3751204920468852E-5</v>
      </c>
      <c r="AA2365" s="15">
        <f>AA2364+covid_vaccine_statewise__2[[#This Row],[vaccination rate]]</f>
        <v>7.1661025560423135E-3</v>
      </c>
    </row>
    <row r="2366" spans="1:27" x14ac:dyDescent="0.3">
      <c r="A2366" s="1">
        <v>44243</v>
      </c>
      <c r="B2366" t="s">
        <v>27</v>
      </c>
      <c r="C2366">
        <v>799296</v>
      </c>
      <c r="D2366">
        <v>20206</v>
      </c>
      <c r="E2366">
        <v>4182</v>
      </c>
      <c r="F2366">
        <v>784610</v>
      </c>
      <c r="G2366">
        <v>14686</v>
      </c>
      <c r="H2366">
        <v>442452</v>
      </c>
      <c r="I2366">
        <v>342111</v>
      </c>
      <c r="J2366">
        <v>47</v>
      </c>
      <c r="K2366">
        <v>216205</v>
      </c>
      <c r="L2366">
        <v>568405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784610</v>
      </c>
      <c r="Y2366">
        <f>IF((covid_vaccine_statewise__2[[#This Row],[Total Individuals Vaccinated]]-X2365)&lt;0,0,covid_vaccine_statewise__2[[#This Row],[Total Individuals Vaccinated]]-X2365)</f>
        <v>9859</v>
      </c>
      <c r="Z2366">
        <f>covid_vaccine_statewise__2[[#This Row],[Total daily vaccinated]]/SUM(Y2366:Y80400)</f>
        <v>4.7611210496313666E-5</v>
      </c>
      <c r="AA2366" s="15">
        <f>AA2365+covid_vaccine_statewise__2[[#This Row],[vaccination rate]]</f>
        <v>7.2137137665386269E-3</v>
      </c>
    </row>
    <row r="2367" spans="1:27" x14ac:dyDescent="0.3">
      <c r="A2367" s="1">
        <v>44244</v>
      </c>
      <c r="B2367" t="s">
        <v>27</v>
      </c>
      <c r="C2367">
        <v>806425</v>
      </c>
      <c r="D2367">
        <v>20766</v>
      </c>
      <c r="E2367">
        <v>4213</v>
      </c>
      <c r="F2367">
        <v>789722</v>
      </c>
      <c r="G2367">
        <v>16703</v>
      </c>
      <c r="H2367">
        <v>445130</v>
      </c>
      <c r="I2367">
        <v>344545</v>
      </c>
      <c r="J2367">
        <v>47</v>
      </c>
      <c r="K2367">
        <v>217132</v>
      </c>
      <c r="L2367">
        <v>57259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789722</v>
      </c>
      <c r="Y2367">
        <f>IF((covid_vaccine_statewise__2[[#This Row],[Total Individuals Vaccinated]]-X2366)&lt;0,0,covid_vaccine_statewise__2[[#This Row],[Total Individuals Vaccinated]]-X2366)</f>
        <v>5112</v>
      </c>
      <c r="Z2367">
        <f>covid_vaccine_statewise__2[[#This Row],[Total daily vaccinated]]/SUM(Y2367:Y80401)</f>
        <v>2.4688112042843185E-5</v>
      </c>
      <c r="AA2367" s="15">
        <f>AA2366+covid_vaccine_statewise__2[[#This Row],[vaccination rate]]</f>
        <v>7.2384018785814699E-3</v>
      </c>
    </row>
    <row r="2368" spans="1:27" x14ac:dyDescent="0.3">
      <c r="A2368" s="1">
        <v>44245</v>
      </c>
      <c r="B2368" t="s">
        <v>27</v>
      </c>
      <c r="C2368">
        <v>799523</v>
      </c>
      <c r="D2368">
        <v>21378</v>
      </c>
      <c r="E2368">
        <v>4239</v>
      </c>
      <c r="F2368">
        <v>773109</v>
      </c>
      <c r="G2368">
        <v>26414</v>
      </c>
      <c r="H2368">
        <v>440215</v>
      </c>
      <c r="I2368">
        <v>332846</v>
      </c>
      <c r="J2368">
        <v>48</v>
      </c>
      <c r="K2368">
        <v>218356</v>
      </c>
      <c r="L2368">
        <v>554753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773109</v>
      </c>
      <c r="Y2368">
        <f>IF((covid_vaccine_statewise__2[[#This Row],[Total Individuals Vaccinated]]-X2367)&lt;0,0,covid_vaccine_statewise__2[[#This Row],[Total Individuals Vaccinated]]-X2367)</f>
        <v>0</v>
      </c>
      <c r="Z2368">
        <f>covid_vaccine_statewise__2[[#This Row],[Total daily vaccinated]]/SUM(Y2368:Y80402)</f>
        <v>0</v>
      </c>
      <c r="AA2368" s="15">
        <f>AA2367+covid_vaccine_statewise__2[[#This Row],[vaccination rate]]</f>
        <v>7.2384018785814699E-3</v>
      </c>
    </row>
    <row r="2369" spans="1:27" x14ac:dyDescent="0.3">
      <c r="A2369" s="1">
        <v>44246</v>
      </c>
      <c r="B2369" t="s">
        <v>27</v>
      </c>
      <c r="C2369">
        <v>843816</v>
      </c>
      <c r="D2369">
        <v>22091</v>
      </c>
      <c r="E2369">
        <v>4267</v>
      </c>
      <c r="F2369">
        <v>807835</v>
      </c>
      <c r="G2369">
        <v>35981</v>
      </c>
      <c r="H2369">
        <v>454897</v>
      </c>
      <c r="I2369">
        <v>352890</v>
      </c>
      <c r="J2369">
        <v>48</v>
      </c>
      <c r="K2369">
        <v>218748</v>
      </c>
      <c r="L2369">
        <v>589087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807835</v>
      </c>
      <c r="Y2369">
        <f>IF((covid_vaccine_statewise__2[[#This Row],[Total Individuals Vaccinated]]-X2368)&lt;0,0,covid_vaccine_statewise__2[[#This Row],[Total Individuals Vaccinated]]-X2368)</f>
        <v>34726</v>
      </c>
      <c r="Z2369">
        <f>covid_vaccine_statewise__2[[#This Row],[Total daily vaccinated]]/SUM(Y2369:Y80403)</f>
        <v>1.6771137420172228E-4</v>
      </c>
      <c r="AA2369" s="15">
        <f>AA2368+covid_vaccine_statewise__2[[#This Row],[vaccination rate]]</f>
        <v>7.4061132527831926E-3</v>
      </c>
    </row>
    <row r="2370" spans="1:27" x14ac:dyDescent="0.3">
      <c r="A2370" s="1">
        <v>44247</v>
      </c>
      <c r="B2370" t="s">
        <v>27</v>
      </c>
      <c r="C2370">
        <v>869257</v>
      </c>
      <c r="D2370">
        <v>22510</v>
      </c>
      <c r="E2370">
        <v>4286</v>
      </c>
      <c r="F2370">
        <v>810715</v>
      </c>
      <c r="G2370">
        <v>58542</v>
      </c>
      <c r="H2370">
        <v>456740</v>
      </c>
      <c r="I2370">
        <v>353927</v>
      </c>
      <c r="J2370">
        <v>48</v>
      </c>
      <c r="K2370">
        <v>219211</v>
      </c>
      <c r="L2370">
        <v>591504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810715</v>
      </c>
      <c r="Y2370">
        <f>IF((covid_vaccine_statewise__2[[#This Row],[Total Individuals Vaccinated]]-X2369)&lt;0,0,covid_vaccine_statewise__2[[#This Row],[Total Individuals Vaccinated]]-X2369)</f>
        <v>2880</v>
      </c>
      <c r="Z2370">
        <f>covid_vaccine_statewise__2[[#This Row],[Total daily vaccinated]]/SUM(Y2370:Y80404)</f>
        <v>1.391147201956409E-5</v>
      </c>
      <c r="AA2370" s="15">
        <f>AA2369+covid_vaccine_statewise__2[[#This Row],[vaccination rate]]</f>
        <v>7.4200247248027568E-3</v>
      </c>
    </row>
    <row r="2371" spans="1:27" x14ac:dyDescent="0.3">
      <c r="A2371" s="1">
        <v>44248</v>
      </c>
      <c r="B2371" t="s">
        <v>27</v>
      </c>
      <c r="C2371">
        <v>870310</v>
      </c>
      <c r="D2371">
        <v>22809</v>
      </c>
      <c r="E2371">
        <v>4294</v>
      </c>
      <c r="F2371">
        <v>810973</v>
      </c>
      <c r="G2371">
        <v>59337</v>
      </c>
      <c r="H2371">
        <v>456786</v>
      </c>
      <c r="I2371">
        <v>354139</v>
      </c>
      <c r="J2371">
        <v>48</v>
      </c>
      <c r="K2371">
        <v>219211</v>
      </c>
      <c r="L2371">
        <v>591762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810973</v>
      </c>
      <c r="Y2371">
        <f>IF((covid_vaccine_statewise__2[[#This Row],[Total Individuals Vaccinated]]-X2370)&lt;0,0,covid_vaccine_statewise__2[[#This Row],[Total Individuals Vaccinated]]-X2370)</f>
        <v>258</v>
      </c>
      <c r="Z2371">
        <f>covid_vaccine_statewise__2[[#This Row],[Total daily vaccinated]]/SUM(Y2371:Y80405)</f>
        <v>1.2462533723048678E-6</v>
      </c>
      <c r="AA2371" s="15">
        <f>AA2370+covid_vaccine_statewise__2[[#This Row],[vaccination rate]]</f>
        <v>7.4212709781750616E-3</v>
      </c>
    </row>
    <row r="2372" spans="1:27" x14ac:dyDescent="0.3">
      <c r="A2372" s="1">
        <v>44249</v>
      </c>
      <c r="B2372" t="s">
        <v>27</v>
      </c>
      <c r="C2372">
        <v>884999</v>
      </c>
      <c r="D2372">
        <v>23378</v>
      </c>
      <c r="E2372">
        <v>4311</v>
      </c>
      <c r="F2372">
        <v>812914</v>
      </c>
      <c r="G2372">
        <v>72085</v>
      </c>
      <c r="H2372">
        <v>457828</v>
      </c>
      <c r="I2372">
        <v>355038</v>
      </c>
      <c r="J2372">
        <v>48</v>
      </c>
      <c r="K2372">
        <v>219453</v>
      </c>
      <c r="L2372">
        <v>59346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812914</v>
      </c>
      <c r="Y2372">
        <f>IF((covid_vaccine_statewise__2[[#This Row],[Total Individuals Vaccinated]]-X2371)&lt;0,0,covid_vaccine_statewise__2[[#This Row],[Total Individuals Vaccinated]]-X2371)</f>
        <v>1941</v>
      </c>
      <c r="Z2372">
        <f>covid_vaccine_statewise__2[[#This Row],[Total daily vaccinated]]/SUM(Y2372:Y80406)</f>
        <v>9.3758946135920186E-6</v>
      </c>
      <c r="AA2372" s="15">
        <f>AA2371+covid_vaccine_statewise__2[[#This Row],[vaccination rate]]</f>
        <v>7.4306468727886538E-3</v>
      </c>
    </row>
    <row r="2373" spans="1:27" x14ac:dyDescent="0.3">
      <c r="A2373" s="1">
        <v>44250</v>
      </c>
      <c r="B2373" t="s">
        <v>27</v>
      </c>
      <c r="C2373">
        <v>892463</v>
      </c>
      <c r="D2373">
        <v>24005</v>
      </c>
      <c r="E2373">
        <v>4317</v>
      </c>
      <c r="F2373">
        <v>815413</v>
      </c>
      <c r="G2373">
        <v>77050</v>
      </c>
      <c r="H2373">
        <v>459003</v>
      </c>
      <c r="I2373">
        <v>356362</v>
      </c>
      <c r="J2373">
        <v>48</v>
      </c>
      <c r="K2373">
        <v>219623</v>
      </c>
      <c r="L2373">
        <v>59579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815413</v>
      </c>
      <c r="Y2373">
        <f>IF((covid_vaccine_statewise__2[[#This Row],[Total Individuals Vaccinated]]-X2372)&lt;0,0,covid_vaccine_statewise__2[[#This Row],[Total Individuals Vaccinated]]-X2372)</f>
        <v>2499</v>
      </c>
      <c r="Z2373">
        <f>covid_vaccine_statewise__2[[#This Row],[Total daily vaccinated]]/SUM(Y2373:Y80407)</f>
        <v>1.2071396353435492E-5</v>
      </c>
      <c r="AA2373" s="15">
        <f>AA2372+covid_vaccine_statewise__2[[#This Row],[vaccination rate]]</f>
        <v>7.4427182691420889E-3</v>
      </c>
    </row>
    <row r="2374" spans="1:27" x14ac:dyDescent="0.3">
      <c r="A2374" s="1">
        <v>44251</v>
      </c>
      <c r="B2374" t="s">
        <v>27</v>
      </c>
      <c r="C2374">
        <v>896424</v>
      </c>
      <c r="D2374">
        <v>24982</v>
      </c>
      <c r="E2374">
        <v>4326</v>
      </c>
      <c r="F2374">
        <v>817727</v>
      </c>
      <c r="G2374">
        <v>78697</v>
      </c>
      <c r="H2374">
        <v>460189</v>
      </c>
      <c r="I2374">
        <v>357490</v>
      </c>
      <c r="J2374">
        <v>48</v>
      </c>
      <c r="K2374">
        <v>219778</v>
      </c>
      <c r="L2374">
        <v>597949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817727</v>
      </c>
      <c r="Y2374">
        <f>IF((covid_vaccine_statewise__2[[#This Row],[Total Individuals Vaccinated]]-X2373)&lt;0,0,covid_vaccine_statewise__2[[#This Row],[Total Individuals Vaccinated]]-X2373)</f>
        <v>2314</v>
      </c>
      <c r="Z2374">
        <f>covid_vaccine_statewise__2[[#This Row],[Total daily vaccinated]]/SUM(Y2374:Y80408)</f>
        <v>1.1177890499713295E-5</v>
      </c>
      <c r="AA2374" s="15">
        <f>AA2373+covid_vaccine_statewise__2[[#This Row],[vaccination rate]]</f>
        <v>7.4538961596418022E-3</v>
      </c>
    </row>
    <row r="2375" spans="1:27" x14ac:dyDescent="0.3">
      <c r="A2375" s="1">
        <v>44252</v>
      </c>
      <c r="B2375" t="s">
        <v>27</v>
      </c>
      <c r="C2375">
        <v>943860</v>
      </c>
      <c r="D2375">
        <v>25890</v>
      </c>
      <c r="E2375">
        <v>4340</v>
      </c>
      <c r="F2375">
        <v>819845</v>
      </c>
      <c r="G2375">
        <v>124015</v>
      </c>
      <c r="H2375">
        <v>461204</v>
      </c>
      <c r="I2375">
        <v>358593</v>
      </c>
      <c r="J2375">
        <v>48</v>
      </c>
      <c r="K2375">
        <v>219919</v>
      </c>
      <c r="L2375">
        <v>599926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819845</v>
      </c>
      <c r="Y2375">
        <f>IF((covid_vaccine_statewise__2[[#This Row],[Total Individuals Vaccinated]]-X2374)&lt;0,0,covid_vaccine_statewise__2[[#This Row],[Total Individuals Vaccinated]]-X2374)</f>
        <v>2118</v>
      </c>
      <c r="Z2375">
        <f>covid_vaccine_statewise__2[[#This Row],[Total daily vaccinated]]/SUM(Y2375:Y80409)</f>
        <v>1.0231217249507666E-5</v>
      </c>
      <c r="AA2375" s="15">
        <f>AA2374+covid_vaccine_statewise__2[[#This Row],[vaccination rate]]</f>
        <v>7.4641273768913099E-3</v>
      </c>
    </row>
    <row r="2376" spans="1:27" x14ac:dyDescent="0.3">
      <c r="A2376" s="1">
        <v>44253</v>
      </c>
      <c r="B2376" t="s">
        <v>27</v>
      </c>
      <c r="C2376">
        <v>989315</v>
      </c>
      <c r="D2376">
        <v>26143</v>
      </c>
      <c r="E2376">
        <v>4350</v>
      </c>
      <c r="F2376">
        <v>821729</v>
      </c>
      <c r="G2376">
        <v>167586</v>
      </c>
      <c r="H2376">
        <v>462097</v>
      </c>
      <c r="I2376">
        <v>359584</v>
      </c>
      <c r="J2376">
        <v>48</v>
      </c>
      <c r="K2376">
        <v>220042</v>
      </c>
      <c r="L2376">
        <v>601687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821729</v>
      </c>
      <c r="Y2376">
        <f>IF((covid_vaccine_statewise__2[[#This Row],[Total Individuals Vaccinated]]-X2375)&lt;0,0,covid_vaccine_statewise__2[[#This Row],[Total Individuals Vaccinated]]-X2375)</f>
        <v>1884</v>
      </c>
      <c r="Z2376">
        <f>covid_vaccine_statewise__2[[#This Row],[Total daily vaccinated]]/SUM(Y2376:Y80410)</f>
        <v>9.1009492507447886E-6</v>
      </c>
      <c r="AA2376" s="15">
        <f>AA2375+covid_vaccine_statewise__2[[#This Row],[vaccination rate]]</f>
        <v>7.4732283261420545E-3</v>
      </c>
    </row>
    <row r="2377" spans="1:27" x14ac:dyDescent="0.3">
      <c r="A2377" s="1">
        <v>44254</v>
      </c>
      <c r="B2377" t="s">
        <v>27</v>
      </c>
      <c r="C2377">
        <v>989319</v>
      </c>
      <c r="D2377">
        <v>26145</v>
      </c>
      <c r="E2377">
        <v>4351</v>
      </c>
      <c r="F2377">
        <v>821733</v>
      </c>
      <c r="G2377">
        <v>167586</v>
      </c>
      <c r="H2377">
        <v>462099</v>
      </c>
      <c r="I2377">
        <v>359586</v>
      </c>
      <c r="J2377">
        <v>48</v>
      </c>
      <c r="K2377">
        <v>220042</v>
      </c>
      <c r="L2377">
        <v>60169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821733</v>
      </c>
      <c r="Y2377">
        <f>IF((covid_vaccine_statewise__2[[#This Row],[Total Individuals Vaccinated]]-X2376)&lt;0,0,covid_vaccine_statewise__2[[#This Row],[Total Individuals Vaccinated]]-X2376)</f>
        <v>4</v>
      </c>
      <c r="Z2377">
        <f>covid_vaccine_statewise__2[[#This Row],[Total daily vaccinated]]/SUM(Y2377:Y80411)</f>
        <v>1.9322785729885069E-8</v>
      </c>
      <c r="AA2377" s="15">
        <f>AA2376+covid_vaccine_statewise__2[[#This Row],[vaccination rate]]</f>
        <v>7.4732476489277845E-3</v>
      </c>
    </row>
    <row r="2378" spans="1:27" x14ac:dyDescent="0.3">
      <c r="A2378" s="1">
        <v>44255</v>
      </c>
      <c r="B2378" t="s">
        <v>27</v>
      </c>
      <c r="C2378">
        <v>989369</v>
      </c>
      <c r="D2378">
        <v>28862</v>
      </c>
      <c r="E2378">
        <v>4690</v>
      </c>
      <c r="F2378">
        <v>821783</v>
      </c>
      <c r="G2378">
        <v>167586</v>
      </c>
      <c r="H2378">
        <v>462137</v>
      </c>
      <c r="I2378">
        <v>359598</v>
      </c>
      <c r="J2378">
        <v>48</v>
      </c>
      <c r="K2378">
        <v>220079</v>
      </c>
      <c r="L2378">
        <v>601704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821783</v>
      </c>
      <c r="Y2378">
        <f>IF((covid_vaccine_statewise__2[[#This Row],[Total Individuals Vaccinated]]-X2377)&lt;0,0,covid_vaccine_statewise__2[[#This Row],[Total Individuals Vaccinated]]-X2377)</f>
        <v>50</v>
      </c>
      <c r="Z2378">
        <f>covid_vaccine_statewise__2[[#This Row],[Total daily vaccinated]]/SUM(Y2378:Y80412)</f>
        <v>2.4153482629068906E-7</v>
      </c>
      <c r="AA2378" s="15">
        <f>AA2377+covid_vaccine_statewise__2[[#This Row],[vaccination rate]]</f>
        <v>7.4734891837540752E-3</v>
      </c>
    </row>
    <row r="2379" spans="1:27" x14ac:dyDescent="0.3">
      <c r="A2379" s="1">
        <v>44256</v>
      </c>
      <c r="B2379" t="s">
        <v>27</v>
      </c>
      <c r="C2379">
        <v>989369</v>
      </c>
      <c r="D2379">
        <v>34005</v>
      </c>
      <c r="E2379">
        <v>5034</v>
      </c>
      <c r="F2379">
        <v>821783</v>
      </c>
      <c r="G2379">
        <v>167586</v>
      </c>
      <c r="H2379">
        <v>462137</v>
      </c>
      <c r="I2379">
        <v>359598</v>
      </c>
      <c r="J2379">
        <v>48</v>
      </c>
      <c r="K2379">
        <v>220079</v>
      </c>
      <c r="L2379">
        <v>601704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821783</v>
      </c>
      <c r="Y2379">
        <f>IF((covid_vaccine_statewise__2[[#This Row],[Total Individuals Vaccinated]]-X2378)&lt;0,0,covid_vaccine_statewise__2[[#This Row],[Total Individuals Vaccinated]]-X2378)</f>
        <v>0</v>
      </c>
      <c r="Z2379">
        <f>covid_vaccine_statewise__2[[#This Row],[Total daily vaccinated]]/SUM(Y2379:Y80413)</f>
        <v>0</v>
      </c>
      <c r="AA2379" s="15">
        <f>AA2378+covid_vaccine_statewise__2[[#This Row],[vaccination rate]]</f>
        <v>7.4734891837540752E-3</v>
      </c>
    </row>
    <row r="2380" spans="1:27" x14ac:dyDescent="0.3">
      <c r="A2380" s="1">
        <v>44257</v>
      </c>
      <c r="B2380" t="s">
        <v>27</v>
      </c>
      <c r="C2380">
        <v>1153267</v>
      </c>
      <c r="D2380">
        <v>38441</v>
      </c>
      <c r="E2380">
        <v>5182</v>
      </c>
      <c r="F2380">
        <v>956419</v>
      </c>
      <c r="G2380">
        <v>196848</v>
      </c>
      <c r="H2380">
        <v>533263</v>
      </c>
      <c r="I2380">
        <v>423099</v>
      </c>
      <c r="J2380">
        <v>57</v>
      </c>
      <c r="K2380">
        <v>220193</v>
      </c>
      <c r="L2380">
        <v>736226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956419</v>
      </c>
      <c r="Y2380">
        <f>IF((covid_vaccine_statewise__2[[#This Row],[Total Individuals Vaccinated]]-X2379)&lt;0,0,covid_vaccine_statewise__2[[#This Row],[Total Individuals Vaccinated]]-X2379)</f>
        <v>134636</v>
      </c>
      <c r="Z2380">
        <f>covid_vaccine_statewise__2[[#This Row],[Total daily vaccinated]]/SUM(Y2380:Y80414)</f>
        <v>6.5038581454028891E-4</v>
      </c>
      <c r="AA2380" s="15">
        <f>AA2379+covid_vaccine_statewise__2[[#This Row],[vaccination rate]]</f>
        <v>8.1238749982943635E-3</v>
      </c>
    </row>
    <row r="2381" spans="1:27" x14ac:dyDescent="0.3">
      <c r="A2381" s="1">
        <v>44258</v>
      </c>
      <c r="B2381" t="s">
        <v>27</v>
      </c>
      <c r="C2381">
        <v>1234893</v>
      </c>
      <c r="D2381">
        <v>47141</v>
      </c>
      <c r="E2381">
        <v>5391</v>
      </c>
      <c r="F2381">
        <v>1015619</v>
      </c>
      <c r="G2381">
        <v>219274</v>
      </c>
      <c r="H2381">
        <v>565605</v>
      </c>
      <c r="I2381">
        <v>449956</v>
      </c>
      <c r="J2381">
        <v>58</v>
      </c>
      <c r="K2381">
        <v>221149</v>
      </c>
      <c r="L2381">
        <v>79447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1015619</v>
      </c>
      <c r="Y2381">
        <f>IF((covid_vaccine_statewise__2[[#This Row],[Total Individuals Vaccinated]]-X2380)&lt;0,0,covid_vaccine_statewise__2[[#This Row],[Total Individuals Vaccinated]]-X2380)</f>
        <v>59200</v>
      </c>
      <c r="Z2381">
        <f>covid_vaccine_statewise__2[[#This Row],[Total daily vaccinated]]/SUM(Y2381:Y80415)</f>
        <v>2.8616342003068241E-4</v>
      </c>
      <c r="AA2381" s="15">
        <f>AA2380+covid_vaccine_statewise__2[[#This Row],[vaccination rate]]</f>
        <v>8.4100384183250464E-3</v>
      </c>
    </row>
    <row r="2382" spans="1:27" x14ac:dyDescent="0.3">
      <c r="A2382" s="1">
        <v>44259</v>
      </c>
      <c r="B2382" t="s">
        <v>27</v>
      </c>
      <c r="C2382">
        <v>1397814</v>
      </c>
      <c r="D2382">
        <v>58087</v>
      </c>
      <c r="E2382">
        <v>5670</v>
      </c>
      <c r="F2382">
        <v>1143571</v>
      </c>
      <c r="G2382">
        <v>254243</v>
      </c>
      <c r="H2382">
        <v>634238</v>
      </c>
      <c r="I2382">
        <v>509268</v>
      </c>
      <c r="J2382">
        <v>65</v>
      </c>
      <c r="K2382">
        <v>223531</v>
      </c>
      <c r="L2382">
        <v>92004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1143571</v>
      </c>
      <c r="Y2382">
        <f>IF((covid_vaccine_statewise__2[[#This Row],[Total Individuals Vaccinated]]-X2381)&lt;0,0,covid_vaccine_statewise__2[[#This Row],[Total Individuals Vaccinated]]-X2381)</f>
        <v>127952</v>
      </c>
      <c r="Z2382">
        <f>covid_vaccine_statewise__2[[#This Row],[Total daily vaccinated]]/SUM(Y2382:Y80416)</f>
        <v>6.1867673724166233E-4</v>
      </c>
      <c r="AA2382" s="15">
        <f>AA2381+covid_vaccine_statewise__2[[#This Row],[vaccination rate]]</f>
        <v>9.0287151555667085E-3</v>
      </c>
    </row>
    <row r="2383" spans="1:27" x14ac:dyDescent="0.3">
      <c r="A2383" s="1">
        <v>44260</v>
      </c>
      <c r="B2383" t="s">
        <v>27</v>
      </c>
      <c r="C2383">
        <v>1580465</v>
      </c>
      <c r="D2383">
        <v>73367</v>
      </c>
      <c r="E2383">
        <v>5873</v>
      </c>
      <c r="F2383">
        <v>1284380</v>
      </c>
      <c r="G2383">
        <v>296085</v>
      </c>
      <c r="H2383">
        <v>708751</v>
      </c>
      <c r="I2383">
        <v>575559</v>
      </c>
      <c r="J2383">
        <v>70</v>
      </c>
      <c r="K2383">
        <v>227918</v>
      </c>
      <c r="L2383">
        <v>1056462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1284380</v>
      </c>
      <c r="Y2383">
        <f>IF((covid_vaccine_statewise__2[[#This Row],[Total Individuals Vaccinated]]-X2382)&lt;0,0,covid_vaccine_statewise__2[[#This Row],[Total Individuals Vaccinated]]-X2382)</f>
        <v>140809</v>
      </c>
      <c r="Z2383">
        <f>covid_vaccine_statewise__2[[#This Row],[Total daily vaccinated]]/SUM(Y2383:Y80417)</f>
        <v>6.812647105126704E-4</v>
      </c>
      <c r="AA2383" s="15">
        <f>AA2382+covid_vaccine_statewise__2[[#This Row],[vaccination rate]]</f>
        <v>9.7099798660793789E-3</v>
      </c>
    </row>
    <row r="2384" spans="1:27" x14ac:dyDescent="0.3">
      <c r="A2384" s="1">
        <v>44261</v>
      </c>
      <c r="B2384" t="s">
        <v>27</v>
      </c>
      <c r="C2384">
        <v>1745473</v>
      </c>
      <c r="D2384">
        <v>79744</v>
      </c>
      <c r="E2384">
        <v>5969</v>
      </c>
      <c r="F2384">
        <v>1414609</v>
      </c>
      <c r="G2384">
        <v>330864</v>
      </c>
      <c r="H2384">
        <v>776433</v>
      </c>
      <c r="I2384">
        <v>638102</v>
      </c>
      <c r="J2384">
        <v>74</v>
      </c>
      <c r="K2384">
        <v>233405</v>
      </c>
      <c r="L2384">
        <v>118120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1414609</v>
      </c>
      <c r="Y2384">
        <f>IF((covid_vaccine_statewise__2[[#This Row],[Total Individuals Vaccinated]]-X2383)&lt;0,0,covid_vaccine_statewise__2[[#This Row],[Total Individuals Vaccinated]]-X2383)</f>
        <v>130229</v>
      </c>
      <c r="Z2384">
        <f>covid_vaccine_statewise__2[[#This Row],[Total daily vaccinated]]/SUM(Y2384:Y80418)</f>
        <v>6.3050590007095631E-4</v>
      </c>
      <c r="AA2384" s="15">
        <f>AA2383+covid_vaccine_statewise__2[[#This Row],[vaccination rate]]</f>
        <v>1.0340485766150336E-2</v>
      </c>
    </row>
    <row r="2385" spans="1:27" x14ac:dyDescent="0.3">
      <c r="A2385" s="1">
        <v>44262</v>
      </c>
      <c r="B2385" t="s">
        <v>27</v>
      </c>
      <c r="C2385">
        <v>1749600</v>
      </c>
      <c r="D2385">
        <v>82018</v>
      </c>
      <c r="E2385">
        <v>6047</v>
      </c>
      <c r="F2385">
        <v>1417812</v>
      </c>
      <c r="G2385">
        <v>331788</v>
      </c>
      <c r="H2385">
        <v>778026</v>
      </c>
      <c r="I2385">
        <v>639712</v>
      </c>
      <c r="J2385">
        <v>74</v>
      </c>
      <c r="K2385">
        <v>233455</v>
      </c>
      <c r="L2385">
        <v>1184357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1417812</v>
      </c>
      <c r="Y2385">
        <f>IF((covid_vaccine_statewise__2[[#This Row],[Total Individuals Vaccinated]]-X2384)&lt;0,0,covid_vaccine_statewise__2[[#This Row],[Total Individuals Vaccinated]]-X2384)</f>
        <v>3203</v>
      </c>
      <c r="Z2385">
        <f>covid_vaccine_statewise__2[[#This Row],[Total daily vaccinated]]/SUM(Y2385:Y80419)</f>
        <v>1.5517162187273408E-5</v>
      </c>
      <c r="AA2385" s="15">
        <f>AA2384+covid_vaccine_statewise__2[[#This Row],[vaccination rate]]</f>
        <v>1.0356002928337609E-2</v>
      </c>
    </row>
    <row r="2386" spans="1:27" x14ac:dyDescent="0.3">
      <c r="A2386" s="1">
        <v>44263</v>
      </c>
      <c r="B2386" t="s">
        <v>27</v>
      </c>
      <c r="C2386">
        <v>1919226</v>
      </c>
      <c r="D2386">
        <v>87832</v>
      </c>
      <c r="E2386">
        <v>6170</v>
      </c>
      <c r="F2386">
        <v>1551898</v>
      </c>
      <c r="G2386">
        <v>367328</v>
      </c>
      <c r="H2386">
        <v>847676</v>
      </c>
      <c r="I2386">
        <v>704140</v>
      </c>
      <c r="J2386">
        <v>82</v>
      </c>
      <c r="K2386">
        <v>238408</v>
      </c>
      <c r="L2386">
        <v>131349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1551898</v>
      </c>
      <c r="Y2386">
        <f>IF((covid_vaccine_statewise__2[[#This Row],[Total Individuals Vaccinated]]-X2385)&lt;0,0,covid_vaccine_statewise__2[[#This Row],[Total Individuals Vaccinated]]-X2385)</f>
        <v>134086</v>
      </c>
      <c r="Z2386">
        <f>covid_vaccine_statewise__2[[#This Row],[Total daily vaccinated]]/SUM(Y2386:Y80420)</f>
        <v>6.4959928038782521E-4</v>
      </c>
      <c r="AA2386" s="15">
        <f>AA2385+covid_vaccine_statewise__2[[#This Row],[vaccination rate]]</f>
        <v>1.1005602208725434E-2</v>
      </c>
    </row>
    <row r="2387" spans="1:27" x14ac:dyDescent="0.3">
      <c r="A2387" s="1">
        <v>44264</v>
      </c>
      <c r="B2387" t="s">
        <v>27</v>
      </c>
      <c r="C2387">
        <v>1719245</v>
      </c>
      <c r="D2387">
        <v>387344</v>
      </c>
      <c r="E2387">
        <v>2710</v>
      </c>
      <c r="F2387">
        <v>1307844</v>
      </c>
      <c r="G2387">
        <v>411401</v>
      </c>
      <c r="H2387">
        <v>935276</v>
      </c>
      <c r="I2387">
        <v>783878</v>
      </c>
      <c r="J2387">
        <v>89</v>
      </c>
      <c r="K2387">
        <v>273054</v>
      </c>
      <c r="L2387">
        <v>1446117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1719245</v>
      </c>
      <c r="Y2387">
        <f>IF((covid_vaccine_statewise__2[[#This Row],[Total Individuals Vaccinated]]-X2386)&lt;0,0,covid_vaccine_statewise__2[[#This Row],[Total Individuals Vaccinated]]-X2386)</f>
        <v>167347</v>
      </c>
      <c r="Z2387">
        <f>covid_vaccine_statewise__2[[#This Row],[Total daily vaccinated]]/SUM(Y2387:Y80421)</f>
        <v>8.112640666063859E-4</v>
      </c>
      <c r="AA2387" s="15">
        <f>AA2386+covid_vaccine_statewise__2[[#This Row],[vaccination rate]]</f>
        <v>1.181686627533182E-2</v>
      </c>
    </row>
    <row r="2388" spans="1:27" x14ac:dyDescent="0.3">
      <c r="A2388" s="1">
        <v>44265</v>
      </c>
      <c r="B2388" t="s">
        <v>27</v>
      </c>
      <c r="C2388">
        <v>1766662</v>
      </c>
      <c r="D2388">
        <v>120775</v>
      </c>
      <c r="E2388">
        <v>855</v>
      </c>
      <c r="F2388">
        <v>1332660</v>
      </c>
      <c r="G2388">
        <v>434002</v>
      </c>
      <c r="H2388">
        <v>962152</v>
      </c>
      <c r="I2388">
        <v>804414</v>
      </c>
      <c r="J2388">
        <v>94</v>
      </c>
      <c r="K2388">
        <v>289227</v>
      </c>
      <c r="L2388">
        <v>1477361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1766662</v>
      </c>
      <c r="Y2388">
        <f>IF((covid_vaccine_statewise__2[[#This Row],[Total Individuals Vaccinated]]-X2387)&lt;0,0,covid_vaccine_statewise__2[[#This Row],[Total Individuals Vaccinated]]-X2387)</f>
        <v>47417</v>
      </c>
      <c r="Z2388">
        <f>covid_vaccine_statewise__2[[#This Row],[Total daily vaccinated]]/SUM(Y2388:Y80422)</f>
        <v>2.3005456359393543E-4</v>
      </c>
      <c r="AA2388" s="15">
        <f>AA2387+covid_vaccine_statewise__2[[#This Row],[vaccination rate]]</f>
        <v>1.2046920838925756E-2</v>
      </c>
    </row>
    <row r="2389" spans="1:27" x14ac:dyDescent="0.3">
      <c r="A2389" s="1">
        <v>44266</v>
      </c>
      <c r="B2389" t="s">
        <v>27</v>
      </c>
      <c r="C2389">
        <v>1776940</v>
      </c>
      <c r="D2389">
        <v>46850</v>
      </c>
      <c r="E2389">
        <v>311</v>
      </c>
      <c r="F2389">
        <v>1341652</v>
      </c>
      <c r="G2389">
        <v>435288</v>
      </c>
      <c r="H2389">
        <v>967617</v>
      </c>
      <c r="I2389">
        <v>809226</v>
      </c>
      <c r="J2389">
        <v>95</v>
      </c>
      <c r="K2389">
        <v>289793</v>
      </c>
      <c r="L2389">
        <v>1487072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776940</v>
      </c>
      <c r="Y2389">
        <f>IF((covid_vaccine_statewise__2[[#This Row],[Total Individuals Vaccinated]]-X2388)&lt;0,0,covid_vaccine_statewise__2[[#This Row],[Total Individuals Vaccinated]]-X2388)</f>
        <v>10278</v>
      </c>
      <c r="Z2389">
        <f>covid_vaccine_statewise__2[[#This Row],[Total daily vaccinated]]/SUM(Y2389:Y80423)</f>
        <v>4.9877573317363707E-5</v>
      </c>
      <c r="AA2389" s="15">
        <f>AA2388+covid_vaccine_statewise__2[[#This Row],[vaccination rate]]</f>
        <v>1.209679841224312E-2</v>
      </c>
    </row>
    <row r="2390" spans="1:27" x14ac:dyDescent="0.3">
      <c r="A2390" s="1">
        <v>44267</v>
      </c>
      <c r="B2390" t="s">
        <v>27</v>
      </c>
      <c r="C2390">
        <v>1947430</v>
      </c>
      <c r="D2390">
        <v>416263</v>
      </c>
      <c r="E2390">
        <v>2873</v>
      </c>
      <c r="F2390">
        <v>1462283</v>
      </c>
      <c r="G2390">
        <v>485147</v>
      </c>
      <c r="H2390">
        <v>1055447</v>
      </c>
      <c r="I2390">
        <v>891878</v>
      </c>
      <c r="J2390">
        <v>103</v>
      </c>
      <c r="K2390">
        <v>317122</v>
      </c>
      <c r="L2390">
        <v>1630232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1947430</v>
      </c>
      <c r="Y2390">
        <f>IF((covid_vaccine_statewise__2[[#This Row],[Total Individuals Vaccinated]]-X2389)&lt;0,0,covid_vaccine_statewise__2[[#This Row],[Total Individuals Vaccinated]]-X2389)</f>
        <v>170490</v>
      </c>
      <c r="Z2390">
        <f>covid_vaccine_statewise__2[[#This Row],[Total daily vaccinated]]/SUM(Y2390:Y80424)</f>
        <v>8.2740335049001016E-4</v>
      </c>
      <c r="AA2390" s="15">
        <f>AA2389+covid_vaccine_statewise__2[[#This Row],[vaccination rate]]</f>
        <v>1.292420176273313E-2</v>
      </c>
    </row>
    <row r="2391" spans="1:27" x14ac:dyDescent="0.3">
      <c r="A2391" s="1">
        <v>44268</v>
      </c>
      <c r="B2391" t="s">
        <v>27</v>
      </c>
      <c r="C2391">
        <v>2073148</v>
      </c>
      <c r="D2391">
        <v>356798</v>
      </c>
      <c r="E2391">
        <v>2452</v>
      </c>
      <c r="F2391">
        <v>1559499</v>
      </c>
      <c r="G2391">
        <v>513649</v>
      </c>
      <c r="H2391">
        <v>1119769</v>
      </c>
      <c r="I2391">
        <v>953269</v>
      </c>
      <c r="J2391">
        <v>108</v>
      </c>
      <c r="K2391">
        <v>330274</v>
      </c>
      <c r="L2391">
        <v>1742797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2073148</v>
      </c>
      <c r="Y2391">
        <f>IF((covid_vaccine_statewise__2[[#This Row],[Total Individuals Vaccinated]]-X2390)&lt;0,0,covid_vaccine_statewise__2[[#This Row],[Total Individuals Vaccinated]]-X2390)</f>
        <v>125718</v>
      </c>
      <c r="Z2391">
        <f>covid_vaccine_statewise__2[[#This Row],[Total daily vaccinated]]/SUM(Y2391:Y80425)</f>
        <v>6.1062602947639568E-4</v>
      </c>
      <c r="AA2391" s="15">
        <f>AA2390+covid_vaccine_statewise__2[[#This Row],[vaccination rate]]</f>
        <v>1.3534827792209526E-2</v>
      </c>
    </row>
    <row r="2392" spans="1:27" x14ac:dyDescent="0.3">
      <c r="A2392" s="1">
        <v>44269</v>
      </c>
      <c r="B2392" t="s">
        <v>27</v>
      </c>
      <c r="C2392">
        <v>2083779</v>
      </c>
      <c r="D2392">
        <v>30500</v>
      </c>
      <c r="E2392">
        <v>206</v>
      </c>
      <c r="F2392">
        <v>1568700</v>
      </c>
      <c r="G2392">
        <v>515079</v>
      </c>
      <c r="H2392">
        <v>1125422</v>
      </c>
      <c r="I2392">
        <v>958244</v>
      </c>
      <c r="J2392">
        <v>111</v>
      </c>
      <c r="K2392">
        <v>331204</v>
      </c>
      <c r="L2392">
        <v>1752498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2083779</v>
      </c>
      <c r="Y2392">
        <f>IF((covid_vaccine_statewise__2[[#This Row],[Total Individuals Vaccinated]]-X2391)&lt;0,0,covid_vaccine_statewise__2[[#This Row],[Total Individuals Vaccinated]]-X2391)</f>
        <v>10631</v>
      </c>
      <c r="Z2392">
        <f>covid_vaccine_statewise__2[[#This Row],[Total daily vaccinated]]/SUM(Y2392:Y80426)</f>
        <v>5.1667475302426776E-5</v>
      </c>
      <c r="AA2392" s="15">
        <f>AA2391+covid_vaccine_statewise__2[[#This Row],[vaccination rate]]</f>
        <v>1.3586495267511952E-2</v>
      </c>
    </row>
    <row r="2393" spans="1:27" x14ac:dyDescent="0.3">
      <c r="A2393" s="1">
        <v>44270</v>
      </c>
      <c r="B2393" t="s">
        <v>27</v>
      </c>
      <c r="C2393">
        <v>2231425</v>
      </c>
      <c r="D2393">
        <v>408852</v>
      </c>
      <c r="E2393">
        <v>2829</v>
      </c>
      <c r="F2393">
        <v>1691481</v>
      </c>
      <c r="G2393">
        <v>539944</v>
      </c>
      <c r="H2393">
        <v>1201762</v>
      </c>
      <c r="I2393">
        <v>1029542</v>
      </c>
      <c r="J2393">
        <v>119</v>
      </c>
      <c r="K2393">
        <v>341505</v>
      </c>
      <c r="L2393">
        <v>1889843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2231425</v>
      </c>
      <c r="Y2393">
        <f>IF((covid_vaccine_statewise__2[[#This Row],[Total Individuals Vaccinated]]-X2392)&lt;0,0,covid_vaccine_statewise__2[[#This Row],[Total Individuals Vaccinated]]-X2392)</f>
        <v>147646</v>
      </c>
      <c r="Z2393">
        <f>covid_vaccine_statewise__2[[#This Row],[Total daily vaccinated]]/SUM(Y2393:Y80427)</f>
        <v>7.176079601165777E-4</v>
      </c>
      <c r="AA2393" s="15">
        <f>AA2392+covid_vaccine_statewise__2[[#This Row],[vaccination rate]]</f>
        <v>1.4304103227628529E-2</v>
      </c>
    </row>
    <row r="2394" spans="1:27" x14ac:dyDescent="0.3">
      <c r="A2394" s="1">
        <v>44271</v>
      </c>
      <c r="B2394" t="s">
        <v>27</v>
      </c>
      <c r="C2394">
        <v>2772614</v>
      </c>
      <c r="D2394">
        <v>429226</v>
      </c>
      <c r="E2394">
        <v>2997</v>
      </c>
      <c r="F2394">
        <v>2208185</v>
      </c>
      <c r="G2394">
        <v>564429</v>
      </c>
      <c r="H2394">
        <v>1176802</v>
      </c>
      <c r="I2394">
        <v>1031250</v>
      </c>
      <c r="J2394">
        <v>133</v>
      </c>
      <c r="K2394">
        <v>409421</v>
      </c>
      <c r="L2394">
        <v>2363193</v>
      </c>
      <c r="M2394">
        <v>0</v>
      </c>
      <c r="N2394">
        <v>830</v>
      </c>
      <c r="O2394">
        <v>0</v>
      </c>
      <c r="P2394">
        <v>0</v>
      </c>
      <c r="Q2394">
        <v>0</v>
      </c>
      <c r="R2394">
        <v>588839</v>
      </c>
      <c r="S2394">
        <v>572477</v>
      </c>
      <c r="T2394">
        <v>1044914</v>
      </c>
      <c r="U2394">
        <v>0</v>
      </c>
      <c r="V2394">
        <v>0</v>
      </c>
      <c r="W2394">
        <v>0</v>
      </c>
      <c r="X2394">
        <v>2208185</v>
      </c>
      <c r="Y2394">
        <f>IF((covid_vaccine_statewise__2[[#This Row],[Total Individuals Vaccinated]]-X2393)&lt;0,0,covid_vaccine_statewise__2[[#This Row],[Total Individuals Vaccinated]]-X2393)</f>
        <v>0</v>
      </c>
      <c r="Z2394">
        <f>covid_vaccine_statewise__2[[#This Row],[Total daily vaccinated]]/SUM(Y2394:Y80428)</f>
        <v>0</v>
      </c>
      <c r="AA2394" s="15">
        <f>AA2393+covid_vaccine_statewise__2[[#This Row],[vaccination rate]]</f>
        <v>1.4304103227628529E-2</v>
      </c>
    </row>
    <row r="2395" spans="1:27" x14ac:dyDescent="0.3">
      <c r="A2395" s="1">
        <v>44272</v>
      </c>
      <c r="B2395" t="s">
        <v>27</v>
      </c>
      <c r="C2395">
        <v>2923717</v>
      </c>
      <c r="D2395">
        <v>146585</v>
      </c>
      <c r="E2395">
        <v>972</v>
      </c>
      <c r="F2395">
        <v>2349458</v>
      </c>
      <c r="G2395">
        <v>574259</v>
      </c>
      <c r="H2395">
        <v>1250281</v>
      </c>
      <c r="I2395">
        <v>1099019</v>
      </c>
      <c r="J2395">
        <v>158</v>
      </c>
      <c r="K2395">
        <v>413862</v>
      </c>
      <c r="L2395">
        <v>2509855</v>
      </c>
      <c r="M2395">
        <v>0</v>
      </c>
      <c r="N2395">
        <v>834</v>
      </c>
      <c r="O2395">
        <v>0</v>
      </c>
      <c r="P2395">
        <v>0</v>
      </c>
      <c r="Q2395">
        <v>0</v>
      </c>
      <c r="R2395">
        <v>592114</v>
      </c>
      <c r="S2395">
        <v>598883</v>
      </c>
      <c r="T2395">
        <v>1156489</v>
      </c>
      <c r="U2395">
        <v>0</v>
      </c>
      <c r="V2395">
        <v>0</v>
      </c>
      <c r="W2395">
        <v>0</v>
      </c>
      <c r="X2395">
        <v>2349458</v>
      </c>
      <c r="Y2395">
        <f>IF((covid_vaccine_statewise__2[[#This Row],[Total Individuals Vaccinated]]-X2394)&lt;0,0,covid_vaccine_statewise__2[[#This Row],[Total Individuals Vaccinated]]-X2394)</f>
        <v>141273</v>
      </c>
      <c r="Z2395">
        <f>covid_vaccine_statewise__2[[#This Row],[Total daily vaccinated]]/SUM(Y2395:Y80429)</f>
        <v>6.8712617818637585E-4</v>
      </c>
      <c r="AA2395" s="15">
        <f>AA2394+covid_vaccine_statewise__2[[#This Row],[vaccination rate]]</f>
        <v>1.4991229405814904E-2</v>
      </c>
    </row>
    <row r="2396" spans="1:27" x14ac:dyDescent="0.3">
      <c r="A2396" s="1">
        <v>44273</v>
      </c>
      <c r="B2396" t="s">
        <v>27</v>
      </c>
      <c r="C2396">
        <v>3112038</v>
      </c>
      <c r="D2396">
        <v>534218</v>
      </c>
      <c r="E2396">
        <v>3853</v>
      </c>
      <c r="F2396">
        <v>2521859</v>
      </c>
      <c r="G2396">
        <v>590179</v>
      </c>
      <c r="H2396">
        <v>1336946</v>
      </c>
      <c r="I2396">
        <v>1184732</v>
      </c>
      <c r="J2396">
        <v>181</v>
      </c>
      <c r="K2396">
        <v>426330</v>
      </c>
      <c r="L2396">
        <v>2685708</v>
      </c>
      <c r="M2396">
        <v>0</v>
      </c>
      <c r="N2396">
        <v>836</v>
      </c>
      <c r="O2396">
        <v>0</v>
      </c>
      <c r="P2396">
        <v>0</v>
      </c>
      <c r="Q2396">
        <v>0</v>
      </c>
      <c r="R2396">
        <v>599698</v>
      </c>
      <c r="S2396">
        <v>637757</v>
      </c>
      <c r="T2396">
        <v>1282421</v>
      </c>
      <c r="U2396">
        <v>0</v>
      </c>
      <c r="V2396">
        <v>0</v>
      </c>
      <c r="W2396">
        <v>0</v>
      </c>
      <c r="X2396">
        <v>2521859</v>
      </c>
      <c r="Y2396">
        <f>IF((covid_vaccine_statewise__2[[#This Row],[Total Individuals Vaccinated]]-X2395)&lt;0,0,covid_vaccine_statewise__2[[#This Row],[Total Individuals Vaccinated]]-X2395)</f>
        <v>172401</v>
      </c>
      <c r="Z2396">
        <f>covid_vaccine_statewise__2[[#This Row],[Total daily vaccinated]]/SUM(Y2396:Y80430)</f>
        <v>8.391036789323704E-4</v>
      </c>
      <c r="AA2396" s="15">
        <f>AA2395+covid_vaccine_statewise__2[[#This Row],[vaccination rate]]</f>
        <v>1.5830333084747274E-2</v>
      </c>
    </row>
    <row r="2397" spans="1:27" x14ac:dyDescent="0.3">
      <c r="A2397" s="1">
        <v>44274</v>
      </c>
      <c r="B2397" t="s">
        <v>27</v>
      </c>
      <c r="C2397">
        <v>3309060</v>
      </c>
      <c r="D2397">
        <v>611443</v>
      </c>
      <c r="E2397">
        <v>4358</v>
      </c>
      <c r="F2397">
        <v>2705730</v>
      </c>
      <c r="G2397">
        <v>603330</v>
      </c>
      <c r="H2397">
        <v>1429011</v>
      </c>
      <c r="I2397">
        <v>1276525</v>
      </c>
      <c r="J2397">
        <v>194</v>
      </c>
      <c r="K2397">
        <v>439823</v>
      </c>
      <c r="L2397">
        <v>2869237</v>
      </c>
      <c r="M2397">
        <v>0</v>
      </c>
      <c r="N2397">
        <v>841</v>
      </c>
      <c r="O2397">
        <v>0</v>
      </c>
      <c r="P2397">
        <v>0</v>
      </c>
      <c r="Q2397">
        <v>0</v>
      </c>
      <c r="R2397">
        <v>606677</v>
      </c>
      <c r="S2397">
        <v>681121</v>
      </c>
      <c r="T2397">
        <v>1415928</v>
      </c>
      <c r="U2397">
        <v>0</v>
      </c>
      <c r="V2397">
        <v>0</v>
      </c>
      <c r="W2397">
        <v>0</v>
      </c>
      <c r="X2397">
        <v>2705730</v>
      </c>
      <c r="Y2397">
        <f>IF((covid_vaccine_statewise__2[[#This Row],[Total Individuals Vaccinated]]-X2396)&lt;0,0,covid_vaccine_statewise__2[[#This Row],[Total Individuals Vaccinated]]-X2396)</f>
        <v>183871</v>
      </c>
      <c r="Z2397">
        <f>covid_vaccine_statewise__2[[#This Row],[Total daily vaccinated]]/SUM(Y2397:Y80431)</f>
        <v>8.9568160232012569E-4</v>
      </c>
      <c r="AA2397" s="15">
        <f>AA2396+covid_vaccine_statewise__2[[#This Row],[vaccination rate]]</f>
        <v>1.67260146870674E-2</v>
      </c>
    </row>
    <row r="2398" spans="1:27" x14ac:dyDescent="0.3">
      <c r="A2398" s="1">
        <v>44275</v>
      </c>
      <c r="B2398" t="s">
        <v>27</v>
      </c>
      <c r="C2398">
        <v>3546628</v>
      </c>
      <c r="D2398">
        <v>708147</v>
      </c>
      <c r="E2398">
        <v>5021</v>
      </c>
      <c r="F2398">
        <v>2933180</v>
      </c>
      <c r="G2398">
        <v>613448</v>
      </c>
      <c r="H2398">
        <v>1541678</v>
      </c>
      <c r="I2398">
        <v>1391288</v>
      </c>
      <c r="J2398">
        <v>214</v>
      </c>
      <c r="K2398">
        <v>460253</v>
      </c>
      <c r="L2398">
        <v>3086375</v>
      </c>
      <c r="M2398">
        <v>0</v>
      </c>
      <c r="N2398">
        <v>844</v>
      </c>
      <c r="O2398">
        <v>0</v>
      </c>
      <c r="P2398">
        <v>0</v>
      </c>
      <c r="Q2398">
        <v>0</v>
      </c>
      <c r="R2398">
        <v>614521</v>
      </c>
      <c r="S2398">
        <v>739293</v>
      </c>
      <c r="T2398">
        <v>1577346</v>
      </c>
      <c r="U2398">
        <v>0</v>
      </c>
      <c r="V2398">
        <v>0</v>
      </c>
      <c r="W2398">
        <v>0</v>
      </c>
      <c r="X2398">
        <v>2933180</v>
      </c>
      <c r="Y2398">
        <f>IF((covid_vaccine_statewise__2[[#This Row],[Total Individuals Vaccinated]]-X2397)&lt;0,0,covid_vaccine_statewise__2[[#This Row],[Total Individuals Vaccinated]]-X2397)</f>
        <v>227450</v>
      </c>
      <c r="Z2398">
        <f>covid_vaccine_statewise__2[[#This Row],[Total daily vaccinated]]/SUM(Y2398:Y80432)</f>
        <v>1.1089590787907893E-3</v>
      </c>
      <c r="AA2398" s="15">
        <f>AA2397+covid_vaccine_statewise__2[[#This Row],[vaccination rate]]</f>
        <v>1.783497376585819E-2</v>
      </c>
    </row>
    <row r="2399" spans="1:27" x14ac:dyDescent="0.3">
      <c r="A2399" s="1">
        <v>44276</v>
      </c>
      <c r="B2399" t="s">
        <v>27</v>
      </c>
      <c r="C2399">
        <v>3756195</v>
      </c>
      <c r="D2399">
        <v>559156</v>
      </c>
      <c r="E2399">
        <v>4099</v>
      </c>
      <c r="F2399">
        <v>3140047</v>
      </c>
      <c r="G2399">
        <v>616148</v>
      </c>
      <c r="H2399">
        <v>1643518</v>
      </c>
      <c r="I2399">
        <v>1496292</v>
      </c>
      <c r="J2399">
        <v>237</v>
      </c>
      <c r="K2399">
        <v>489360</v>
      </c>
      <c r="L2399">
        <v>3266835</v>
      </c>
      <c r="M2399">
        <v>0</v>
      </c>
      <c r="N2399">
        <v>844</v>
      </c>
      <c r="O2399">
        <v>0</v>
      </c>
      <c r="P2399">
        <v>0</v>
      </c>
      <c r="Q2399">
        <v>0</v>
      </c>
      <c r="R2399">
        <v>617789</v>
      </c>
      <c r="S2399">
        <v>791019</v>
      </c>
      <c r="T2399">
        <v>1729205</v>
      </c>
      <c r="U2399">
        <v>0</v>
      </c>
      <c r="V2399">
        <v>0</v>
      </c>
      <c r="W2399">
        <v>0</v>
      </c>
      <c r="X2399">
        <v>3140047</v>
      </c>
      <c r="Y2399">
        <f>IF((covid_vaccine_statewise__2[[#This Row],[Total Individuals Vaccinated]]-X2398)&lt;0,0,covid_vaccine_statewise__2[[#This Row],[Total Individuals Vaccinated]]-X2398)</f>
        <v>206867</v>
      </c>
      <c r="Z2399">
        <f>covid_vaccine_statewise__2[[#This Row],[Total daily vaccinated]]/SUM(Y2399:Y80433)</f>
        <v>1.0097239973849786E-3</v>
      </c>
      <c r="AA2399" s="15">
        <f>AA2398+covid_vaccine_statewise__2[[#This Row],[vaccination rate]]</f>
        <v>1.8844697763243167E-2</v>
      </c>
    </row>
    <row r="2400" spans="1:27" x14ac:dyDescent="0.3">
      <c r="A2400" s="1">
        <v>44277</v>
      </c>
      <c r="B2400" t="s">
        <v>27</v>
      </c>
      <c r="C2400">
        <v>3931630</v>
      </c>
      <c r="D2400">
        <v>715281</v>
      </c>
      <c r="E2400">
        <v>5283</v>
      </c>
      <c r="F2400">
        <v>3308984</v>
      </c>
      <c r="G2400">
        <v>622646</v>
      </c>
      <c r="H2400">
        <v>1726847</v>
      </c>
      <c r="I2400">
        <v>1581878</v>
      </c>
      <c r="J2400">
        <v>259</v>
      </c>
      <c r="K2400">
        <v>513578</v>
      </c>
      <c r="L2400">
        <v>3418052</v>
      </c>
      <c r="M2400">
        <v>0</v>
      </c>
      <c r="N2400">
        <v>848</v>
      </c>
      <c r="O2400">
        <v>0</v>
      </c>
      <c r="P2400">
        <v>0</v>
      </c>
      <c r="Q2400">
        <v>0</v>
      </c>
      <c r="R2400">
        <v>623052</v>
      </c>
      <c r="S2400">
        <v>833937</v>
      </c>
      <c r="T2400">
        <v>1849951</v>
      </c>
      <c r="U2400">
        <v>0</v>
      </c>
      <c r="V2400">
        <v>0</v>
      </c>
      <c r="W2400">
        <v>0</v>
      </c>
      <c r="X2400">
        <v>3308984</v>
      </c>
      <c r="Y2400">
        <f>IF((covid_vaccine_statewise__2[[#This Row],[Total Individuals Vaccinated]]-X2399)&lt;0,0,covid_vaccine_statewise__2[[#This Row],[Total Individuals Vaccinated]]-X2399)</f>
        <v>168937</v>
      </c>
      <c r="Z2400">
        <f>covid_vaccine_statewise__2[[#This Row],[Total daily vaccinated]]/SUM(Y2400:Y80434)</f>
        <v>8.254199823811186E-4</v>
      </c>
      <c r="AA2400" s="15">
        <f>AA2399+covid_vaccine_statewise__2[[#This Row],[vaccination rate]]</f>
        <v>1.9670117745624285E-2</v>
      </c>
    </row>
    <row r="2401" spans="1:27" x14ac:dyDescent="0.3">
      <c r="A2401" s="1">
        <v>44278</v>
      </c>
      <c r="B2401" t="s">
        <v>27</v>
      </c>
      <c r="C2401">
        <v>4201102</v>
      </c>
      <c r="D2401">
        <v>721968</v>
      </c>
      <c r="E2401">
        <v>5376</v>
      </c>
      <c r="F2401">
        <v>3571094</v>
      </c>
      <c r="G2401">
        <v>630008</v>
      </c>
      <c r="H2401">
        <v>1853941</v>
      </c>
      <c r="I2401">
        <v>1716869</v>
      </c>
      <c r="J2401">
        <v>284</v>
      </c>
      <c r="K2401">
        <v>562336</v>
      </c>
      <c r="L2401">
        <v>3638766</v>
      </c>
      <c r="M2401">
        <v>0</v>
      </c>
      <c r="N2401">
        <v>849</v>
      </c>
      <c r="O2401">
        <v>0</v>
      </c>
      <c r="P2401">
        <v>0</v>
      </c>
      <c r="Q2401">
        <v>0</v>
      </c>
      <c r="R2401">
        <v>629971</v>
      </c>
      <c r="S2401">
        <v>901751</v>
      </c>
      <c r="T2401">
        <v>2037305</v>
      </c>
      <c r="U2401">
        <v>0</v>
      </c>
      <c r="V2401">
        <v>0</v>
      </c>
      <c r="W2401">
        <v>0</v>
      </c>
      <c r="X2401">
        <v>3571094</v>
      </c>
      <c r="Y2401">
        <f>IF((covid_vaccine_statewise__2[[#This Row],[Total Individuals Vaccinated]]-X2400)&lt;0,0,covid_vaccine_statewise__2[[#This Row],[Total Individuals Vaccinated]]-X2400)</f>
        <v>262110</v>
      </c>
      <c r="Z2401">
        <f>covid_vaccine_statewise__2[[#This Row],[Total daily vaccinated]]/SUM(Y2401:Y80435)</f>
        <v>1.2817177966166426E-3</v>
      </c>
      <c r="AA2401" s="15">
        <f>AA2400+covid_vaccine_statewise__2[[#This Row],[vaccination rate]]</f>
        <v>2.0951835542240928E-2</v>
      </c>
    </row>
    <row r="2402" spans="1:27" x14ac:dyDescent="0.3">
      <c r="A2402" s="1">
        <v>44279</v>
      </c>
      <c r="B2402" t="s">
        <v>27</v>
      </c>
      <c r="C2402">
        <v>4381443</v>
      </c>
      <c r="D2402">
        <v>599444</v>
      </c>
      <c r="E2402">
        <v>4567</v>
      </c>
      <c r="F2402">
        <v>3746626</v>
      </c>
      <c r="G2402">
        <v>634817</v>
      </c>
      <c r="H2402">
        <v>1939996</v>
      </c>
      <c r="I2402">
        <v>1806318</v>
      </c>
      <c r="J2402">
        <v>312</v>
      </c>
      <c r="K2402">
        <v>597932</v>
      </c>
      <c r="L2402">
        <v>3783511</v>
      </c>
      <c r="M2402">
        <v>0</v>
      </c>
      <c r="N2402">
        <v>851</v>
      </c>
      <c r="O2402">
        <v>0</v>
      </c>
      <c r="P2402">
        <v>0</v>
      </c>
      <c r="Q2402">
        <v>0</v>
      </c>
      <c r="R2402">
        <v>635537</v>
      </c>
      <c r="S2402">
        <v>952908</v>
      </c>
      <c r="T2402">
        <v>2156103</v>
      </c>
      <c r="U2402">
        <v>0</v>
      </c>
      <c r="V2402">
        <v>0</v>
      </c>
      <c r="W2402">
        <v>0</v>
      </c>
      <c r="X2402">
        <v>3746626</v>
      </c>
      <c r="Y2402">
        <f>IF((covid_vaccine_statewise__2[[#This Row],[Total Individuals Vaccinated]]-X2401)&lt;0,0,covid_vaccine_statewise__2[[#This Row],[Total Individuals Vaccinated]]-X2401)</f>
        <v>175532</v>
      </c>
      <c r="Z2402">
        <f>covid_vaccine_statewise__2[[#This Row],[Total daily vaccinated]]/SUM(Y2402:Y80436)</f>
        <v>8.5945298695410961E-4</v>
      </c>
      <c r="AA2402" s="15">
        <f>AA2401+covid_vaccine_statewise__2[[#This Row],[vaccination rate]]</f>
        <v>2.1811288529195037E-2</v>
      </c>
    </row>
    <row r="2403" spans="1:27" x14ac:dyDescent="0.3">
      <c r="A2403" s="1">
        <v>44280</v>
      </c>
      <c r="B2403" t="s">
        <v>27</v>
      </c>
      <c r="C2403">
        <v>4618906</v>
      </c>
      <c r="D2403">
        <v>806230</v>
      </c>
      <c r="E2403">
        <v>5670</v>
      </c>
      <c r="F2403">
        <v>3979710</v>
      </c>
      <c r="G2403">
        <v>639196</v>
      </c>
      <c r="H2403">
        <v>2055993</v>
      </c>
      <c r="I2403">
        <v>1923375</v>
      </c>
      <c r="J2403">
        <v>342</v>
      </c>
      <c r="K2403">
        <v>632475</v>
      </c>
      <c r="L2403">
        <v>3986431</v>
      </c>
      <c r="M2403">
        <v>0</v>
      </c>
      <c r="N2403">
        <v>857</v>
      </c>
      <c r="O2403">
        <v>0</v>
      </c>
      <c r="P2403">
        <v>0</v>
      </c>
      <c r="Q2403">
        <v>0</v>
      </c>
      <c r="R2403">
        <v>644996</v>
      </c>
      <c r="S2403">
        <v>1026343</v>
      </c>
      <c r="T2403">
        <v>2306284</v>
      </c>
      <c r="U2403">
        <v>0</v>
      </c>
      <c r="V2403">
        <v>0</v>
      </c>
      <c r="W2403">
        <v>0</v>
      </c>
      <c r="X2403">
        <v>3979710</v>
      </c>
      <c r="Y2403">
        <f>IF((covid_vaccine_statewise__2[[#This Row],[Total Individuals Vaccinated]]-X2402)&lt;0,0,covid_vaccine_statewise__2[[#This Row],[Total Individuals Vaccinated]]-X2402)</f>
        <v>233084</v>
      </c>
      <c r="Z2403">
        <f>covid_vaccine_statewise__2[[#This Row],[Total daily vaccinated]]/SUM(Y2403:Y80437)</f>
        <v>1.1422251088486369E-3</v>
      </c>
      <c r="AA2403" s="15">
        <f>AA2402+covid_vaccine_statewise__2[[#This Row],[vaccination rate]]</f>
        <v>2.2953513638043675E-2</v>
      </c>
    </row>
    <row r="2404" spans="1:27" x14ac:dyDescent="0.3">
      <c r="A2404" s="1">
        <v>44281</v>
      </c>
      <c r="B2404" t="s">
        <v>27</v>
      </c>
      <c r="C2404">
        <v>4861329</v>
      </c>
      <c r="D2404">
        <v>822146</v>
      </c>
      <c r="E2404">
        <v>5731</v>
      </c>
      <c r="F2404">
        <v>4217590</v>
      </c>
      <c r="G2404">
        <v>643739</v>
      </c>
      <c r="H2404">
        <v>2175802</v>
      </c>
      <c r="I2404">
        <v>2041414</v>
      </c>
      <c r="J2404">
        <v>374</v>
      </c>
      <c r="K2404">
        <v>663383</v>
      </c>
      <c r="L2404">
        <v>4197946</v>
      </c>
      <c r="M2404">
        <v>0</v>
      </c>
      <c r="N2404">
        <v>864</v>
      </c>
      <c r="O2404">
        <v>0</v>
      </c>
      <c r="P2404">
        <v>0</v>
      </c>
      <c r="Q2404">
        <v>0</v>
      </c>
      <c r="R2404">
        <v>665458</v>
      </c>
      <c r="S2404">
        <v>1110770</v>
      </c>
      <c r="T2404">
        <v>2439247</v>
      </c>
      <c r="U2404">
        <v>0</v>
      </c>
      <c r="V2404">
        <v>0</v>
      </c>
      <c r="W2404">
        <v>0</v>
      </c>
      <c r="X2404">
        <v>4217590</v>
      </c>
      <c r="Y2404">
        <f>IF((covid_vaccine_statewise__2[[#This Row],[Total Individuals Vaccinated]]-X2403)&lt;0,0,covid_vaccine_statewise__2[[#This Row],[Total Individuals Vaccinated]]-X2403)</f>
        <v>237880</v>
      </c>
      <c r="Z2404">
        <f>covid_vaccine_statewise__2[[#This Row],[Total daily vaccinated]]/SUM(Y2404:Y80438)</f>
        <v>1.1670608906905887E-3</v>
      </c>
      <c r="AA2404" s="15">
        <f>AA2403+covid_vaccine_statewise__2[[#This Row],[vaccination rate]]</f>
        <v>2.4120574528734263E-2</v>
      </c>
    </row>
    <row r="2405" spans="1:27" x14ac:dyDescent="0.3">
      <c r="A2405" s="1">
        <v>44282</v>
      </c>
      <c r="B2405" t="s">
        <v>27</v>
      </c>
      <c r="C2405">
        <v>5116383</v>
      </c>
      <c r="D2405">
        <v>773331</v>
      </c>
      <c r="E2405">
        <v>5312</v>
      </c>
      <c r="F2405">
        <v>4469272</v>
      </c>
      <c r="G2405">
        <v>647111</v>
      </c>
      <c r="H2405">
        <v>2304300</v>
      </c>
      <c r="I2405">
        <v>2164568</v>
      </c>
      <c r="J2405">
        <v>404</v>
      </c>
      <c r="K2405">
        <v>670729</v>
      </c>
      <c r="L2405">
        <v>4445654</v>
      </c>
      <c r="M2405">
        <v>0</v>
      </c>
      <c r="N2405">
        <v>868</v>
      </c>
      <c r="O2405">
        <v>0</v>
      </c>
      <c r="P2405">
        <v>0</v>
      </c>
      <c r="Q2405">
        <v>0</v>
      </c>
      <c r="R2405">
        <v>688839</v>
      </c>
      <c r="S2405">
        <v>1207160</v>
      </c>
      <c r="T2405">
        <v>2571137</v>
      </c>
      <c r="U2405">
        <v>0</v>
      </c>
      <c r="V2405">
        <v>0</v>
      </c>
      <c r="W2405">
        <v>0</v>
      </c>
      <c r="X2405">
        <v>4469272</v>
      </c>
      <c r="Y2405">
        <f>IF((covid_vaccine_statewise__2[[#This Row],[Total Individuals Vaccinated]]-X2404)&lt;0,0,covid_vaccine_statewise__2[[#This Row],[Total Individuals Vaccinated]]-X2404)</f>
        <v>251682</v>
      </c>
      <c r="Z2405">
        <f>covid_vaccine_statewise__2[[#This Row],[Total daily vaccinated]]/SUM(Y2405:Y80439)</f>
        <v>1.2362174976551447E-3</v>
      </c>
      <c r="AA2405" s="15">
        <f>AA2404+covid_vaccine_statewise__2[[#This Row],[vaccination rate]]</f>
        <v>2.5356792026389408E-2</v>
      </c>
    </row>
    <row r="2406" spans="1:27" x14ac:dyDescent="0.3">
      <c r="A2406" s="1">
        <v>44283</v>
      </c>
      <c r="B2406" t="s">
        <v>27</v>
      </c>
      <c r="C2406">
        <v>5207119</v>
      </c>
      <c r="D2406">
        <v>572833</v>
      </c>
      <c r="E2406">
        <v>4007</v>
      </c>
      <c r="F2406">
        <v>4559341</v>
      </c>
      <c r="G2406">
        <v>647778</v>
      </c>
      <c r="H2406">
        <v>2352888</v>
      </c>
      <c r="I2406">
        <v>2206042</v>
      </c>
      <c r="J2406">
        <v>411</v>
      </c>
      <c r="K2406">
        <v>671258</v>
      </c>
      <c r="L2406">
        <v>4535861</v>
      </c>
      <c r="M2406">
        <v>0</v>
      </c>
      <c r="N2406">
        <v>868</v>
      </c>
      <c r="O2406">
        <v>0</v>
      </c>
      <c r="P2406">
        <v>0</v>
      </c>
      <c r="Q2406">
        <v>0</v>
      </c>
      <c r="R2406">
        <v>694774</v>
      </c>
      <c r="S2406">
        <v>1244234</v>
      </c>
      <c r="T2406">
        <v>2618189</v>
      </c>
      <c r="U2406">
        <v>0</v>
      </c>
      <c r="V2406">
        <v>0</v>
      </c>
      <c r="W2406">
        <v>0</v>
      </c>
      <c r="X2406">
        <v>4559341</v>
      </c>
      <c r="Y2406">
        <f>IF((covid_vaccine_statewise__2[[#This Row],[Total Individuals Vaccinated]]-X2405)&lt;0,0,covid_vaccine_statewise__2[[#This Row],[Total Individuals Vaccinated]]-X2405)</f>
        <v>90069</v>
      </c>
      <c r="Z2406">
        <f>covid_vaccine_statewise__2[[#This Row],[Total daily vaccinated]]/SUM(Y2406:Y80440)</f>
        <v>4.4295059102028513E-4</v>
      </c>
      <c r="AA2406" s="15">
        <f>AA2405+covid_vaccine_statewise__2[[#This Row],[vaccination rate]]</f>
        <v>2.5799742617409693E-2</v>
      </c>
    </row>
    <row r="2407" spans="1:27" x14ac:dyDescent="0.3">
      <c r="A2407" s="1">
        <v>44284</v>
      </c>
      <c r="B2407" t="s">
        <v>27</v>
      </c>
      <c r="C2407">
        <v>5225227</v>
      </c>
      <c r="D2407">
        <v>395284</v>
      </c>
      <c r="E2407">
        <v>2565</v>
      </c>
      <c r="F2407">
        <v>4576803</v>
      </c>
      <c r="G2407">
        <v>648424</v>
      </c>
      <c r="H2407">
        <v>2362943</v>
      </c>
      <c r="I2407">
        <v>2213448</v>
      </c>
      <c r="J2407">
        <v>412</v>
      </c>
      <c r="K2407">
        <v>671316</v>
      </c>
      <c r="L2407">
        <v>4553911</v>
      </c>
      <c r="M2407">
        <v>0</v>
      </c>
      <c r="N2407">
        <v>869</v>
      </c>
      <c r="O2407">
        <v>0</v>
      </c>
      <c r="P2407">
        <v>0</v>
      </c>
      <c r="Q2407">
        <v>0</v>
      </c>
      <c r="R2407">
        <v>696253</v>
      </c>
      <c r="S2407">
        <v>1254215</v>
      </c>
      <c r="T2407">
        <v>2624191</v>
      </c>
      <c r="U2407">
        <v>0</v>
      </c>
      <c r="V2407">
        <v>0</v>
      </c>
      <c r="W2407">
        <v>0</v>
      </c>
      <c r="X2407">
        <v>4576803</v>
      </c>
      <c r="Y2407">
        <f>IF((covid_vaccine_statewise__2[[#This Row],[Total Individuals Vaccinated]]-X2406)&lt;0,0,covid_vaccine_statewise__2[[#This Row],[Total Individuals Vaccinated]]-X2406)</f>
        <v>17462</v>
      </c>
      <c r="Z2407">
        <f>covid_vaccine_statewise__2[[#This Row],[Total daily vaccinated]]/SUM(Y2407:Y80441)</f>
        <v>8.591447528378751E-5</v>
      </c>
      <c r="AA2407" s="15">
        <f>AA2406+covid_vaccine_statewise__2[[#This Row],[vaccination rate]]</f>
        <v>2.5885657092693481E-2</v>
      </c>
    </row>
    <row r="2408" spans="1:27" x14ac:dyDescent="0.3">
      <c r="A2408" s="1">
        <v>44285</v>
      </c>
      <c r="B2408" t="s">
        <v>27</v>
      </c>
      <c r="C2408">
        <v>5438943</v>
      </c>
      <c r="D2408">
        <v>827534</v>
      </c>
      <c r="E2408">
        <v>5764</v>
      </c>
      <c r="F2408">
        <v>4769080</v>
      </c>
      <c r="G2408">
        <v>669863</v>
      </c>
      <c r="H2408">
        <v>2461576</v>
      </c>
      <c r="I2408">
        <v>2307069</v>
      </c>
      <c r="J2408">
        <v>435</v>
      </c>
      <c r="K2408">
        <v>672678</v>
      </c>
      <c r="L2408">
        <v>4766265</v>
      </c>
      <c r="M2408">
        <v>0</v>
      </c>
      <c r="N2408">
        <v>873</v>
      </c>
      <c r="O2408">
        <v>0</v>
      </c>
      <c r="P2408">
        <v>0</v>
      </c>
      <c r="Q2408">
        <v>0</v>
      </c>
      <c r="R2408">
        <v>713631</v>
      </c>
      <c r="S2408">
        <v>1331156</v>
      </c>
      <c r="T2408">
        <v>2722131</v>
      </c>
      <c r="U2408">
        <v>0</v>
      </c>
      <c r="V2408">
        <v>0</v>
      </c>
      <c r="W2408">
        <v>0</v>
      </c>
      <c r="X2408">
        <v>4769080</v>
      </c>
      <c r="Y2408">
        <f>IF((covid_vaccine_statewise__2[[#This Row],[Total Individuals Vaccinated]]-X2407)&lt;0,0,covid_vaccine_statewise__2[[#This Row],[Total Individuals Vaccinated]]-X2407)</f>
        <v>192277</v>
      </c>
      <c r="Z2408">
        <f>covid_vaccine_statewise__2[[#This Row],[Total daily vaccinated]]/SUM(Y2408:Y80442)</f>
        <v>9.4609992782849388E-4</v>
      </c>
      <c r="AA2408" s="15">
        <f>AA2407+covid_vaccine_statewise__2[[#This Row],[vaccination rate]]</f>
        <v>2.6831757020521974E-2</v>
      </c>
    </row>
    <row r="2409" spans="1:27" x14ac:dyDescent="0.3">
      <c r="A2409" s="1">
        <v>44286</v>
      </c>
      <c r="B2409" t="s">
        <v>27</v>
      </c>
      <c r="C2409">
        <v>5655568</v>
      </c>
      <c r="D2409">
        <v>865660</v>
      </c>
      <c r="E2409">
        <v>5890</v>
      </c>
      <c r="F2409">
        <v>4961044</v>
      </c>
      <c r="G2409">
        <v>694524</v>
      </c>
      <c r="H2409">
        <v>2564803</v>
      </c>
      <c r="I2409">
        <v>2395772</v>
      </c>
      <c r="J2409">
        <v>469</v>
      </c>
      <c r="K2409">
        <v>673898</v>
      </c>
      <c r="L2409">
        <v>4981670</v>
      </c>
      <c r="M2409">
        <v>0</v>
      </c>
      <c r="N2409">
        <v>874</v>
      </c>
      <c r="O2409">
        <v>0</v>
      </c>
      <c r="P2409">
        <v>0</v>
      </c>
      <c r="Q2409">
        <v>0</v>
      </c>
      <c r="R2409">
        <v>737467</v>
      </c>
      <c r="S2409">
        <v>1412337</v>
      </c>
      <c r="T2409">
        <v>2809067</v>
      </c>
      <c r="U2409">
        <v>0</v>
      </c>
      <c r="V2409">
        <v>0</v>
      </c>
      <c r="W2409">
        <v>0</v>
      </c>
      <c r="X2409">
        <v>4961044</v>
      </c>
      <c r="Y2409">
        <f>IF((covid_vaccine_statewise__2[[#This Row],[Total Individuals Vaccinated]]-X2408)&lt;0,0,covid_vaccine_statewise__2[[#This Row],[Total Individuals Vaccinated]]-X2408)</f>
        <v>191964</v>
      </c>
      <c r="Z2409">
        <f>covid_vaccine_statewise__2[[#This Row],[Total daily vaccinated]]/SUM(Y2409:Y80443)</f>
        <v>9.4545430403192993E-4</v>
      </c>
      <c r="AA2409" s="15">
        <f>AA2408+covid_vaccine_statewise__2[[#This Row],[vaccination rate]]</f>
        <v>2.7777211324553904E-2</v>
      </c>
    </row>
    <row r="2410" spans="1:27" x14ac:dyDescent="0.3">
      <c r="A2410" s="1">
        <v>44287</v>
      </c>
      <c r="B2410" t="s">
        <v>27</v>
      </c>
      <c r="C2410">
        <v>5937684</v>
      </c>
      <c r="D2410">
        <v>978670</v>
      </c>
      <c r="E2410">
        <v>6771</v>
      </c>
      <c r="F2410">
        <v>5220204</v>
      </c>
      <c r="G2410">
        <v>717480</v>
      </c>
      <c r="H2410">
        <v>2705708</v>
      </c>
      <c r="I2410">
        <v>2514001</v>
      </c>
      <c r="J2410">
        <v>495</v>
      </c>
      <c r="K2410">
        <v>674797</v>
      </c>
      <c r="L2410">
        <v>5262887</v>
      </c>
      <c r="M2410">
        <v>0</v>
      </c>
      <c r="N2410">
        <v>877</v>
      </c>
      <c r="O2410">
        <v>0</v>
      </c>
      <c r="P2410">
        <v>0</v>
      </c>
      <c r="Q2410">
        <v>0</v>
      </c>
      <c r="R2410">
        <v>765906</v>
      </c>
      <c r="S2410">
        <v>1586012</v>
      </c>
      <c r="T2410">
        <v>2866097</v>
      </c>
      <c r="U2410">
        <v>0</v>
      </c>
      <c r="V2410">
        <v>0</v>
      </c>
      <c r="W2410">
        <v>0</v>
      </c>
      <c r="X2410">
        <v>5220204</v>
      </c>
      <c r="Y2410">
        <f>IF((covid_vaccine_statewise__2[[#This Row],[Total Individuals Vaccinated]]-X2409)&lt;0,0,covid_vaccine_statewise__2[[#This Row],[Total Individuals Vaccinated]]-X2409)</f>
        <v>259160</v>
      </c>
      <c r="Z2410">
        <f>covid_vaccine_statewise__2[[#This Row],[Total daily vaccinated]]/SUM(Y2410:Y80444)</f>
        <v>1.2776135921285358E-3</v>
      </c>
      <c r="AA2410" s="15">
        <f>AA2409+covid_vaccine_statewise__2[[#This Row],[vaccination rate]]</f>
        <v>2.9054824916682438E-2</v>
      </c>
    </row>
    <row r="2411" spans="1:27" x14ac:dyDescent="0.3">
      <c r="A2411" s="1">
        <v>44288</v>
      </c>
      <c r="B2411" t="s">
        <v>27</v>
      </c>
      <c r="C2411">
        <v>6454155</v>
      </c>
      <c r="D2411">
        <v>907774</v>
      </c>
      <c r="E2411">
        <v>6286</v>
      </c>
      <c r="F2411">
        <v>5696407</v>
      </c>
      <c r="G2411">
        <v>757748</v>
      </c>
      <c r="H2411">
        <v>2966470</v>
      </c>
      <c r="I2411">
        <v>2729381</v>
      </c>
      <c r="J2411">
        <v>556</v>
      </c>
      <c r="K2411">
        <v>676358</v>
      </c>
      <c r="L2411">
        <v>5777797</v>
      </c>
      <c r="M2411">
        <v>0</v>
      </c>
      <c r="N2411">
        <v>884</v>
      </c>
      <c r="O2411">
        <v>0</v>
      </c>
      <c r="P2411">
        <v>0</v>
      </c>
      <c r="Q2411">
        <v>0</v>
      </c>
      <c r="R2411">
        <v>824445</v>
      </c>
      <c r="S2411">
        <v>1910442</v>
      </c>
      <c r="T2411">
        <v>2959275</v>
      </c>
      <c r="U2411">
        <v>0</v>
      </c>
      <c r="V2411">
        <v>0</v>
      </c>
      <c r="W2411">
        <v>0</v>
      </c>
      <c r="X2411">
        <v>5696407</v>
      </c>
      <c r="Y2411">
        <f>IF((covid_vaccine_statewise__2[[#This Row],[Total Individuals Vaccinated]]-X2410)&lt;0,0,covid_vaccine_statewise__2[[#This Row],[Total Individuals Vaccinated]]-X2410)</f>
        <v>476203</v>
      </c>
      <c r="Z2411">
        <f>covid_vaccine_statewise__2[[#This Row],[Total daily vaccinated]]/SUM(Y2411:Y80445)</f>
        <v>2.3506008807816802E-3</v>
      </c>
      <c r="AA2411" s="15">
        <f>AA2410+covid_vaccine_statewise__2[[#This Row],[vaccination rate]]</f>
        <v>3.1405425797464116E-2</v>
      </c>
    </row>
    <row r="2412" spans="1:27" x14ac:dyDescent="0.3">
      <c r="A2412" s="1">
        <v>44289</v>
      </c>
      <c r="B2412" t="s">
        <v>27</v>
      </c>
      <c r="C2412">
        <v>6838585</v>
      </c>
      <c r="D2412">
        <v>820260</v>
      </c>
      <c r="E2412">
        <v>5679</v>
      </c>
      <c r="F2412">
        <v>6049037</v>
      </c>
      <c r="G2412">
        <v>789548</v>
      </c>
      <c r="H2412">
        <v>3165438</v>
      </c>
      <c r="I2412">
        <v>2883005</v>
      </c>
      <c r="J2412">
        <v>594</v>
      </c>
      <c r="K2412">
        <v>686336</v>
      </c>
      <c r="L2412">
        <v>6152249</v>
      </c>
      <c r="M2412">
        <v>0</v>
      </c>
      <c r="N2412">
        <v>890</v>
      </c>
      <c r="O2412">
        <v>0</v>
      </c>
      <c r="P2412">
        <v>0</v>
      </c>
      <c r="Q2412">
        <v>0</v>
      </c>
      <c r="R2412">
        <v>882687</v>
      </c>
      <c r="S2412">
        <v>2139834</v>
      </c>
      <c r="T2412">
        <v>3024227</v>
      </c>
      <c r="U2412">
        <v>0</v>
      </c>
      <c r="V2412">
        <v>0</v>
      </c>
      <c r="W2412">
        <v>0</v>
      </c>
      <c r="X2412">
        <v>6049037</v>
      </c>
      <c r="Y2412">
        <f>IF((covid_vaccine_statewise__2[[#This Row],[Total Individuals Vaccinated]]-X2411)&lt;0,0,covid_vaccine_statewise__2[[#This Row],[Total Individuals Vaccinated]]-X2411)</f>
        <v>352630</v>
      </c>
      <c r="Z2412">
        <f>covid_vaccine_statewise__2[[#This Row],[Total daily vaccinated]]/SUM(Y2412:Y80446)</f>
        <v>1.7447293999807662E-3</v>
      </c>
      <c r="AA2412" s="15">
        <f>AA2411+covid_vaccine_statewise__2[[#This Row],[vaccination rate]]</f>
        <v>3.315015519744488E-2</v>
      </c>
    </row>
    <row r="2413" spans="1:27" x14ac:dyDescent="0.3">
      <c r="A2413" s="1">
        <v>44290</v>
      </c>
      <c r="B2413" t="s">
        <v>27</v>
      </c>
      <c r="C2413">
        <v>7313218</v>
      </c>
      <c r="D2413">
        <v>810718</v>
      </c>
      <c r="E2413">
        <v>5404</v>
      </c>
      <c r="F2413">
        <v>6481838</v>
      </c>
      <c r="G2413">
        <v>831380</v>
      </c>
      <c r="H2413">
        <v>3404050</v>
      </c>
      <c r="I2413">
        <v>3077142</v>
      </c>
      <c r="J2413">
        <v>646</v>
      </c>
      <c r="K2413">
        <v>743611</v>
      </c>
      <c r="L2413">
        <v>6569607</v>
      </c>
      <c r="M2413">
        <v>0</v>
      </c>
      <c r="N2413">
        <v>901</v>
      </c>
      <c r="O2413">
        <v>0</v>
      </c>
      <c r="P2413">
        <v>0</v>
      </c>
      <c r="Q2413">
        <v>0</v>
      </c>
      <c r="R2413">
        <v>925854</v>
      </c>
      <c r="S2413">
        <v>2440656</v>
      </c>
      <c r="T2413">
        <v>3112985</v>
      </c>
      <c r="U2413">
        <v>0</v>
      </c>
      <c r="V2413">
        <v>0</v>
      </c>
      <c r="W2413">
        <v>0</v>
      </c>
      <c r="X2413">
        <v>6481838</v>
      </c>
      <c r="Y2413">
        <f>IF((covid_vaccine_statewise__2[[#This Row],[Total Individuals Vaccinated]]-X2412)&lt;0,0,covid_vaccine_statewise__2[[#This Row],[Total Individuals Vaccinated]]-X2412)</f>
        <v>432801</v>
      </c>
      <c r="Z2413">
        <f>covid_vaccine_statewise__2[[#This Row],[Total daily vaccinated]]/SUM(Y2413:Y80447)</f>
        <v>2.1451391341313591E-3</v>
      </c>
      <c r="AA2413" s="15">
        <f>AA2412+covid_vaccine_statewise__2[[#This Row],[vaccination rate]]</f>
        <v>3.5295294331576237E-2</v>
      </c>
    </row>
    <row r="2414" spans="1:27" x14ac:dyDescent="0.3">
      <c r="A2414" s="1">
        <v>44291</v>
      </c>
      <c r="B2414" t="s">
        <v>27</v>
      </c>
      <c r="C2414">
        <v>7584968</v>
      </c>
      <c r="D2414">
        <v>940175</v>
      </c>
      <c r="E2414">
        <v>6357</v>
      </c>
      <c r="F2414">
        <v>6722336</v>
      </c>
      <c r="G2414">
        <v>862632</v>
      </c>
      <c r="H2414">
        <v>3532159</v>
      </c>
      <c r="I2414">
        <v>3189502</v>
      </c>
      <c r="J2414">
        <v>675</v>
      </c>
      <c r="K2414">
        <v>783722</v>
      </c>
      <c r="L2414">
        <v>6801246</v>
      </c>
      <c r="M2414">
        <v>0</v>
      </c>
      <c r="N2414">
        <v>904</v>
      </c>
      <c r="O2414">
        <v>0</v>
      </c>
      <c r="P2414">
        <v>0</v>
      </c>
      <c r="Q2414">
        <v>0</v>
      </c>
      <c r="R2414">
        <v>927096</v>
      </c>
      <c r="S2414">
        <v>2618055</v>
      </c>
      <c r="T2414">
        <v>3174831</v>
      </c>
      <c r="U2414">
        <v>0</v>
      </c>
      <c r="V2414">
        <v>0</v>
      </c>
      <c r="W2414">
        <v>0</v>
      </c>
      <c r="X2414">
        <v>6722336</v>
      </c>
      <c r="Y2414">
        <f>IF((covid_vaccine_statewise__2[[#This Row],[Total Individuals Vaccinated]]-X2413)&lt;0,0,covid_vaccine_statewise__2[[#This Row],[Total Individuals Vaccinated]]-X2413)</f>
        <v>240498</v>
      </c>
      <c r="Z2414">
        <f>covid_vaccine_statewise__2[[#This Row],[Total daily vaccinated]]/SUM(Y2414:Y80448)</f>
        <v>1.1945691702031341E-3</v>
      </c>
      <c r="AA2414" s="15">
        <f>AA2413+covid_vaccine_statewise__2[[#This Row],[vaccination rate]]</f>
        <v>3.6489863501779372E-2</v>
      </c>
    </row>
    <row r="2415" spans="1:27" x14ac:dyDescent="0.3">
      <c r="A2415" s="1">
        <v>44292</v>
      </c>
      <c r="B2415" t="s">
        <v>27</v>
      </c>
      <c r="C2415">
        <v>7787907</v>
      </c>
      <c r="D2415">
        <v>834618</v>
      </c>
      <c r="E2415">
        <v>5701</v>
      </c>
      <c r="F2415">
        <v>6904732</v>
      </c>
      <c r="G2415">
        <v>883175</v>
      </c>
      <c r="H2415">
        <v>3629219</v>
      </c>
      <c r="I2415">
        <v>3274818</v>
      </c>
      <c r="J2415">
        <v>695</v>
      </c>
      <c r="K2415">
        <v>819115</v>
      </c>
      <c r="L2415">
        <v>6968792</v>
      </c>
      <c r="M2415">
        <v>0</v>
      </c>
      <c r="N2415">
        <v>907</v>
      </c>
      <c r="O2415">
        <v>0</v>
      </c>
      <c r="P2415">
        <v>0</v>
      </c>
      <c r="Q2415">
        <v>0</v>
      </c>
      <c r="R2415">
        <v>927474</v>
      </c>
      <c r="S2415">
        <v>2757314</v>
      </c>
      <c r="T2415">
        <v>3217589</v>
      </c>
      <c r="U2415">
        <v>0</v>
      </c>
      <c r="V2415">
        <v>0</v>
      </c>
      <c r="W2415">
        <v>0</v>
      </c>
      <c r="X2415">
        <v>6904732</v>
      </c>
      <c r="Y2415">
        <f>IF((covid_vaccine_statewise__2[[#This Row],[Total Individuals Vaccinated]]-X2414)&lt;0,0,covid_vaccine_statewise__2[[#This Row],[Total Individuals Vaccinated]]-X2414)</f>
        <v>182396</v>
      </c>
      <c r="Z2415">
        <f>covid_vaccine_statewise__2[[#This Row],[Total daily vaccinated]]/SUM(Y2415:Y80449)</f>
        <v>9.0705630787900804E-4</v>
      </c>
      <c r="AA2415" s="15">
        <f>AA2414+covid_vaccine_statewise__2[[#This Row],[vaccination rate]]</f>
        <v>3.7396919809658383E-2</v>
      </c>
    </row>
    <row r="2416" spans="1:27" x14ac:dyDescent="0.3">
      <c r="A2416" s="1">
        <v>44293</v>
      </c>
      <c r="B2416" t="s">
        <v>27</v>
      </c>
      <c r="C2416">
        <v>8108812</v>
      </c>
      <c r="D2416">
        <v>654905</v>
      </c>
      <c r="E2416">
        <v>4313</v>
      </c>
      <c r="F2416">
        <v>7190429</v>
      </c>
      <c r="G2416">
        <v>918383</v>
      </c>
      <c r="H2416">
        <v>3780179</v>
      </c>
      <c r="I2416">
        <v>3409521</v>
      </c>
      <c r="J2416">
        <v>729</v>
      </c>
      <c r="K2416">
        <v>895975</v>
      </c>
      <c r="L2416">
        <v>7212837</v>
      </c>
      <c r="M2416">
        <v>0</v>
      </c>
      <c r="N2416">
        <v>909</v>
      </c>
      <c r="O2416">
        <v>0</v>
      </c>
      <c r="P2416">
        <v>0</v>
      </c>
      <c r="Q2416">
        <v>0</v>
      </c>
      <c r="R2416">
        <v>927902</v>
      </c>
      <c r="S2416">
        <v>2974598</v>
      </c>
      <c r="T2416">
        <v>3285575</v>
      </c>
      <c r="U2416">
        <v>0</v>
      </c>
      <c r="V2416">
        <v>0</v>
      </c>
      <c r="W2416">
        <v>0</v>
      </c>
      <c r="X2416">
        <v>7190429</v>
      </c>
      <c r="Y2416">
        <f>IF((covid_vaccine_statewise__2[[#This Row],[Total Individuals Vaccinated]]-X2415)&lt;0,0,covid_vaccine_statewise__2[[#This Row],[Total Individuals Vaccinated]]-X2415)</f>
        <v>285697</v>
      </c>
      <c r="Z2416">
        <f>covid_vaccine_statewise__2[[#This Row],[Total daily vaccinated]]/SUM(Y2416:Y80450)</f>
        <v>1.4220626380521497E-3</v>
      </c>
      <c r="AA2416" s="15">
        <f>AA2415+covid_vaccine_statewise__2[[#This Row],[vaccination rate]]</f>
        <v>3.881898244771053E-2</v>
      </c>
    </row>
    <row r="2417" spans="1:27" x14ac:dyDescent="0.3">
      <c r="A2417" s="1">
        <v>44294</v>
      </c>
      <c r="B2417" t="s">
        <v>27</v>
      </c>
      <c r="C2417">
        <v>8473351</v>
      </c>
      <c r="D2417">
        <v>1012993</v>
      </c>
      <c r="E2417">
        <v>6752</v>
      </c>
      <c r="F2417">
        <v>7499654</v>
      </c>
      <c r="G2417">
        <v>973697</v>
      </c>
      <c r="H2417">
        <v>3941673</v>
      </c>
      <c r="I2417">
        <v>3557205</v>
      </c>
      <c r="J2417">
        <v>776</v>
      </c>
      <c r="K2417">
        <v>930838</v>
      </c>
      <c r="L2417">
        <v>7542513</v>
      </c>
      <c r="M2417">
        <v>0</v>
      </c>
      <c r="N2417">
        <v>911</v>
      </c>
      <c r="O2417">
        <v>0</v>
      </c>
      <c r="P2417">
        <v>0</v>
      </c>
      <c r="Q2417">
        <v>0</v>
      </c>
      <c r="R2417">
        <v>928251</v>
      </c>
      <c r="S2417">
        <v>3209082</v>
      </c>
      <c r="T2417">
        <v>3359962</v>
      </c>
      <c r="U2417">
        <v>0</v>
      </c>
      <c r="V2417">
        <v>0</v>
      </c>
      <c r="W2417">
        <v>0</v>
      </c>
      <c r="X2417">
        <v>7499654</v>
      </c>
      <c r="Y2417">
        <f>IF((covid_vaccine_statewise__2[[#This Row],[Total Individuals Vaccinated]]-X2416)&lt;0,0,covid_vaccine_statewise__2[[#This Row],[Total Individuals Vaccinated]]-X2416)</f>
        <v>309225</v>
      </c>
      <c r="Z2417">
        <f>covid_vaccine_statewise__2[[#This Row],[Total daily vaccinated]]/SUM(Y2417:Y80451)</f>
        <v>1.5413656559028143E-3</v>
      </c>
      <c r="AA2417" s="15">
        <f>AA2416+covid_vaccine_statewise__2[[#This Row],[vaccination rate]]</f>
        <v>4.0360348103613344E-2</v>
      </c>
    </row>
    <row r="2418" spans="1:27" x14ac:dyDescent="0.3">
      <c r="A2418" s="1">
        <v>44295</v>
      </c>
      <c r="B2418" t="s">
        <v>27</v>
      </c>
      <c r="C2418">
        <v>8772856</v>
      </c>
      <c r="D2418">
        <v>1057645</v>
      </c>
      <c r="E2418">
        <v>7110</v>
      </c>
      <c r="F2418">
        <v>7748080</v>
      </c>
      <c r="G2418">
        <v>1024776</v>
      </c>
      <c r="H2418">
        <v>4074678</v>
      </c>
      <c r="I2418">
        <v>3672597</v>
      </c>
      <c r="J2418">
        <v>805</v>
      </c>
      <c r="K2418">
        <v>949566</v>
      </c>
      <c r="L2418">
        <v>7823290</v>
      </c>
      <c r="M2418">
        <v>0</v>
      </c>
      <c r="N2418">
        <v>914</v>
      </c>
      <c r="O2418">
        <v>0</v>
      </c>
      <c r="P2418">
        <v>0</v>
      </c>
      <c r="Q2418">
        <v>0</v>
      </c>
      <c r="R2418">
        <v>933761</v>
      </c>
      <c r="S2418">
        <v>3393896</v>
      </c>
      <c r="T2418">
        <v>3418066</v>
      </c>
      <c r="U2418">
        <v>0</v>
      </c>
      <c r="V2418">
        <v>0</v>
      </c>
      <c r="W2418">
        <v>0</v>
      </c>
      <c r="X2418">
        <v>7748080</v>
      </c>
      <c r="Y2418">
        <f>IF((covid_vaccine_statewise__2[[#This Row],[Total Individuals Vaccinated]]-X2417)&lt;0,0,covid_vaccine_statewise__2[[#This Row],[Total Individuals Vaccinated]]-X2417)</f>
        <v>248426</v>
      </c>
      <c r="Z2418">
        <f>covid_vaccine_statewise__2[[#This Row],[Total daily vaccinated]]/SUM(Y2418:Y80452)</f>
        <v>1.2402180550419861E-3</v>
      </c>
      <c r="AA2418" s="15">
        <f>AA2417+covid_vaccine_statewise__2[[#This Row],[vaccination rate]]</f>
        <v>4.160056615865533E-2</v>
      </c>
    </row>
    <row r="2419" spans="1:27" x14ac:dyDescent="0.3">
      <c r="A2419" s="1">
        <v>44296</v>
      </c>
      <c r="B2419" t="s">
        <v>27</v>
      </c>
      <c r="C2419">
        <v>9055878</v>
      </c>
      <c r="D2419">
        <v>935843</v>
      </c>
      <c r="E2419">
        <v>6038</v>
      </c>
      <c r="F2419">
        <v>7982633</v>
      </c>
      <c r="G2419">
        <v>1073245</v>
      </c>
      <c r="H2419">
        <v>4201334</v>
      </c>
      <c r="I2419">
        <v>3780467</v>
      </c>
      <c r="J2419">
        <v>832</v>
      </c>
      <c r="K2419">
        <v>961536</v>
      </c>
      <c r="L2419">
        <v>8094342</v>
      </c>
      <c r="M2419">
        <v>0</v>
      </c>
      <c r="N2419">
        <v>916</v>
      </c>
      <c r="O2419">
        <v>0</v>
      </c>
      <c r="P2419">
        <v>0</v>
      </c>
      <c r="Q2419">
        <v>0</v>
      </c>
      <c r="R2419">
        <v>942210</v>
      </c>
      <c r="S2419">
        <v>3568325</v>
      </c>
      <c r="T2419">
        <v>3469737</v>
      </c>
      <c r="U2419">
        <v>0</v>
      </c>
      <c r="V2419">
        <v>0</v>
      </c>
      <c r="W2419">
        <v>0</v>
      </c>
      <c r="X2419">
        <v>7982633</v>
      </c>
      <c r="Y2419">
        <f>IF((covid_vaccine_statewise__2[[#This Row],[Total Individuals Vaccinated]]-X2418)&lt;0,0,covid_vaccine_statewise__2[[#This Row],[Total Individuals Vaccinated]]-X2418)</f>
        <v>234553</v>
      </c>
      <c r="Z2419">
        <f>covid_vaccine_statewise__2[[#This Row],[Total daily vaccinated]]/SUM(Y2419:Y80453)</f>
        <v>1.172413873768945E-3</v>
      </c>
      <c r="AA2419" s="15">
        <f>AA2418+covid_vaccine_statewise__2[[#This Row],[vaccination rate]]</f>
        <v>4.2772980032424274E-2</v>
      </c>
    </row>
    <row r="2420" spans="1:27" x14ac:dyDescent="0.3">
      <c r="A2420" s="1">
        <v>44297</v>
      </c>
      <c r="B2420" t="s">
        <v>27</v>
      </c>
      <c r="C2420">
        <v>9258859</v>
      </c>
      <c r="D2420">
        <v>972497</v>
      </c>
      <c r="E2420">
        <v>6260</v>
      </c>
      <c r="F2420">
        <v>8155231</v>
      </c>
      <c r="G2420">
        <v>1103628</v>
      </c>
      <c r="H2420">
        <v>4294087</v>
      </c>
      <c r="I2420">
        <v>3860292</v>
      </c>
      <c r="J2420">
        <v>852</v>
      </c>
      <c r="K2420">
        <v>972503</v>
      </c>
      <c r="L2420">
        <v>8286356</v>
      </c>
      <c r="M2420">
        <v>0</v>
      </c>
      <c r="N2420">
        <v>921</v>
      </c>
      <c r="O2420">
        <v>0</v>
      </c>
      <c r="P2420">
        <v>0</v>
      </c>
      <c r="Q2420">
        <v>0</v>
      </c>
      <c r="R2420">
        <v>947822</v>
      </c>
      <c r="S2420">
        <v>3694865</v>
      </c>
      <c r="T2420">
        <v>3510180</v>
      </c>
      <c r="U2420">
        <v>0</v>
      </c>
      <c r="V2420">
        <v>0</v>
      </c>
      <c r="W2420">
        <v>0</v>
      </c>
      <c r="X2420">
        <v>8155231</v>
      </c>
      <c r="Y2420">
        <f>IF((covid_vaccine_statewise__2[[#This Row],[Total Individuals Vaccinated]]-X2419)&lt;0,0,covid_vaccine_statewise__2[[#This Row],[Total Individuals Vaccinated]]-X2419)</f>
        <v>172598</v>
      </c>
      <c r="Z2420">
        <f>covid_vaccine_statewise__2[[#This Row],[Total daily vaccinated]]/SUM(Y2420:Y80454)</f>
        <v>8.6374428629161135E-4</v>
      </c>
      <c r="AA2420" s="15">
        <f>AA2419+covid_vaccine_statewise__2[[#This Row],[vaccination rate]]</f>
        <v>4.3636724318715882E-2</v>
      </c>
    </row>
    <row r="2421" spans="1:27" x14ac:dyDescent="0.3">
      <c r="A2421" s="1">
        <v>44298</v>
      </c>
      <c r="B2421" t="s">
        <v>27</v>
      </c>
      <c r="C2421">
        <v>9497513</v>
      </c>
      <c r="D2421">
        <v>1023198</v>
      </c>
      <c r="E2421">
        <v>6969</v>
      </c>
      <c r="F2421">
        <v>8342548</v>
      </c>
      <c r="G2421">
        <v>1154965</v>
      </c>
      <c r="H2421">
        <v>4395081</v>
      </c>
      <c r="I2421">
        <v>3946587</v>
      </c>
      <c r="J2421">
        <v>880</v>
      </c>
      <c r="K2421">
        <v>981293</v>
      </c>
      <c r="L2421">
        <v>8516220</v>
      </c>
      <c r="M2421">
        <v>0</v>
      </c>
      <c r="N2421">
        <v>922</v>
      </c>
      <c r="O2421">
        <v>0</v>
      </c>
      <c r="P2421">
        <v>0</v>
      </c>
      <c r="Q2421">
        <v>0</v>
      </c>
      <c r="R2421">
        <v>957944</v>
      </c>
      <c r="S2421">
        <v>3828510</v>
      </c>
      <c r="T2421">
        <v>3553723</v>
      </c>
      <c r="U2421">
        <v>0</v>
      </c>
      <c r="V2421">
        <v>0</v>
      </c>
      <c r="W2421">
        <v>0</v>
      </c>
      <c r="X2421">
        <v>8342548</v>
      </c>
      <c r="Y2421">
        <f>IF((covid_vaccine_statewise__2[[#This Row],[Total Individuals Vaccinated]]-X2420)&lt;0,0,covid_vaccine_statewise__2[[#This Row],[Total Individuals Vaccinated]]-X2420)</f>
        <v>187317</v>
      </c>
      <c r="Z2421">
        <f>covid_vaccine_statewise__2[[#This Row],[Total daily vaccinated]]/SUM(Y2421:Y80455)</f>
        <v>9.3821398811006591E-4</v>
      </c>
      <c r="AA2421" s="15">
        <f>AA2420+covid_vaccine_statewise__2[[#This Row],[vaccination rate]]</f>
        <v>4.4574938306825948E-2</v>
      </c>
    </row>
    <row r="2422" spans="1:27" x14ac:dyDescent="0.3">
      <c r="A2422" s="1">
        <v>44299</v>
      </c>
      <c r="B2422" t="s">
        <v>27</v>
      </c>
      <c r="C2422">
        <v>9703358</v>
      </c>
      <c r="D2422">
        <v>932485</v>
      </c>
      <c r="E2422">
        <v>6404</v>
      </c>
      <c r="F2422">
        <v>8501205</v>
      </c>
      <c r="G2422">
        <v>1202153</v>
      </c>
      <c r="H2422">
        <v>4481244</v>
      </c>
      <c r="I2422">
        <v>4019052</v>
      </c>
      <c r="J2422">
        <v>909</v>
      </c>
      <c r="K2422">
        <v>984510</v>
      </c>
      <c r="L2422">
        <v>8718848</v>
      </c>
      <c r="M2422">
        <v>0</v>
      </c>
      <c r="N2422">
        <v>925</v>
      </c>
      <c r="O2422">
        <v>0</v>
      </c>
      <c r="P2422">
        <v>0</v>
      </c>
      <c r="Q2422">
        <v>0</v>
      </c>
      <c r="R2422">
        <v>967663</v>
      </c>
      <c r="S2422">
        <v>3939193</v>
      </c>
      <c r="T2422">
        <v>3591977</v>
      </c>
      <c r="U2422">
        <v>0</v>
      </c>
      <c r="V2422">
        <v>0</v>
      </c>
      <c r="W2422">
        <v>0</v>
      </c>
      <c r="X2422">
        <v>8501205</v>
      </c>
      <c r="Y2422">
        <f>IF((covid_vaccine_statewise__2[[#This Row],[Total Individuals Vaccinated]]-X2421)&lt;0,0,covid_vaccine_statewise__2[[#This Row],[Total Individuals Vaccinated]]-X2421)</f>
        <v>158657</v>
      </c>
      <c r="Z2422">
        <f>covid_vaccine_statewise__2[[#This Row],[Total daily vaccinated]]/SUM(Y2422:Y80456)</f>
        <v>7.9541101432965096E-4</v>
      </c>
      <c r="AA2422" s="15">
        <f>AA2421+covid_vaccine_statewise__2[[#This Row],[vaccination rate]]</f>
        <v>4.5370349321155599E-2</v>
      </c>
    </row>
    <row r="2423" spans="1:27" x14ac:dyDescent="0.3">
      <c r="A2423" s="1">
        <v>44300</v>
      </c>
      <c r="B2423" t="s">
        <v>27</v>
      </c>
      <c r="C2423">
        <v>9866787</v>
      </c>
      <c r="D2423">
        <v>989159</v>
      </c>
      <c r="E2423">
        <v>6837</v>
      </c>
      <c r="F2423">
        <v>8622576</v>
      </c>
      <c r="G2423">
        <v>1244211</v>
      </c>
      <c r="H2423">
        <v>4547426</v>
      </c>
      <c r="I2423">
        <v>4074221</v>
      </c>
      <c r="J2423">
        <v>929</v>
      </c>
      <c r="K2423">
        <v>987663</v>
      </c>
      <c r="L2423">
        <v>8879124</v>
      </c>
      <c r="M2423">
        <v>0</v>
      </c>
      <c r="N2423">
        <v>926</v>
      </c>
      <c r="O2423">
        <v>0</v>
      </c>
      <c r="P2423">
        <v>0</v>
      </c>
      <c r="Q2423">
        <v>0</v>
      </c>
      <c r="R2423">
        <v>975317</v>
      </c>
      <c r="S2423">
        <v>4023468</v>
      </c>
      <c r="T2423">
        <v>3621413</v>
      </c>
      <c r="U2423">
        <v>0</v>
      </c>
      <c r="V2423">
        <v>0</v>
      </c>
      <c r="W2423">
        <v>0</v>
      </c>
      <c r="X2423">
        <v>8622576</v>
      </c>
      <c r="Y2423">
        <f>IF((covid_vaccine_statewise__2[[#This Row],[Total Individuals Vaccinated]]-X2422)&lt;0,0,covid_vaccine_statewise__2[[#This Row],[Total Individuals Vaccinated]]-X2422)</f>
        <v>121371</v>
      </c>
      <c r="Z2423">
        <f>covid_vaccine_statewise__2[[#This Row],[Total daily vaccinated]]/SUM(Y2423:Y80457)</f>
        <v>6.0896575752596225E-4</v>
      </c>
      <c r="AA2423" s="15">
        <f>AA2422+covid_vaccine_statewise__2[[#This Row],[vaccination rate]]</f>
        <v>4.5979315078681561E-2</v>
      </c>
    </row>
    <row r="2424" spans="1:27" x14ac:dyDescent="0.3">
      <c r="A2424" s="1">
        <v>44301</v>
      </c>
      <c r="B2424" t="s">
        <v>27</v>
      </c>
      <c r="C2424">
        <v>10026689</v>
      </c>
      <c r="D2424">
        <v>978239</v>
      </c>
      <c r="E2424">
        <v>6765</v>
      </c>
      <c r="F2424">
        <v>8728318</v>
      </c>
      <c r="G2424">
        <v>1298371</v>
      </c>
      <c r="H2424">
        <v>4606765</v>
      </c>
      <c r="I2424">
        <v>4120607</v>
      </c>
      <c r="J2424">
        <v>946</v>
      </c>
      <c r="K2424">
        <v>992251</v>
      </c>
      <c r="L2424">
        <v>9034438</v>
      </c>
      <c r="M2424">
        <v>0</v>
      </c>
      <c r="N2424">
        <v>926</v>
      </c>
      <c r="O2424">
        <v>0</v>
      </c>
      <c r="P2424">
        <v>0</v>
      </c>
      <c r="Q2424">
        <v>0</v>
      </c>
      <c r="R2424">
        <v>985557</v>
      </c>
      <c r="S2424">
        <v>4090512</v>
      </c>
      <c r="T2424">
        <v>3649864</v>
      </c>
      <c r="U2424">
        <v>0</v>
      </c>
      <c r="V2424">
        <v>0</v>
      </c>
      <c r="W2424">
        <v>0</v>
      </c>
      <c r="X2424">
        <v>8728318</v>
      </c>
      <c r="Y2424">
        <f>IF((covid_vaccine_statewise__2[[#This Row],[Total Individuals Vaccinated]]-X2423)&lt;0,0,covid_vaccine_statewise__2[[#This Row],[Total Individuals Vaccinated]]-X2423)</f>
        <v>105742</v>
      </c>
      <c r="Z2424">
        <f>covid_vaccine_statewise__2[[#This Row],[Total daily vaccinated]]/SUM(Y2424:Y80458)</f>
        <v>5.3087223731385698E-4</v>
      </c>
      <c r="AA2424" s="15">
        <f>AA2423+covid_vaccine_statewise__2[[#This Row],[vaccination rate]]</f>
        <v>4.6510187315995419E-2</v>
      </c>
    </row>
    <row r="2425" spans="1:27" x14ac:dyDescent="0.3">
      <c r="A2425" s="1">
        <v>44302</v>
      </c>
      <c r="B2425" t="s">
        <v>27</v>
      </c>
      <c r="C2425">
        <v>10165300</v>
      </c>
      <c r="D2425">
        <v>1014593</v>
      </c>
      <c r="E2425">
        <v>6967</v>
      </c>
      <c r="F2425">
        <v>8814264</v>
      </c>
      <c r="G2425">
        <v>1351036</v>
      </c>
      <c r="H2425">
        <v>4655481</v>
      </c>
      <c r="I2425">
        <v>4157816</v>
      </c>
      <c r="J2425">
        <v>967</v>
      </c>
      <c r="K2425">
        <v>998071</v>
      </c>
      <c r="L2425">
        <v>9167229</v>
      </c>
      <c r="M2425">
        <v>0</v>
      </c>
      <c r="N2425">
        <v>931</v>
      </c>
      <c r="O2425">
        <v>0</v>
      </c>
      <c r="P2425">
        <v>0</v>
      </c>
      <c r="Q2425">
        <v>0</v>
      </c>
      <c r="R2425">
        <v>996268</v>
      </c>
      <c r="S2425">
        <v>4142407</v>
      </c>
      <c r="T2425">
        <v>3673196</v>
      </c>
      <c r="U2425">
        <v>0</v>
      </c>
      <c r="V2425">
        <v>0</v>
      </c>
      <c r="W2425">
        <v>0</v>
      </c>
      <c r="X2425">
        <v>8814264</v>
      </c>
      <c r="Y2425">
        <f>IF((covid_vaccine_statewise__2[[#This Row],[Total Individuals Vaccinated]]-X2424)&lt;0,0,covid_vaccine_statewise__2[[#This Row],[Total Individuals Vaccinated]]-X2424)</f>
        <v>85946</v>
      </c>
      <c r="Z2425">
        <f>covid_vaccine_statewise__2[[#This Row],[Total daily vaccinated]]/SUM(Y2425:Y80459)</f>
        <v>4.3171663041819541E-4</v>
      </c>
      <c r="AA2425" s="15">
        <f>AA2424+covid_vaccine_statewise__2[[#This Row],[vaccination rate]]</f>
        <v>4.6941903946413614E-2</v>
      </c>
    </row>
    <row r="2426" spans="1:27" x14ac:dyDescent="0.3">
      <c r="A2426" s="1">
        <v>44303</v>
      </c>
      <c r="B2426" t="s">
        <v>27</v>
      </c>
      <c r="C2426">
        <v>10336808</v>
      </c>
      <c r="D2426">
        <v>940003</v>
      </c>
      <c r="E2426">
        <v>6505</v>
      </c>
      <c r="F2426">
        <v>8921355</v>
      </c>
      <c r="G2426">
        <v>1415453</v>
      </c>
      <c r="H2426">
        <v>4715787</v>
      </c>
      <c r="I2426">
        <v>4204581</v>
      </c>
      <c r="J2426">
        <v>987</v>
      </c>
      <c r="K2426">
        <v>1006242</v>
      </c>
      <c r="L2426">
        <v>9330566</v>
      </c>
      <c r="M2426">
        <v>0</v>
      </c>
      <c r="N2426">
        <v>932</v>
      </c>
      <c r="O2426">
        <v>0</v>
      </c>
      <c r="P2426">
        <v>0</v>
      </c>
      <c r="Q2426">
        <v>0</v>
      </c>
      <c r="R2426">
        <v>1008946</v>
      </c>
      <c r="S2426">
        <v>4209799</v>
      </c>
      <c r="T2426">
        <v>3700218</v>
      </c>
      <c r="U2426">
        <v>0</v>
      </c>
      <c r="V2426">
        <v>0</v>
      </c>
      <c r="W2426">
        <v>0</v>
      </c>
      <c r="X2426">
        <v>8921355</v>
      </c>
      <c r="Y2426">
        <f>IF((covid_vaccine_statewise__2[[#This Row],[Total Individuals Vaccinated]]-X2425)&lt;0,0,covid_vaccine_statewise__2[[#This Row],[Total Individuals Vaccinated]]-X2425)</f>
        <v>107091</v>
      </c>
      <c r="Z2426">
        <f>covid_vaccine_statewise__2[[#This Row],[Total daily vaccinated]]/SUM(Y2426:Y80460)</f>
        <v>5.3816272809501908E-4</v>
      </c>
      <c r="AA2426" s="15">
        <f>AA2425+covid_vaccine_statewise__2[[#This Row],[vaccination rate]]</f>
        <v>4.7480066674508631E-2</v>
      </c>
    </row>
    <row r="2427" spans="1:27" x14ac:dyDescent="0.3">
      <c r="A2427" s="1">
        <v>44304</v>
      </c>
      <c r="B2427" t="s">
        <v>27</v>
      </c>
      <c r="C2427">
        <v>10450564</v>
      </c>
      <c r="D2427">
        <v>949451</v>
      </c>
      <c r="E2427">
        <v>6668</v>
      </c>
      <c r="F2427">
        <v>8991639</v>
      </c>
      <c r="G2427">
        <v>1458925</v>
      </c>
      <c r="H2427">
        <v>4754203</v>
      </c>
      <c r="I2427">
        <v>4236432</v>
      </c>
      <c r="J2427">
        <v>1004</v>
      </c>
      <c r="K2427">
        <v>1010942</v>
      </c>
      <c r="L2427">
        <v>9439622</v>
      </c>
      <c r="M2427">
        <v>0</v>
      </c>
      <c r="N2427">
        <v>932</v>
      </c>
      <c r="O2427">
        <v>0</v>
      </c>
      <c r="P2427">
        <v>0</v>
      </c>
      <c r="Q2427">
        <v>0</v>
      </c>
      <c r="R2427">
        <v>1013643</v>
      </c>
      <c r="S2427">
        <v>4256810</v>
      </c>
      <c r="T2427">
        <v>3718793</v>
      </c>
      <c r="U2427">
        <v>0</v>
      </c>
      <c r="V2427">
        <v>0</v>
      </c>
      <c r="W2427">
        <v>0</v>
      </c>
      <c r="X2427">
        <v>8991639</v>
      </c>
      <c r="Y2427">
        <f>IF((covid_vaccine_statewise__2[[#This Row],[Total Individuals Vaccinated]]-X2426)&lt;0,0,covid_vaccine_statewise__2[[#This Row],[Total Individuals Vaccinated]]-X2426)</f>
        <v>70284</v>
      </c>
      <c r="Z2427">
        <f>covid_vaccine_statewise__2[[#This Row],[Total daily vaccinated]]/SUM(Y2427:Y80461)</f>
        <v>3.5338726627179946E-4</v>
      </c>
      <c r="AA2427" s="15">
        <f>AA2426+covid_vaccine_statewise__2[[#This Row],[vaccination rate]]</f>
        <v>4.7833453940780431E-2</v>
      </c>
    </row>
    <row r="2428" spans="1:27" x14ac:dyDescent="0.3">
      <c r="A2428" s="1">
        <v>44305</v>
      </c>
      <c r="B2428" t="s">
        <v>27</v>
      </c>
      <c r="C2428">
        <v>10620128</v>
      </c>
      <c r="D2428">
        <v>1029983</v>
      </c>
      <c r="E2428">
        <v>7218</v>
      </c>
      <c r="F2428">
        <v>9083040</v>
      </c>
      <c r="G2428">
        <v>1537088</v>
      </c>
      <c r="H2428">
        <v>4804830</v>
      </c>
      <c r="I2428">
        <v>4277189</v>
      </c>
      <c r="J2428">
        <v>1021</v>
      </c>
      <c r="K2428">
        <v>1020152</v>
      </c>
      <c r="L2428">
        <v>9599976</v>
      </c>
      <c r="M2428">
        <v>0</v>
      </c>
      <c r="N2428">
        <v>936</v>
      </c>
      <c r="O2428">
        <v>0</v>
      </c>
      <c r="P2428">
        <v>0</v>
      </c>
      <c r="Q2428">
        <v>0</v>
      </c>
      <c r="R2428">
        <v>1022465</v>
      </c>
      <c r="S2428">
        <v>4311770</v>
      </c>
      <c r="T2428">
        <v>3746410</v>
      </c>
      <c r="U2428">
        <v>0</v>
      </c>
      <c r="V2428">
        <v>0</v>
      </c>
      <c r="W2428">
        <v>0</v>
      </c>
      <c r="X2428">
        <v>9083040</v>
      </c>
      <c r="Y2428">
        <f>IF((covid_vaccine_statewise__2[[#This Row],[Total Individuals Vaccinated]]-X2427)&lt;0,0,covid_vaccine_statewise__2[[#This Row],[Total Individuals Vaccinated]]-X2427)</f>
        <v>91401</v>
      </c>
      <c r="Z2428">
        <f>covid_vaccine_statewise__2[[#This Row],[Total daily vaccinated]]/SUM(Y2428:Y80462)</f>
        <v>4.5972579748588974E-4</v>
      </c>
      <c r="AA2428" s="15">
        <f>AA2427+covid_vaccine_statewise__2[[#This Row],[vaccination rate]]</f>
        <v>4.8293179738266322E-2</v>
      </c>
    </row>
    <row r="2429" spans="1:27" x14ac:dyDescent="0.3">
      <c r="A2429" s="1">
        <v>44306</v>
      </c>
      <c r="B2429" t="s">
        <v>27</v>
      </c>
      <c r="C2429">
        <v>10806479</v>
      </c>
      <c r="D2429">
        <v>966204</v>
      </c>
      <c r="E2429">
        <v>6823</v>
      </c>
      <c r="F2429">
        <v>9181042</v>
      </c>
      <c r="G2429">
        <v>1625437</v>
      </c>
      <c r="H2429">
        <v>4859276</v>
      </c>
      <c r="I2429">
        <v>4320718</v>
      </c>
      <c r="J2429">
        <v>1048</v>
      </c>
      <c r="K2429">
        <v>1035224</v>
      </c>
      <c r="L2429">
        <v>9771255</v>
      </c>
      <c r="M2429">
        <v>0</v>
      </c>
      <c r="N2429">
        <v>937</v>
      </c>
      <c r="O2429">
        <v>0</v>
      </c>
      <c r="P2429">
        <v>0</v>
      </c>
      <c r="Q2429">
        <v>0</v>
      </c>
      <c r="R2429">
        <v>1031492</v>
      </c>
      <c r="S2429">
        <v>4370676</v>
      </c>
      <c r="T2429">
        <v>3776475</v>
      </c>
      <c r="U2429">
        <v>0</v>
      </c>
      <c r="V2429">
        <v>0</v>
      </c>
      <c r="W2429">
        <v>0</v>
      </c>
      <c r="X2429">
        <v>9181042</v>
      </c>
      <c r="Y2429">
        <f>IF((covid_vaccine_statewise__2[[#This Row],[Total Individuals Vaccinated]]-X2428)&lt;0,0,covid_vaccine_statewise__2[[#This Row],[Total Individuals Vaccinated]]-X2428)</f>
        <v>98002</v>
      </c>
      <c r="Z2429">
        <f>covid_vaccine_statewise__2[[#This Row],[Total daily vaccinated]]/SUM(Y2429:Y80463)</f>
        <v>4.9315400968951361E-4</v>
      </c>
      <c r="AA2429" s="15">
        <f>AA2428+covid_vaccine_statewise__2[[#This Row],[vaccination rate]]</f>
        <v>4.8786333747955837E-2</v>
      </c>
    </row>
    <row r="2430" spans="1:27" x14ac:dyDescent="0.3">
      <c r="A2430" s="1">
        <v>44307</v>
      </c>
      <c r="B2430" t="s">
        <v>27</v>
      </c>
      <c r="C2430">
        <v>10937835</v>
      </c>
      <c r="D2430">
        <v>964950</v>
      </c>
      <c r="E2430">
        <v>6858</v>
      </c>
      <c r="F2430">
        <v>9250895</v>
      </c>
      <c r="G2430">
        <v>1686940</v>
      </c>
      <c r="H2430">
        <v>4897672</v>
      </c>
      <c r="I2430">
        <v>4352167</v>
      </c>
      <c r="J2430">
        <v>1056</v>
      </c>
      <c r="K2430">
        <v>1043714</v>
      </c>
      <c r="L2430">
        <v>9894121</v>
      </c>
      <c r="M2430">
        <v>0</v>
      </c>
      <c r="N2430">
        <v>938</v>
      </c>
      <c r="O2430">
        <v>0</v>
      </c>
      <c r="P2430">
        <v>0</v>
      </c>
      <c r="Q2430">
        <v>0</v>
      </c>
      <c r="R2430">
        <v>1037748</v>
      </c>
      <c r="S2430">
        <v>4412794</v>
      </c>
      <c r="T2430">
        <v>3797953</v>
      </c>
      <c r="U2430">
        <v>0</v>
      </c>
      <c r="V2430">
        <v>0</v>
      </c>
      <c r="W2430">
        <v>0</v>
      </c>
      <c r="X2430">
        <v>9250895</v>
      </c>
      <c r="Y2430">
        <f>IF((covid_vaccine_statewise__2[[#This Row],[Total Individuals Vaccinated]]-X2429)&lt;0,0,covid_vaccine_statewise__2[[#This Row],[Total Individuals Vaccinated]]-X2429)</f>
        <v>69853</v>
      </c>
      <c r="Z2430">
        <f>covid_vaccine_statewise__2[[#This Row],[Total daily vaccinated]]/SUM(Y2430:Y80464)</f>
        <v>3.5167939156046789E-4</v>
      </c>
      <c r="AA2430" s="15">
        <f>AA2429+covid_vaccine_statewise__2[[#This Row],[vaccination rate]]</f>
        <v>4.9138013139516303E-2</v>
      </c>
    </row>
    <row r="2431" spans="1:27" x14ac:dyDescent="0.3">
      <c r="A2431" s="1">
        <v>44308</v>
      </c>
      <c r="B2431" t="s">
        <v>27</v>
      </c>
      <c r="C2431">
        <v>11098076</v>
      </c>
      <c r="D2431">
        <v>1000556</v>
      </c>
      <c r="E2431">
        <v>6996</v>
      </c>
      <c r="F2431">
        <v>9328416</v>
      </c>
      <c r="G2431">
        <v>1769660</v>
      </c>
      <c r="H2431">
        <v>4939698</v>
      </c>
      <c r="I2431">
        <v>4387652</v>
      </c>
      <c r="J2431">
        <v>1066</v>
      </c>
      <c r="K2431">
        <v>1063478</v>
      </c>
      <c r="L2431">
        <v>10034598</v>
      </c>
      <c r="M2431">
        <v>0</v>
      </c>
      <c r="N2431">
        <v>940</v>
      </c>
      <c r="O2431">
        <v>0</v>
      </c>
      <c r="P2431">
        <v>0</v>
      </c>
      <c r="Q2431">
        <v>0</v>
      </c>
      <c r="R2431">
        <v>1045379</v>
      </c>
      <c r="S2431">
        <v>4457709</v>
      </c>
      <c r="T2431">
        <v>3822925</v>
      </c>
      <c r="U2431">
        <v>0</v>
      </c>
      <c r="V2431">
        <v>0</v>
      </c>
      <c r="W2431">
        <v>0</v>
      </c>
      <c r="X2431">
        <v>9328416</v>
      </c>
      <c r="Y2431">
        <f>IF((covid_vaccine_statewise__2[[#This Row],[Total Individuals Vaccinated]]-X2430)&lt;0,0,covid_vaccine_statewise__2[[#This Row],[Total Individuals Vaccinated]]-X2430)</f>
        <v>77521</v>
      </c>
      <c r="Z2431">
        <f>covid_vaccine_statewise__2[[#This Row],[Total daily vaccinated]]/SUM(Y2431:Y80465)</f>
        <v>3.9042173076243267E-4</v>
      </c>
      <c r="AA2431" s="15">
        <f>AA2430+covid_vaccine_statewise__2[[#This Row],[vaccination rate]]</f>
        <v>4.9528434870278734E-2</v>
      </c>
    </row>
    <row r="2432" spans="1:27" x14ac:dyDescent="0.3">
      <c r="A2432" s="1">
        <v>44309</v>
      </c>
      <c r="B2432" t="s">
        <v>27</v>
      </c>
      <c r="C2432">
        <v>11266124</v>
      </c>
      <c r="D2432">
        <v>963281</v>
      </c>
      <c r="E2432">
        <v>6677</v>
      </c>
      <c r="F2432">
        <v>9412213</v>
      </c>
      <c r="G2432">
        <v>1853911</v>
      </c>
      <c r="H2432">
        <v>4986233</v>
      </c>
      <c r="I2432">
        <v>4424885</v>
      </c>
      <c r="J2432">
        <v>1095</v>
      </c>
      <c r="K2432">
        <v>1085356</v>
      </c>
      <c r="L2432">
        <v>10180768</v>
      </c>
      <c r="M2432">
        <v>0</v>
      </c>
      <c r="N2432">
        <v>940</v>
      </c>
      <c r="O2432">
        <v>0</v>
      </c>
      <c r="P2432">
        <v>0</v>
      </c>
      <c r="Q2432">
        <v>0</v>
      </c>
      <c r="R2432">
        <v>1055109</v>
      </c>
      <c r="S2432">
        <v>4507340</v>
      </c>
      <c r="T2432">
        <v>3847361</v>
      </c>
      <c r="U2432">
        <v>0</v>
      </c>
      <c r="V2432">
        <v>0</v>
      </c>
      <c r="W2432">
        <v>0</v>
      </c>
      <c r="X2432">
        <v>9412213</v>
      </c>
      <c r="Y2432">
        <f>IF((covid_vaccine_statewise__2[[#This Row],[Total Individuals Vaccinated]]-X2431)&lt;0,0,covid_vaccine_statewise__2[[#This Row],[Total Individuals Vaccinated]]-X2431)</f>
        <v>83797</v>
      </c>
      <c r="Z2432">
        <f>covid_vaccine_statewise__2[[#This Row],[Total daily vaccinated]]/SUM(Y2432:Y80466)</f>
        <v>4.2219460359349244E-4</v>
      </c>
      <c r="AA2432" s="15">
        <f>AA2431+covid_vaccine_statewise__2[[#This Row],[vaccination rate]]</f>
        <v>4.995062947387223E-2</v>
      </c>
    </row>
    <row r="2433" spans="1:27" x14ac:dyDescent="0.3">
      <c r="A2433" s="1">
        <v>44310</v>
      </c>
      <c r="B2433" t="s">
        <v>27</v>
      </c>
      <c r="C2433">
        <v>11436249</v>
      </c>
      <c r="D2433">
        <v>796685</v>
      </c>
      <c r="E2433">
        <v>5524</v>
      </c>
      <c r="F2433">
        <v>9495699</v>
      </c>
      <c r="G2433">
        <v>1940550</v>
      </c>
      <c r="H2433">
        <v>5032232</v>
      </c>
      <c r="I2433">
        <v>4462353</v>
      </c>
      <c r="J2433">
        <v>1114</v>
      </c>
      <c r="K2433">
        <v>1104672</v>
      </c>
      <c r="L2433">
        <v>10331577</v>
      </c>
      <c r="M2433">
        <v>0</v>
      </c>
      <c r="N2433">
        <v>940</v>
      </c>
      <c r="O2433">
        <v>0</v>
      </c>
      <c r="P2433">
        <v>0</v>
      </c>
      <c r="Q2433">
        <v>0</v>
      </c>
      <c r="R2433">
        <v>1064695</v>
      </c>
      <c r="S2433">
        <v>4558264</v>
      </c>
      <c r="T2433">
        <v>3870338</v>
      </c>
      <c r="U2433">
        <v>0</v>
      </c>
      <c r="V2433">
        <v>0</v>
      </c>
      <c r="W2433">
        <v>0</v>
      </c>
      <c r="X2433">
        <v>9495699</v>
      </c>
      <c r="Y2433">
        <f>IF((covid_vaccine_statewise__2[[#This Row],[Total Individuals Vaccinated]]-X2432)&lt;0,0,covid_vaccine_statewise__2[[#This Row],[Total Individuals Vaccinated]]-X2432)</f>
        <v>83486</v>
      </c>
      <c r="Z2433">
        <f>covid_vaccine_statewise__2[[#This Row],[Total daily vaccinated]]/SUM(Y2433:Y80467)</f>
        <v>4.2080535338040101E-4</v>
      </c>
      <c r="AA2433" s="15">
        <f>AA2432+covid_vaccine_statewise__2[[#This Row],[vaccination rate]]</f>
        <v>5.0371434827252627E-2</v>
      </c>
    </row>
    <row r="2434" spans="1:27" x14ac:dyDescent="0.3">
      <c r="A2434" s="1">
        <v>44311</v>
      </c>
      <c r="B2434" t="s">
        <v>27</v>
      </c>
      <c r="C2434">
        <v>11537861</v>
      </c>
      <c r="D2434">
        <v>599070</v>
      </c>
      <c r="E2434">
        <v>3852</v>
      </c>
      <c r="F2434">
        <v>9549793</v>
      </c>
      <c r="G2434">
        <v>1988068</v>
      </c>
      <c r="H2434">
        <v>5061199</v>
      </c>
      <c r="I2434">
        <v>4487467</v>
      </c>
      <c r="J2434">
        <v>1127</v>
      </c>
      <c r="K2434">
        <v>1117611</v>
      </c>
      <c r="L2434">
        <v>10420250</v>
      </c>
      <c r="M2434">
        <v>0</v>
      </c>
      <c r="N2434">
        <v>942</v>
      </c>
      <c r="O2434">
        <v>0</v>
      </c>
      <c r="P2434">
        <v>0</v>
      </c>
      <c r="Q2434">
        <v>0</v>
      </c>
      <c r="R2434">
        <v>1069110</v>
      </c>
      <c r="S2434">
        <v>4591959</v>
      </c>
      <c r="T2434">
        <v>3886321</v>
      </c>
      <c r="U2434">
        <v>0</v>
      </c>
      <c r="V2434">
        <v>0</v>
      </c>
      <c r="W2434">
        <v>0</v>
      </c>
      <c r="X2434">
        <v>9549793</v>
      </c>
      <c r="Y2434">
        <f>IF((covid_vaccine_statewise__2[[#This Row],[Total Individuals Vaccinated]]-X2433)&lt;0,0,covid_vaccine_statewise__2[[#This Row],[Total Individuals Vaccinated]]-X2433)</f>
        <v>54094</v>
      </c>
      <c r="Z2434">
        <f>covid_vaccine_statewise__2[[#This Row],[Total daily vaccinated]]/SUM(Y2434:Y80468)</f>
        <v>2.7277181359001978E-4</v>
      </c>
      <c r="AA2434" s="15">
        <f>AA2433+covid_vaccine_statewise__2[[#This Row],[vaccination rate]]</f>
        <v>5.0644206640842647E-2</v>
      </c>
    </row>
    <row r="2435" spans="1:27" x14ac:dyDescent="0.3">
      <c r="A2435" s="1">
        <v>44312</v>
      </c>
      <c r="B2435" t="s">
        <v>27</v>
      </c>
      <c r="C2435">
        <v>11720832</v>
      </c>
      <c r="D2435">
        <v>918371</v>
      </c>
      <c r="E2435">
        <v>6488</v>
      </c>
      <c r="F2435">
        <v>9634190</v>
      </c>
      <c r="G2435">
        <v>2086642</v>
      </c>
      <c r="H2435">
        <v>5106604</v>
      </c>
      <c r="I2435">
        <v>4526440</v>
      </c>
      <c r="J2435">
        <v>1146</v>
      </c>
      <c r="K2435">
        <v>1133157</v>
      </c>
      <c r="L2435">
        <v>10587675</v>
      </c>
      <c r="M2435">
        <v>0</v>
      </c>
      <c r="N2435">
        <v>944</v>
      </c>
      <c r="O2435">
        <v>0</v>
      </c>
      <c r="P2435">
        <v>0</v>
      </c>
      <c r="Q2435">
        <v>0</v>
      </c>
      <c r="R2435">
        <v>1077993</v>
      </c>
      <c r="S2435">
        <v>4641823</v>
      </c>
      <c r="T2435">
        <v>3911952</v>
      </c>
      <c r="U2435">
        <v>0</v>
      </c>
      <c r="V2435">
        <v>0</v>
      </c>
      <c r="W2435">
        <v>0</v>
      </c>
      <c r="X2435">
        <v>9634190</v>
      </c>
      <c r="Y2435">
        <f>IF((covid_vaccine_statewise__2[[#This Row],[Total Individuals Vaccinated]]-X2434)&lt;0,0,covid_vaccine_statewise__2[[#This Row],[Total Individuals Vaccinated]]-X2434)</f>
        <v>84397</v>
      </c>
      <c r="Z2435">
        <f>covid_vaccine_statewise__2[[#This Row],[Total daily vaccinated]]/SUM(Y2435:Y80469)</f>
        <v>4.2569238692465587E-4</v>
      </c>
      <c r="AA2435" s="15">
        <f>AA2434+covid_vaccine_statewise__2[[#This Row],[vaccination rate]]</f>
        <v>5.1069899027767304E-2</v>
      </c>
    </row>
    <row r="2436" spans="1:27" x14ac:dyDescent="0.3">
      <c r="A2436" s="1">
        <v>44313</v>
      </c>
      <c r="B2436" t="s">
        <v>27</v>
      </c>
      <c r="C2436">
        <v>11901253</v>
      </c>
      <c r="D2436">
        <v>891606</v>
      </c>
      <c r="E2436">
        <v>6256</v>
      </c>
      <c r="F2436">
        <v>9718868</v>
      </c>
      <c r="G2436">
        <v>2182385</v>
      </c>
      <c r="H2436">
        <v>5152760</v>
      </c>
      <c r="I2436">
        <v>4564947</v>
      </c>
      <c r="J2436">
        <v>1161</v>
      </c>
      <c r="K2436">
        <v>1147759</v>
      </c>
      <c r="L2436">
        <v>10753494</v>
      </c>
      <c r="M2436">
        <v>0</v>
      </c>
      <c r="N2436">
        <v>945</v>
      </c>
      <c r="O2436">
        <v>0</v>
      </c>
      <c r="P2436">
        <v>0</v>
      </c>
      <c r="Q2436">
        <v>0</v>
      </c>
      <c r="R2436">
        <v>1353261</v>
      </c>
      <c r="S2436">
        <v>4426668</v>
      </c>
      <c r="T2436">
        <v>3936509</v>
      </c>
      <c r="U2436">
        <v>0</v>
      </c>
      <c r="V2436">
        <v>0</v>
      </c>
      <c r="W2436">
        <v>0</v>
      </c>
      <c r="X2436">
        <v>9718868</v>
      </c>
      <c r="Y2436">
        <f>IF((covid_vaccine_statewise__2[[#This Row],[Total Individuals Vaccinated]]-X2435)&lt;0,0,covid_vaccine_statewise__2[[#This Row],[Total Individuals Vaccinated]]-X2435)</f>
        <v>84678</v>
      </c>
      <c r="Z2436">
        <f>covid_vaccine_statewise__2[[#This Row],[Total daily vaccinated]]/SUM(Y2436:Y80470)</f>
        <v>4.2729162546966098E-4</v>
      </c>
      <c r="AA2436" s="15">
        <f>AA2435+covid_vaccine_statewise__2[[#This Row],[vaccination rate]]</f>
        <v>5.1497190653236963E-2</v>
      </c>
    </row>
    <row r="2437" spans="1:27" x14ac:dyDescent="0.3">
      <c r="A2437" s="1">
        <v>44314</v>
      </c>
      <c r="B2437" t="s">
        <v>27</v>
      </c>
      <c r="C2437">
        <v>12053881</v>
      </c>
      <c r="D2437">
        <v>677990</v>
      </c>
      <c r="E2437">
        <v>4524</v>
      </c>
      <c r="F2437">
        <v>9787160</v>
      </c>
      <c r="G2437">
        <v>2266721</v>
      </c>
      <c r="H2437">
        <v>5189736</v>
      </c>
      <c r="I2437">
        <v>4596254</v>
      </c>
      <c r="J2437">
        <v>1170</v>
      </c>
      <c r="K2437">
        <v>1160903</v>
      </c>
      <c r="L2437">
        <v>10892978</v>
      </c>
      <c r="M2437">
        <v>0</v>
      </c>
      <c r="N2437">
        <v>946</v>
      </c>
      <c r="O2437">
        <v>0</v>
      </c>
      <c r="P2437">
        <v>0</v>
      </c>
      <c r="Q2437">
        <v>0</v>
      </c>
      <c r="R2437">
        <v>1363066</v>
      </c>
      <c r="S2437">
        <v>4465868</v>
      </c>
      <c r="T2437">
        <v>3955794</v>
      </c>
      <c r="U2437">
        <v>0</v>
      </c>
      <c r="V2437">
        <v>0</v>
      </c>
      <c r="W2437">
        <v>0</v>
      </c>
      <c r="X2437">
        <v>9787160</v>
      </c>
      <c r="Y2437">
        <f>IF((covid_vaccine_statewise__2[[#This Row],[Total Individuals Vaccinated]]-X2436)&lt;0,0,covid_vaccine_statewise__2[[#This Row],[Total Individuals Vaccinated]]-X2436)</f>
        <v>68292</v>
      </c>
      <c r="Z2437">
        <f>covid_vaccine_statewise__2[[#This Row],[Total daily vaccinated]]/SUM(Y2437:Y80471)</f>
        <v>3.4475393422687397E-4</v>
      </c>
      <c r="AA2437" s="15">
        <f>AA2436+covid_vaccine_statewise__2[[#This Row],[vaccination rate]]</f>
        <v>5.1841944587463835E-2</v>
      </c>
    </row>
    <row r="2438" spans="1:27" x14ac:dyDescent="0.3">
      <c r="A2438" s="1">
        <v>44315</v>
      </c>
      <c r="B2438" t="s">
        <v>27</v>
      </c>
      <c r="C2438">
        <v>12251389</v>
      </c>
      <c r="D2438">
        <v>893310</v>
      </c>
      <c r="E2438">
        <v>6316</v>
      </c>
      <c r="F2438">
        <v>9873924</v>
      </c>
      <c r="G2438">
        <v>2377465</v>
      </c>
      <c r="H2438">
        <v>5235908</v>
      </c>
      <c r="I2438">
        <v>4636831</v>
      </c>
      <c r="J2438">
        <v>1185</v>
      </c>
      <c r="K2438">
        <v>1177260</v>
      </c>
      <c r="L2438">
        <v>11074129</v>
      </c>
      <c r="M2438">
        <v>0</v>
      </c>
      <c r="N2438">
        <v>947</v>
      </c>
      <c r="O2438">
        <v>0</v>
      </c>
      <c r="P2438">
        <v>0</v>
      </c>
      <c r="Q2438">
        <v>0</v>
      </c>
      <c r="R2438">
        <v>1374043</v>
      </c>
      <c r="S2438">
        <v>4517596</v>
      </c>
      <c r="T2438">
        <v>3980107</v>
      </c>
      <c r="U2438">
        <v>0</v>
      </c>
      <c r="V2438">
        <v>0</v>
      </c>
      <c r="W2438">
        <v>0</v>
      </c>
      <c r="X2438">
        <v>9873924</v>
      </c>
      <c r="Y2438">
        <f>IF((covid_vaccine_statewise__2[[#This Row],[Total Individuals Vaccinated]]-X2437)&lt;0,0,covid_vaccine_statewise__2[[#This Row],[Total Individuals Vaccinated]]-X2437)</f>
        <v>86764</v>
      </c>
      <c r="Z2438">
        <f>covid_vaccine_statewise__2[[#This Row],[Total daily vaccinated]]/SUM(Y2438:Y80472)</f>
        <v>4.381559518656266E-4</v>
      </c>
      <c r="AA2438" s="15">
        <f>AA2437+covid_vaccine_statewise__2[[#This Row],[vaccination rate]]</f>
        <v>5.2280100539329459E-2</v>
      </c>
    </row>
    <row r="2439" spans="1:27" x14ac:dyDescent="0.3">
      <c r="A2439" s="1">
        <v>44316</v>
      </c>
      <c r="B2439" t="s">
        <v>27</v>
      </c>
      <c r="C2439">
        <v>12457754</v>
      </c>
      <c r="D2439">
        <v>944697</v>
      </c>
      <c r="E2439">
        <v>6653</v>
      </c>
      <c r="F2439">
        <v>9965407</v>
      </c>
      <c r="G2439">
        <v>2492347</v>
      </c>
      <c r="H2439">
        <v>5286177</v>
      </c>
      <c r="I2439">
        <v>4678032</v>
      </c>
      <c r="J2439">
        <v>1198</v>
      </c>
      <c r="K2439">
        <v>1196985</v>
      </c>
      <c r="L2439">
        <v>11260769</v>
      </c>
      <c r="M2439">
        <v>0</v>
      </c>
      <c r="N2439">
        <v>948</v>
      </c>
      <c r="O2439">
        <v>0</v>
      </c>
      <c r="P2439">
        <v>0</v>
      </c>
      <c r="Q2439">
        <v>0</v>
      </c>
      <c r="R2439">
        <v>1388671</v>
      </c>
      <c r="S2439">
        <v>4570689</v>
      </c>
      <c r="T2439">
        <v>4003854</v>
      </c>
      <c r="U2439">
        <v>0</v>
      </c>
      <c r="V2439">
        <v>0</v>
      </c>
      <c r="W2439">
        <v>0</v>
      </c>
      <c r="X2439">
        <v>9965407</v>
      </c>
      <c r="Y2439">
        <f>IF((covid_vaccine_statewise__2[[#This Row],[Total Individuals Vaccinated]]-X2438)&lt;0,0,covid_vaccine_statewise__2[[#This Row],[Total Individuals Vaccinated]]-X2438)</f>
        <v>91483</v>
      </c>
      <c r="Z2439">
        <f>covid_vaccine_statewise__2[[#This Row],[Total daily vaccinated]]/SUM(Y2439:Y80473)</f>
        <v>4.6218929058058905E-4</v>
      </c>
      <c r="AA2439" s="15">
        <f>AA2438+covid_vaccine_statewise__2[[#This Row],[vaccination rate]]</f>
        <v>5.2742289829910048E-2</v>
      </c>
    </row>
    <row r="2440" spans="1:27" x14ac:dyDescent="0.3">
      <c r="A2440" s="1">
        <v>44317</v>
      </c>
      <c r="B2440" t="s">
        <v>27</v>
      </c>
      <c r="C2440">
        <v>12679389</v>
      </c>
      <c r="D2440">
        <v>1025900</v>
      </c>
      <c r="E2440">
        <v>7006</v>
      </c>
      <c r="F2440">
        <v>10092582</v>
      </c>
      <c r="G2440">
        <v>2586807</v>
      </c>
      <c r="H2440">
        <v>5360591</v>
      </c>
      <c r="I2440">
        <v>4730776</v>
      </c>
      <c r="J2440">
        <v>1215</v>
      </c>
      <c r="K2440">
        <v>1216289</v>
      </c>
      <c r="L2440">
        <v>11463100</v>
      </c>
      <c r="M2440">
        <v>0</v>
      </c>
      <c r="N2440">
        <v>949</v>
      </c>
      <c r="O2440">
        <v>0</v>
      </c>
      <c r="P2440">
        <v>0</v>
      </c>
      <c r="Q2440">
        <v>0</v>
      </c>
      <c r="R2440">
        <v>1450903</v>
      </c>
      <c r="S2440">
        <v>4616852</v>
      </c>
      <c r="T2440">
        <v>4022630</v>
      </c>
      <c r="U2440">
        <v>0</v>
      </c>
      <c r="V2440">
        <v>0</v>
      </c>
      <c r="W2440">
        <v>0</v>
      </c>
      <c r="X2440">
        <v>10092582</v>
      </c>
      <c r="Y2440">
        <f>IF((covid_vaccine_statewise__2[[#This Row],[Total Individuals Vaccinated]]-X2439)&lt;0,0,covid_vaccine_statewise__2[[#This Row],[Total Individuals Vaccinated]]-X2439)</f>
        <v>127175</v>
      </c>
      <c r="Z2440">
        <f>covid_vaccine_statewise__2[[#This Row],[Total daily vaccinated]]/SUM(Y2440:Y80474)</f>
        <v>6.4280907469606221E-4</v>
      </c>
      <c r="AA2440" s="15">
        <f>AA2439+covid_vaccine_statewise__2[[#This Row],[vaccination rate]]</f>
        <v>5.3385098904606111E-2</v>
      </c>
    </row>
    <row r="2441" spans="1:27" x14ac:dyDescent="0.3">
      <c r="A2441" s="1">
        <v>44318</v>
      </c>
      <c r="B2441" t="s">
        <v>27</v>
      </c>
      <c r="C2441">
        <v>12803024</v>
      </c>
      <c r="D2441">
        <v>784839</v>
      </c>
      <c r="E2441">
        <v>5247</v>
      </c>
      <c r="F2441">
        <v>10161231</v>
      </c>
      <c r="G2441">
        <v>2641793</v>
      </c>
      <c r="H2441">
        <v>5400145</v>
      </c>
      <c r="I2441">
        <v>4759855</v>
      </c>
      <c r="J2441">
        <v>1231</v>
      </c>
      <c r="K2441">
        <v>1228523</v>
      </c>
      <c r="L2441">
        <v>11574501</v>
      </c>
      <c r="M2441">
        <v>0</v>
      </c>
      <c r="N2441">
        <v>949</v>
      </c>
      <c r="O2441">
        <v>0</v>
      </c>
      <c r="P2441">
        <v>0</v>
      </c>
      <c r="Q2441">
        <v>0</v>
      </c>
      <c r="R2441">
        <v>1476079</v>
      </c>
      <c r="S2441">
        <v>4651128</v>
      </c>
      <c r="T2441">
        <v>4031914</v>
      </c>
      <c r="U2441">
        <v>0</v>
      </c>
      <c r="V2441">
        <v>0</v>
      </c>
      <c r="W2441">
        <v>0</v>
      </c>
      <c r="X2441">
        <v>10161231</v>
      </c>
      <c r="Y2441">
        <f>IF((covid_vaccine_statewise__2[[#This Row],[Total Individuals Vaccinated]]-X2440)&lt;0,0,covid_vaccine_statewise__2[[#This Row],[Total Individuals Vaccinated]]-X2440)</f>
        <v>68649</v>
      </c>
      <c r="Z2441">
        <f>covid_vaccine_statewise__2[[#This Row],[Total daily vaccinated]]/SUM(Y2441:Y80475)</f>
        <v>3.4721120048739149E-4</v>
      </c>
      <c r="AA2441" s="15">
        <f>AA2440+covid_vaccine_statewise__2[[#This Row],[vaccination rate]]</f>
        <v>5.3732310105093502E-2</v>
      </c>
    </row>
    <row r="2442" spans="1:27" x14ac:dyDescent="0.3">
      <c r="A2442" s="1">
        <v>44319</v>
      </c>
      <c r="B2442" t="s">
        <v>27</v>
      </c>
      <c r="C2442">
        <v>12966110</v>
      </c>
      <c r="D2442">
        <v>892139</v>
      </c>
      <c r="E2442">
        <v>6070</v>
      </c>
      <c r="F2442">
        <v>10243032</v>
      </c>
      <c r="G2442">
        <v>2723078</v>
      </c>
      <c r="H2442">
        <v>5445977</v>
      </c>
      <c r="I2442">
        <v>4795809</v>
      </c>
      <c r="J2442">
        <v>1246</v>
      </c>
      <c r="K2442">
        <v>1253962</v>
      </c>
      <c r="L2442">
        <v>11712148</v>
      </c>
      <c r="M2442">
        <v>0</v>
      </c>
      <c r="N2442">
        <v>949</v>
      </c>
      <c r="O2442">
        <v>0</v>
      </c>
      <c r="P2442">
        <v>0</v>
      </c>
      <c r="Q2442">
        <v>0</v>
      </c>
      <c r="R2442">
        <v>1509709</v>
      </c>
      <c r="S2442">
        <v>4685898</v>
      </c>
      <c r="T2442">
        <v>4045312</v>
      </c>
      <c r="U2442">
        <v>0</v>
      </c>
      <c r="V2442">
        <v>0</v>
      </c>
      <c r="W2442">
        <v>0</v>
      </c>
      <c r="X2442">
        <v>10243032</v>
      </c>
      <c r="Y2442">
        <f>IF((covid_vaccine_statewise__2[[#This Row],[Total Individuals Vaccinated]]-X2441)&lt;0,0,covid_vaccine_statewise__2[[#This Row],[Total Individuals Vaccinated]]-X2441)</f>
        <v>81801</v>
      </c>
      <c r="Z2442">
        <f>covid_vaccine_statewise__2[[#This Row],[Total daily vaccinated]]/SUM(Y2442:Y80476)</f>
        <v>4.1387476010419741E-4</v>
      </c>
      <c r="AA2442" s="15">
        <f>AA2441+covid_vaccine_statewise__2[[#This Row],[vaccination rate]]</f>
        <v>5.4146184865197698E-2</v>
      </c>
    </row>
    <row r="2443" spans="1:27" x14ac:dyDescent="0.3">
      <c r="A2443" s="1">
        <v>44320</v>
      </c>
      <c r="B2443" t="s">
        <v>27</v>
      </c>
      <c r="C2443">
        <v>13094157</v>
      </c>
      <c r="D2443">
        <v>882833</v>
      </c>
      <c r="E2443">
        <v>5846</v>
      </c>
      <c r="F2443">
        <v>10330960</v>
      </c>
      <c r="G2443">
        <v>2763197</v>
      </c>
      <c r="H2443">
        <v>5497821</v>
      </c>
      <c r="I2443">
        <v>4831879</v>
      </c>
      <c r="J2443">
        <v>1260</v>
      </c>
      <c r="K2443">
        <v>1286410</v>
      </c>
      <c r="L2443">
        <v>11807747</v>
      </c>
      <c r="M2443">
        <v>0</v>
      </c>
      <c r="N2443">
        <v>950</v>
      </c>
      <c r="O2443">
        <v>0</v>
      </c>
      <c r="P2443">
        <v>0</v>
      </c>
      <c r="Q2443">
        <v>0</v>
      </c>
      <c r="R2443">
        <v>1568206</v>
      </c>
      <c r="S2443">
        <v>4707870</v>
      </c>
      <c r="T2443">
        <v>4052766</v>
      </c>
      <c r="U2443">
        <v>0</v>
      </c>
      <c r="V2443">
        <v>0</v>
      </c>
      <c r="W2443">
        <v>0</v>
      </c>
      <c r="X2443">
        <v>10330960</v>
      </c>
      <c r="Y2443">
        <f>IF((covid_vaccine_statewise__2[[#This Row],[Total Individuals Vaccinated]]-X2442)&lt;0,0,covid_vaccine_statewise__2[[#This Row],[Total Individuals Vaccinated]]-X2442)</f>
        <v>87928</v>
      </c>
      <c r="Z2443">
        <f>covid_vaccine_statewise__2[[#This Row],[Total daily vaccinated]]/SUM(Y2443:Y80477)</f>
        <v>4.4505870995960995E-4</v>
      </c>
      <c r="AA2443" s="15">
        <f>AA2442+covid_vaccine_statewise__2[[#This Row],[vaccination rate]]</f>
        <v>5.4591243575157308E-2</v>
      </c>
    </row>
    <row r="2444" spans="1:27" x14ac:dyDescent="0.3">
      <c r="A2444" s="1">
        <v>44321</v>
      </c>
      <c r="B2444" t="s">
        <v>27</v>
      </c>
      <c r="C2444">
        <v>13267196</v>
      </c>
      <c r="D2444">
        <v>742193</v>
      </c>
      <c r="E2444">
        <v>5050</v>
      </c>
      <c r="F2444">
        <v>10417828</v>
      </c>
      <c r="G2444">
        <v>2849368</v>
      </c>
      <c r="H2444">
        <v>5546804</v>
      </c>
      <c r="I2444">
        <v>4869749</v>
      </c>
      <c r="J2444">
        <v>1275</v>
      </c>
      <c r="K2444">
        <v>1317572</v>
      </c>
      <c r="L2444">
        <v>11949624</v>
      </c>
      <c r="M2444">
        <v>0</v>
      </c>
      <c r="N2444">
        <v>952</v>
      </c>
      <c r="O2444">
        <v>0</v>
      </c>
      <c r="P2444">
        <v>0</v>
      </c>
      <c r="Q2444">
        <v>0</v>
      </c>
      <c r="R2444">
        <v>1611025</v>
      </c>
      <c r="S2444">
        <v>4740644</v>
      </c>
      <c r="T2444">
        <v>4064039</v>
      </c>
      <c r="U2444">
        <v>0</v>
      </c>
      <c r="V2444">
        <v>0</v>
      </c>
      <c r="W2444">
        <v>0</v>
      </c>
      <c r="X2444">
        <v>10417828</v>
      </c>
      <c r="Y2444">
        <f>IF((covid_vaccine_statewise__2[[#This Row],[Total Individuals Vaccinated]]-X2443)&lt;0,0,covid_vaccine_statewise__2[[#This Row],[Total Individuals Vaccinated]]-X2443)</f>
        <v>86868</v>
      </c>
      <c r="Z2444">
        <f>covid_vaccine_statewise__2[[#This Row],[Total daily vaccinated]]/SUM(Y2444:Y80478)</f>
        <v>4.3988916219101507E-4</v>
      </c>
      <c r="AA2444" s="15">
        <f>AA2443+covid_vaccine_statewise__2[[#This Row],[vaccination rate]]</f>
        <v>5.5031132737348325E-2</v>
      </c>
    </row>
    <row r="2445" spans="1:27" x14ac:dyDescent="0.3">
      <c r="A2445" s="1">
        <v>44322</v>
      </c>
      <c r="B2445" t="s">
        <v>27</v>
      </c>
      <c r="C2445">
        <v>13473812</v>
      </c>
      <c r="D2445">
        <v>957773</v>
      </c>
      <c r="E2445">
        <v>6241</v>
      </c>
      <c r="F2445">
        <v>10505574</v>
      </c>
      <c r="G2445">
        <v>2968238</v>
      </c>
      <c r="H2445">
        <v>5594877</v>
      </c>
      <c r="I2445">
        <v>4909411</v>
      </c>
      <c r="J2445">
        <v>1286</v>
      </c>
      <c r="K2445">
        <v>1353073</v>
      </c>
      <c r="L2445">
        <v>12120739</v>
      </c>
      <c r="M2445">
        <v>0</v>
      </c>
      <c r="N2445">
        <v>953</v>
      </c>
      <c r="O2445">
        <v>0</v>
      </c>
      <c r="P2445">
        <v>0</v>
      </c>
      <c r="Q2445">
        <v>0</v>
      </c>
      <c r="R2445">
        <v>1645838</v>
      </c>
      <c r="S2445">
        <v>4778970</v>
      </c>
      <c r="T2445">
        <v>4078641</v>
      </c>
      <c r="U2445">
        <v>0</v>
      </c>
      <c r="V2445">
        <v>0</v>
      </c>
      <c r="W2445">
        <v>0</v>
      </c>
      <c r="X2445">
        <v>10505574</v>
      </c>
      <c r="Y2445">
        <f>IF((covid_vaccine_statewise__2[[#This Row],[Total Individuals Vaccinated]]-X2444)&lt;0,0,covid_vaccine_statewise__2[[#This Row],[Total Individuals Vaccinated]]-X2444)</f>
        <v>87746</v>
      </c>
      <c r="Z2445">
        <f>covid_vaccine_statewise__2[[#This Row],[Total daily vaccinated]]/SUM(Y2445:Y80479)</f>
        <v>4.4453079345651241E-4</v>
      </c>
      <c r="AA2445" s="15">
        <f>AA2444+covid_vaccine_statewise__2[[#This Row],[vaccination rate]]</f>
        <v>5.5475663530804839E-2</v>
      </c>
    </row>
    <row r="2446" spans="1:27" x14ac:dyDescent="0.3">
      <c r="A2446" s="1">
        <v>44323</v>
      </c>
      <c r="B2446" t="s">
        <v>27</v>
      </c>
      <c r="C2446">
        <v>13680484</v>
      </c>
      <c r="D2446">
        <v>931807</v>
      </c>
      <c r="E2446">
        <v>5991</v>
      </c>
      <c r="F2446">
        <v>10593635</v>
      </c>
      <c r="G2446">
        <v>3086849</v>
      </c>
      <c r="H2446">
        <v>5642864</v>
      </c>
      <c r="I2446">
        <v>4949468</v>
      </c>
      <c r="J2446">
        <v>1303</v>
      </c>
      <c r="K2446">
        <v>1385646</v>
      </c>
      <c r="L2446">
        <v>12294838</v>
      </c>
      <c r="M2446">
        <v>0</v>
      </c>
      <c r="N2446">
        <v>953</v>
      </c>
      <c r="O2446">
        <v>0</v>
      </c>
      <c r="P2446">
        <v>0</v>
      </c>
      <c r="Q2446">
        <v>0</v>
      </c>
      <c r="R2446">
        <v>1676539</v>
      </c>
      <c r="S2446">
        <v>4820383</v>
      </c>
      <c r="T2446">
        <v>4094581</v>
      </c>
      <c r="U2446">
        <v>0</v>
      </c>
      <c r="V2446">
        <v>0</v>
      </c>
      <c r="W2446">
        <v>0</v>
      </c>
      <c r="X2446">
        <v>10593635</v>
      </c>
      <c r="Y2446">
        <f>IF((covid_vaccine_statewise__2[[#This Row],[Total Individuals Vaccinated]]-X2445)&lt;0,0,covid_vaccine_statewise__2[[#This Row],[Total Individuals Vaccinated]]-X2445)</f>
        <v>88061</v>
      </c>
      <c r="Z2446">
        <f>covid_vaccine_statewise__2[[#This Row],[Total daily vaccinated]]/SUM(Y2446:Y80480)</f>
        <v>4.4632502298350103E-4</v>
      </c>
      <c r="AA2446" s="15">
        <f>AA2445+covid_vaccine_statewise__2[[#This Row],[vaccination rate]]</f>
        <v>5.592198855378834E-2</v>
      </c>
    </row>
    <row r="2447" spans="1:27" x14ac:dyDescent="0.3">
      <c r="A2447" s="1">
        <v>44324</v>
      </c>
      <c r="B2447" t="s">
        <v>27</v>
      </c>
      <c r="C2447">
        <v>13881007</v>
      </c>
      <c r="D2447">
        <v>935848</v>
      </c>
      <c r="E2447">
        <v>5893</v>
      </c>
      <c r="F2447">
        <v>10676626</v>
      </c>
      <c r="G2447">
        <v>3204381</v>
      </c>
      <c r="H2447">
        <v>5687849</v>
      </c>
      <c r="I2447">
        <v>4987458</v>
      </c>
      <c r="J2447">
        <v>1319</v>
      </c>
      <c r="K2447">
        <v>1410541</v>
      </c>
      <c r="L2447">
        <v>12470466</v>
      </c>
      <c r="M2447">
        <v>0</v>
      </c>
      <c r="N2447">
        <v>956</v>
      </c>
      <c r="O2447">
        <v>0</v>
      </c>
      <c r="P2447">
        <v>0</v>
      </c>
      <c r="Q2447">
        <v>0</v>
      </c>
      <c r="R2447">
        <v>1705940</v>
      </c>
      <c r="S2447">
        <v>4859292</v>
      </c>
      <c r="T2447">
        <v>4109256</v>
      </c>
      <c r="U2447">
        <v>0</v>
      </c>
      <c r="V2447">
        <v>0</v>
      </c>
      <c r="W2447">
        <v>0</v>
      </c>
      <c r="X2447">
        <v>10676626</v>
      </c>
      <c r="Y2447">
        <f>IF((covid_vaccine_statewise__2[[#This Row],[Total Individuals Vaccinated]]-X2446)&lt;0,0,covid_vaccine_statewise__2[[#This Row],[Total Individuals Vaccinated]]-X2446)</f>
        <v>82991</v>
      </c>
      <c r="Z2447">
        <f>covid_vaccine_statewise__2[[#This Row],[Total daily vaccinated]]/SUM(Y2447:Y80481)</f>
        <v>4.2081624864374087E-4</v>
      </c>
      <c r="AA2447" s="15">
        <f>AA2446+covid_vaccine_statewise__2[[#This Row],[vaccination rate]]</f>
        <v>5.6342804802432082E-2</v>
      </c>
    </row>
    <row r="2448" spans="1:27" x14ac:dyDescent="0.3">
      <c r="A2448" s="1">
        <v>44325</v>
      </c>
      <c r="B2448" t="s">
        <v>27</v>
      </c>
      <c r="C2448">
        <v>14036695</v>
      </c>
      <c r="D2448">
        <v>770690</v>
      </c>
      <c r="E2448">
        <v>4835</v>
      </c>
      <c r="F2448">
        <v>10741045</v>
      </c>
      <c r="G2448">
        <v>3295650</v>
      </c>
      <c r="H2448">
        <v>5723304</v>
      </c>
      <c r="I2448">
        <v>5016410</v>
      </c>
      <c r="J2448">
        <v>1331</v>
      </c>
      <c r="K2448">
        <v>1429197</v>
      </c>
      <c r="L2448">
        <v>12607498</v>
      </c>
      <c r="M2448">
        <v>0</v>
      </c>
      <c r="N2448">
        <v>959</v>
      </c>
      <c r="O2448">
        <v>0</v>
      </c>
      <c r="P2448">
        <v>0</v>
      </c>
      <c r="Q2448">
        <v>0</v>
      </c>
      <c r="R2448">
        <v>1734090</v>
      </c>
      <c r="S2448">
        <v>4885465</v>
      </c>
      <c r="T2448">
        <v>4119351</v>
      </c>
      <c r="U2448">
        <v>0</v>
      </c>
      <c r="V2448">
        <v>0</v>
      </c>
      <c r="W2448">
        <v>0</v>
      </c>
      <c r="X2448">
        <v>10741045</v>
      </c>
      <c r="Y2448">
        <f>IF((covid_vaccine_statewise__2[[#This Row],[Total Individuals Vaccinated]]-X2447)&lt;0,0,covid_vaccine_statewise__2[[#This Row],[Total Individuals Vaccinated]]-X2447)</f>
        <v>64419</v>
      </c>
      <c r="Z2448">
        <f>covid_vaccine_statewise__2[[#This Row],[Total daily vaccinated]]/SUM(Y2448:Y80482)</f>
        <v>3.2678211429301208E-4</v>
      </c>
      <c r="AA2448" s="15">
        <f>AA2447+covid_vaccine_statewise__2[[#This Row],[vaccination rate]]</f>
        <v>5.6669586916725093E-2</v>
      </c>
    </row>
    <row r="2449" spans="1:27" x14ac:dyDescent="0.3">
      <c r="A2449" s="1">
        <v>44326</v>
      </c>
      <c r="B2449" t="s">
        <v>27</v>
      </c>
      <c r="C2449">
        <v>14301060</v>
      </c>
      <c r="D2449">
        <v>861541</v>
      </c>
      <c r="E2449">
        <v>5710</v>
      </c>
      <c r="F2449">
        <v>10840347</v>
      </c>
      <c r="G2449">
        <v>3460713</v>
      </c>
      <c r="H2449">
        <v>5776916</v>
      </c>
      <c r="I2449">
        <v>5062083</v>
      </c>
      <c r="J2449">
        <v>1348</v>
      </c>
      <c r="K2449">
        <v>1459681</v>
      </c>
      <c r="L2449">
        <v>12841379</v>
      </c>
      <c r="M2449">
        <v>0</v>
      </c>
      <c r="N2449">
        <v>960</v>
      </c>
      <c r="O2449">
        <v>0</v>
      </c>
      <c r="P2449">
        <v>0</v>
      </c>
      <c r="Q2449">
        <v>0</v>
      </c>
      <c r="R2449">
        <v>1769289</v>
      </c>
      <c r="S2449">
        <v>4930642</v>
      </c>
      <c r="T2449">
        <v>4138153</v>
      </c>
      <c r="U2449">
        <v>0</v>
      </c>
      <c r="V2449">
        <v>0</v>
      </c>
      <c r="W2449">
        <v>0</v>
      </c>
      <c r="X2449">
        <v>10840347</v>
      </c>
      <c r="Y2449">
        <f>IF((covid_vaccine_statewise__2[[#This Row],[Total Individuals Vaccinated]]-X2448)&lt;0,0,covid_vaccine_statewise__2[[#This Row],[Total Individuals Vaccinated]]-X2448)</f>
        <v>99302</v>
      </c>
      <c r="Z2449">
        <f>covid_vaccine_statewise__2[[#This Row],[Total daily vaccinated]]/SUM(Y2449:Y80483)</f>
        <v>5.0389986025712393E-4</v>
      </c>
      <c r="AA2449" s="15">
        <f>AA2448+covid_vaccine_statewise__2[[#This Row],[vaccination rate]]</f>
        <v>5.7173486776982217E-2</v>
      </c>
    </row>
    <row r="2450" spans="1:27" x14ac:dyDescent="0.3">
      <c r="A2450" s="1">
        <v>44327</v>
      </c>
      <c r="B2450" t="s">
        <v>27</v>
      </c>
      <c r="C2450">
        <v>14610441</v>
      </c>
      <c r="D2450">
        <v>928750</v>
      </c>
      <c r="E2450">
        <v>6126</v>
      </c>
      <c r="F2450">
        <v>10952235</v>
      </c>
      <c r="G2450">
        <v>3658206</v>
      </c>
      <c r="H2450">
        <v>5837934</v>
      </c>
      <c r="I2450">
        <v>5112931</v>
      </c>
      <c r="J2450">
        <v>1370</v>
      </c>
      <c r="K2450">
        <v>1503298</v>
      </c>
      <c r="L2450">
        <v>13107143</v>
      </c>
      <c r="M2450">
        <v>0</v>
      </c>
      <c r="N2450">
        <v>963</v>
      </c>
      <c r="O2450">
        <v>0</v>
      </c>
      <c r="P2450">
        <v>0</v>
      </c>
      <c r="Q2450">
        <v>0</v>
      </c>
      <c r="R2450">
        <v>1809143</v>
      </c>
      <c r="S2450">
        <v>4982121</v>
      </c>
      <c r="T2450">
        <v>4158628</v>
      </c>
      <c r="U2450">
        <v>0</v>
      </c>
      <c r="V2450">
        <v>0</v>
      </c>
      <c r="W2450">
        <v>0</v>
      </c>
      <c r="X2450">
        <v>10952235</v>
      </c>
      <c r="Y2450">
        <f>IF((covid_vaccine_statewise__2[[#This Row],[Total Individuals Vaccinated]]-X2449)&lt;0,0,covid_vaccine_statewise__2[[#This Row],[Total Individuals Vaccinated]]-X2449)</f>
        <v>111888</v>
      </c>
      <c r="Z2450">
        <f>covid_vaccine_statewise__2[[#This Row],[Total daily vaccinated]]/SUM(Y2450:Y80484)</f>
        <v>5.6805272740473789E-4</v>
      </c>
      <c r="AA2450" s="15">
        <f>AA2449+covid_vaccine_statewise__2[[#This Row],[vaccination rate]]</f>
        <v>5.7741539504386957E-2</v>
      </c>
    </row>
    <row r="2451" spans="1:27" x14ac:dyDescent="0.3">
      <c r="A2451" s="1">
        <v>44328</v>
      </c>
      <c r="B2451" t="s">
        <v>27</v>
      </c>
      <c r="C2451">
        <v>14767554</v>
      </c>
      <c r="D2451">
        <v>682310</v>
      </c>
      <c r="E2451">
        <v>4428</v>
      </c>
      <c r="F2451">
        <v>11041502</v>
      </c>
      <c r="G2451">
        <v>3726052</v>
      </c>
      <c r="H2451">
        <v>5886779</v>
      </c>
      <c r="I2451">
        <v>5153338</v>
      </c>
      <c r="J2451">
        <v>1385</v>
      </c>
      <c r="K2451">
        <v>1544826</v>
      </c>
      <c r="L2451">
        <v>13222728</v>
      </c>
      <c r="M2451">
        <v>0</v>
      </c>
      <c r="N2451">
        <v>963</v>
      </c>
      <c r="O2451">
        <v>0</v>
      </c>
      <c r="P2451">
        <v>0</v>
      </c>
      <c r="Q2451">
        <v>0</v>
      </c>
      <c r="R2451">
        <v>1846256</v>
      </c>
      <c r="S2451">
        <v>5019269</v>
      </c>
      <c r="T2451">
        <v>4173575</v>
      </c>
      <c r="U2451">
        <v>0</v>
      </c>
      <c r="V2451">
        <v>0</v>
      </c>
      <c r="W2451">
        <v>0</v>
      </c>
      <c r="X2451">
        <v>11041502</v>
      </c>
      <c r="Y2451">
        <f>IF((covid_vaccine_statewise__2[[#This Row],[Total Individuals Vaccinated]]-X2450)&lt;0,0,covid_vaccine_statewise__2[[#This Row],[Total Individuals Vaccinated]]-X2450)</f>
        <v>89267</v>
      </c>
      <c r="Z2451">
        <f>covid_vaccine_statewise__2[[#This Row],[Total daily vaccinated]]/SUM(Y2451:Y80485)</f>
        <v>4.5346403736872437E-4</v>
      </c>
      <c r="AA2451" s="15">
        <f>AA2450+covid_vaccine_statewise__2[[#This Row],[vaccination rate]]</f>
        <v>5.8195003541755684E-2</v>
      </c>
    </row>
    <row r="2452" spans="1:27" x14ac:dyDescent="0.3">
      <c r="A2452" s="1">
        <v>44329</v>
      </c>
      <c r="B2452" t="s">
        <v>27</v>
      </c>
      <c r="C2452">
        <v>14975803</v>
      </c>
      <c r="D2452">
        <v>699491</v>
      </c>
      <c r="E2452">
        <v>4607</v>
      </c>
      <c r="F2452">
        <v>11145747</v>
      </c>
      <c r="G2452">
        <v>3830056</v>
      </c>
      <c r="H2452">
        <v>5943172</v>
      </c>
      <c r="I2452">
        <v>5201177</v>
      </c>
      <c r="J2452">
        <v>1398</v>
      </c>
      <c r="K2452">
        <v>1591042</v>
      </c>
      <c r="L2452">
        <v>13384761</v>
      </c>
      <c r="M2452">
        <v>0</v>
      </c>
      <c r="N2452">
        <v>963</v>
      </c>
      <c r="O2452">
        <v>0</v>
      </c>
      <c r="P2452">
        <v>0</v>
      </c>
      <c r="Q2452">
        <v>0</v>
      </c>
      <c r="R2452">
        <v>1885053</v>
      </c>
      <c r="S2452">
        <v>5065749</v>
      </c>
      <c r="T2452">
        <v>4192492</v>
      </c>
      <c r="U2452">
        <v>0</v>
      </c>
      <c r="V2452">
        <v>0</v>
      </c>
      <c r="W2452">
        <v>0</v>
      </c>
      <c r="X2452">
        <v>11145747</v>
      </c>
      <c r="Y2452">
        <f>IF((covid_vaccine_statewise__2[[#This Row],[Total Individuals Vaccinated]]-X2451)&lt;0,0,covid_vaccine_statewise__2[[#This Row],[Total Individuals Vaccinated]]-X2451)</f>
        <v>104245</v>
      </c>
      <c r="Z2452">
        <f>covid_vaccine_statewise__2[[#This Row],[Total daily vaccinated]]/SUM(Y2452:Y80486)</f>
        <v>5.2979045068632521E-4</v>
      </c>
      <c r="AA2452" s="15">
        <f>AA2451+covid_vaccine_statewise__2[[#This Row],[vaccination rate]]</f>
        <v>5.8724793992442008E-2</v>
      </c>
    </row>
    <row r="2453" spans="1:27" x14ac:dyDescent="0.3">
      <c r="A2453" s="1">
        <v>44330</v>
      </c>
      <c r="B2453" t="s">
        <v>27</v>
      </c>
      <c r="C2453">
        <v>15019896</v>
      </c>
      <c r="D2453">
        <v>210801</v>
      </c>
      <c r="E2453">
        <v>1578</v>
      </c>
      <c r="F2453">
        <v>11180770</v>
      </c>
      <c r="G2453">
        <v>3839126</v>
      </c>
      <c r="H2453">
        <v>5963582</v>
      </c>
      <c r="I2453">
        <v>5215785</v>
      </c>
      <c r="J2453">
        <v>1403</v>
      </c>
      <c r="K2453">
        <v>1620083</v>
      </c>
      <c r="L2453">
        <v>13399813</v>
      </c>
      <c r="M2453">
        <v>0</v>
      </c>
      <c r="N2453">
        <v>964</v>
      </c>
      <c r="O2453">
        <v>0</v>
      </c>
      <c r="P2453">
        <v>0</v>
      </c>
      <c r="Q2453">
        <v>0</v>
      </c>
      <c r="R2453">
        <v>1916633</v>
      </c>
      <c r="S2453">
        <v>5068203</v>
      </c>
      <c r="T2453">
        <v>4193470</v>
      </c>
      <c r="U2453">
        <v>0</v>
      </c>
      <c r="V2453">
        <v>0</v>
      </c>
      <c r="W2453">
        <v>0</v>
      </c>
      <c r="X2453">
        <v>11180770</v>
      </c>
      <c r="Y2453">
        <f>IF((covid_vaccine_statewise__2[[#This Row],[Total Individuals Vaccinated]]-X2452)&lt;0,0,covid_vaccine_statewise__2[[#This Row],[Total Individuals Vaccinated]]-X2452)</f>
        <v>35023</v>
      </c>
      <c r="Z2453">
        <f>covid_vaccine_statewise__2[[#This Row],[Total daily vaccinated]]/SUM(Y2453:Y80487)</f>
        <v>1.7808706746543518E-4</v>
      </c>
      <c r="AA2453" s="15">
        <f>AA2452+covid_vaccine_statewise__2[[#This Row],[vaccination rate]]</f>
        <v>5.8902881059907444E-2</v>
      </c>
    </row>
    <row r="2454" spans="1:27" x14ac:dyDescent="0.3">
      <c r="A2454" s="1">
        <v>44331</v>
      </c>
      <c r="B2454" t="s">
        <v>27</v>
      </c>
      <c r="C2454">
        <v>15055582</v>
      </c>
      <c r="D2454">
        <v>212660</v>
      </c>
      <c r="E2454">
        <v>1637</v>
      </c>
      <c r="F2454">
        <v>11213044</v>
      </c>
      <c r="G2454">
        <v>3842538</v>
      </c>
      <c r="H2454">
        <v>5982566</v>
      </c>
      <c r="I2454">
        <v>5229067</v>
      </c>
      <c r="J2454">
        <v>1411</v>
      </c>
      <c r="K2454">
        <v>1647234</v>
      </c>
      <c r="L2454">
        <v>13408348</v>
      </c>
      <c r="M2454">
        <v>0</v>
      </c>
      <c r="N2454">
        <v>965</v>
      </c>
      <c r="O2454">
        <v>0</v>
      </c>
      <c r="P2454">
        <v>0</v>
      </c>
      <c r="Q2454">
        <v>0</v>
      </c>
      <c r="R2454">
        <v>1948048</v>
      </c>
      <c r="S2454">
        <v>5068749</v>
      </c>
      <c r="T2454">
        <v>4193758</v>
      </c>
      <c r="U2454">
        <v>0</v>
      </c>
      <c r="V2454">
        <v>0</v>
      </c>
      <c r="W2454">
        <v>0</v>
      </c>
      <c r="X2454">
        <v>11213044</v>
      </c>
      <c r="Y2454">
        <f>IF((covid_vaccine_statewise__2[[#This Row],[Total Individuals Vaccinated]]-X2453)&lt;0,0,covid_vaccine_statewise__2[[#This Row],[Total Individuals Vaccinated]]-X2453)</f>
        <v>32274</v>
      </c>
      <c r="Z2454">
        <f>covid_vaccine_statewise__2[[#This Row],[Total daily vaccinated]]/SUM(Y2454:Y80488)</f>
        <v>1.64138016952364E-4</v>
      </c>
      <c r="AA2454" s="15">
        <f>AA2453+covid_vaccine_statewise__2[[#This Row],[vaccination rate]]</f>
        <v>5.9067019076859809E-2</v>
      </c>
    </row>
    <row r="2455" spans="1:27" x14ac:dyDescent="0.3">
      <c r="A2455" s="1">
        <v>44332</v>
      </c>
      <c r="B2455" t="s">
        <v>27</v>
      </c>
      <c r="C2455">
        <v>15085762</v>
      </c>
      <c r="D2455">
        <v>178338</v>
      </c>
      <c r="E2455">
        <v>1310</v>
      </c>
      <c r="F2455">
        <v>11243101</v>
      </c>
      <c r="G2455">
        <v>3842661</v>
      </c>
      <c r="H2455">
        <v>5999825</v>
      </c>
      <c r="I2455">
        <v>5241859</v>
      </c>
      <c r="J2455">
        <v>1417</v>
      </c>
      <c r="K2455">
        <v>1668359</v>
      </c>
      <c r="L2455">
        <v>13417403</v>
      </c>
      <c r="M2455">
        <v>0</v>
      </c>
      <c r="N2455">
        <v>965</v>
      </c>
      <c r="O2455">
        <v>0</v>
      </c>
      <c r="P2455">
        <v>0</v>
      </c>
      <c r="Q2455">
        <v>0</v>
      </c>
      <c r="R2455">
        <v>1977910</v>
      </c>
      <c r="S2455">
        <v>5068906</v>
      </c>
      <c r="T2455">
        <v>4193785</v>
      </c>
      <c r="U2455">
        <v>0</v>
      </c>
      <c r="V2455">
        <v>0</v>
      </c>
      <c r="W2455">
        <v>0</v>
      </c>
      <c r="X2455">
        <v>11243101</v>
      </c>
      <c r="Y2455">
        <f>IF((covid_vaccine_statewise__2[[#This Row],[Total Individuals Vaccinated]]-X2454)&lt;0,0,covid_vaccine_statewise__2[[#This Row],[Total Individuals Vaccinated]]-X2454)</f>
        <v>30057</v>
      </c>
      <c r="Z2455">
        <f>covid_vaccine_statewise__2[[#This Row],[Total daily vaccinated]]/SUM(Y2455:Y80489)</f>
        <v>1.5288796811010401E-4</v>
      </c>
      <c r="AA2455" s="15">
        <f>AA2454+covid_vaccine_statewise__2[[#This Row],[vaccination rate]]</f>
        <v>5.9219907044969912E-2</v>
      </c>
    </row>
    <row r="2456" spans="1:27" x14ac:dyDescent="0.3">
      <c r="A2456" s="1">
        <v>44333</v>
      </c>
      <c r="B2456" t="s">
        <v>27</v>
      </c>
      <c r="C2456">
        <v>15086042</v>
      </c>
      <c r="D2456">
        <v>193224</v>
      </c>
      <c r="E2456">
        <v>1381</v>
      </c>
      <c r="F2456">
        <v>11243305</v>
      </c>
      <c r="G2456">
        <v>3842737</v>
      </c>
      <c r="H2456">
        <v>5999917</v>
      </c>
      <c r="I2456">
        <v>5241971</v>
      </c>
      <c r="J2456">
        <v>1417</v>
      </c>
      <c r="K2456">
        <v>1668343</v>
      </c>
      <c r="L2456">
        <v>13417699</v>
      </c>
      <c r="M2456">
        <v>0</v>
      </c>
      <c r="N2456">
        <v>965</v>
      </c>
      <c r="O2456">
        <v>0</v>
      </c>
      <c r="P2456">
        <v>0</v>
      </c>
      <c r="Q2456">
        <v>0</v>
      </c>
      <c r="R2456">
        <v>1978060</v>
      </c>
      <c r="S2456">
        <v>5068942</v>
      </c>
      <c r="T2456">
        <v>4193803</v>
      </c>
      <c r="U2456">
        <v>0</v>
      </c>
      <c r="V2456">
        <v>0</v>
      </c>
      <c r="W2456">
        <v>0</v>
      </c>
      <c r="X2456">
        <v>11243305</v>
      </c>
      <c r="Y2456">
        <f>IF((covid_vaccine_statewise__2[[#This Row],[Total Individuals Vaccinated]]-X2455)&lt;0,0,covid_vaccine_statewise__2[[#This Row],[Total Individuals Vaccinated]]-X2455)</f>
        <v>204</v>
      </c>
      <c r="Z2456">
        <f>covid_vaccine_statewise__2[[#This Row],[Total daily vaccinated]]/SUM(Y2456:Y80490)</f>
        <v>1.0378252875766814E-6</v>
      </c>
      <c r="AA2456" s="15">
        <f>AA2455+covid_vaccine_statewise__2[[#This Row],[vaccination rate]]</f>
        <v>5.9220944870257489E-2</v>
      </c>
    </row>
    <row r="2457" spans="1:27" x14ac:dyDescent="0.3">
      <c r="A2457" s="1">
        <v>44334</v>
      </c>
      <c r="B2457" t="s">
        <v>27</v>
      </c>
      <c r="C2457">
        <v>15086347</v>
      </c>
      <c r="D2457">
        <v>198700</v>
      </c>
      <c r="E2457">
        <v>1431</v>
      </c>
      <c r="F2457">
        <v>11243561</v>
      </c>
      <c r="G2457">
        <v>3842786</v>
      </c>
      <c r="H2457">
        <v>6000064</v>
      </c>
      <c r="I2457">
        <v>5242080</v>
      </c>
      <c r="J2457">
        <v>1417</v>
      </c>
      <c r="K2457">
        <v>1668327</v>
      </c>
      <c r="L2457">
        <v>13418020</v>
      </c>
      <c r="M2457">
        <v>0</v>
      </c>
      <c r="N2457">
        <v>965</v>
      </c>
      <c r="O2457">
        <v>0</v>
      </c>
      <c r="P2457">
        <v>0</v>
      </c>
      <c r="Q2457">
        <v>0</v>
      </c>
      <c r="R2457">
        <v>1978301</v>
      </c>
      <c r="S2457">
        <v>5068954</v>
      </c>
      <c r="T2457">
        <v>4193806</v>
      </c>
      <c r="U2457">
        <v>0</v>
      </c>
      <c r="V2457">
        <v>0</v>
      </c>
      <c r="W2457">
        <v>0</v>
      </c>
      <c r="X2457">
        <v>11243561</v>
      </c>
      <c r="Y2457">
        <f>IF((covid_vaccine_statewise__2[[#This Row],[Total Individuals Vaccinated]]-X2456)&lt;0,0,covid_vaccine_statewise__2[[#This Row],[Total Individuals Vaccinated]]-X2456)</f>
        <v>256</v>
      </c>
      <c r="Z2457">
        <f>covid_vaccine_statewise__2[[#This Row],[Total daily vaccinated]]/SUM(Y2457:Y80491)</f>
        <v>1.3023703399643943E-6</v>
      </c>
      <c r="AA2457" s="15">
        <f>AA2456+covid_vaccine_statewise__2[[#This Row],[vaccination rate]]</f>
        <v>5.922224724059745E-2</v>
      </c>
    </row>
    <row r="2458" spans="1:27" x14ac:dyDescent="0.3">
      <c r="A2458" s="1">
        <v>44335</v>
      </c>
      <c r="B2458" t="s">
        <v>27</v>
      </c>
      <c r="C2458">
        <v>15087757</v>
      </c>
      <c r="D2458">
        <v>136525</v>
      </c>
      <c r="E2458">
        <v>1035</v>
      </c>
      <c r="F2458">
        <v>11244920</v>
      </c>
      <c r="G2458">
        <v>3842837</v>
      </c>
      <c r="H2458">
        <v>6001265</v>
      </c>
      <c r="I2458">
        <v>5242238</v>
      </c>
      <c r="J2458">
        <v>1417</v>
      </c>
      <c r="K2458">
        <v>1668322</v>
      </c>
      <c r="L2458">
        <v>13419435</v>
      </c>
      <c r="M2458">
        <v>0</v>
      </c>
      <c r="N2458">
        <v>966</v>
      </c>
      <c r="O2458">
        <v>0</v>
      </c>
      <c r="P2458">
        <v>0</v>
      </c>
      <c r="Q2458">
        <v>0</v>
      </c>
      <c r="R2458">
        <v>1979481</v>
      </c>
      <c r="S2458">
        <v>5069103</v>
      </c>
      <c r="T2458">
        <v>4193835</v>
      </c>
      <c r="U2458">
        <v>0</v>
      </c>
      <c r="V2458">
        <v>0</v>
      </c>
      <c r="W2458">
        <v>0</v>
      </c>
      <c r="X2458">
        <v>11244920</v>
      </c>
      <c r="Y2458">
        <f>IF((covid_vaccine_statewise__2[[#This Row],[Total Individuals Vaccinated]]-X2457)&lt;0,0,covid_vaccine_statewise__2[[#This Row],[Total Individuals Vaccinated]]-X2457)</f>
        <v>1359</v>
      </c>
      <c r="Z2458">
        <f>covid_vaccine_statewise__2[[#This Row],[Total daily vaccinated]]/SUM(Y2458:Y80492)</f>
        <v>6.9137640512015963E-6</v>
      </c>
      <c r="AA2458" s="15">
        <f>AA2457+covid_vaccine_statewise__2[[#This Row],[vaccination rate]]</f>
        <v>5.9229161004648652E-2</v>
      </c>
    </row>
    <row r="2459" spans="1:27" x14ac:dyDescent="0.3">
      <c r="A2459" s="1">
        <v>44336</v>
      </c>
      <c r="B2459" t="s">
        <v>27</v>
      </c>
      <c r="C2459">
        <v>15178758</v>
      </c>
      <c r="D2459">
        <v>324152</v>
      </c>
      <c r="E2459">
        <v>2346</v>
      </c>
      <c r="F2459">
        <v>11322050</v>
      </c>
      <c r="G2459">
        <v>3856708</v>
      </c>
      <c r="H2459">
        <v>6043975</v>
      </c>
      <c r="I2459">
        <v>5276648</v>
      </c>
      <c r="J2459">
        <v>1427</v>
      </c>
      <c r="K2459">
        <v>1713265</v>
      </c>
      <c r="L2459">
        <v>13465493</v>
      </c>
      <c r="M2459">
        <v>0</v>
      </c>
      <c r="N2459">
        <v>967</v>
      </c>
      <c r="O2459">
        <v>0</v>
      </c>
      <c r="P2459">
        <v>0</v>
      </c>
      <c r="Q2459">
        <v>0</v>
      </c>
      <c r="R2459">
        <v>2025817</v>
      </c>
      <c r="S2459">
        <v>5092590</v>
      </c>
      <c r="T2459">
        <v>4201114</v>
      </c>
      <c r="U2459">
        <v>0</v>
      </c>
      <c r="V2459">
        <v>0</v>
      </c>
      <c r="W2459">
        <v>0</v>
      </c>
      <c r="X2459">
        <v>11322050</v>
      </c>
      <c r="Y2459">
        <f>IF((covid_vaccine_statewise__2[[#This Row],[Total Individuals Vaccinated]]-X2458)&lt;0,0,covid_vaccine_statewise__2[[#This Row],[Total Individuals Vaccinated]]-X2458)</f>
        <v>77130</v>
      </c>
      <c r="Z2459">
        <f>covid_vaccine_statewise__2[[#This Row],[Total daily vaccinated]]/SUM(Y2459:Y80493)</f>
        <v>3.923931627071044E-4</v>
      </c>
      <c r="AA2459" s="15">
        <f>AA2458+covid_vaccine_statewise__2[[#This Row],[vaccination rate]]</f>
        <v>5.9621554167355754E-2</v>
      </c>
    </row>
    <row r="2460" spans="1:27" x14ac:dyDescent="0.3">
      <c r="A2460" s="1">
        <v>44337</v>
      </c>
      <c r="B2460" t="s">
        <v>27</v>
      </c>
      <c r="C2460">
        <v>15283427</v>
      </c>
      <c r="D2460">
        <v>347280</v>
      </c>
      <c r="E2460">
        <v>2412</v>
      </c>
      <c r="F2460">
        <v>11411002</v>
      </c>
      <c r="G2460">
        <v>3872425</v>
      </c>
      <c r="H2460">
        <v>6092468</v>
      </c>
      <c r="I2460">
        <v>5317094</v>
      </c>
      <c r="J2460">
        <v>1440</v>
      </c>
      <c r="K2460">
        <v>1745516</v>
      </c>
      <c r="L2460">
        <v>13537911</v>
      </c>
      <c r="M2460">
        <v>0</v>
      </c>
      <c r="N2460">
        <v>967</v>
      </c>
      <c r="O2460">
        <v>0</v>
      </c>
      <c r="P2460">
        <v>0</v>
      </c>
      <c r="Q2460">
        <v>0</v>
      </c>
      <c r="R2460">
        <v>2072654</v>
      </c>
      <c r="S2460">
        <v>5125901</v>
      </c>
      <c r="T2460">
        <v>4209895</v>
      </c>
      <c r="U2460">
        <v>0</v>
      </c>
      <c r="V2460">
        <v>0</v>
      </c>
      <c r="W2460">
        <v>0</v>
      </c>
      <c r="X2460">
        <v>11411002</v>
      </c>
      <c r="Y2460">
        <f>IF((covid_vaccine_statewise__2[[#This Row],[Total Individuals Vaccinated]]-X2459)&lt;0,0,covid_vaccine_statewise__2[[#This Row],[Total Individuals Vaccinated]]-X2459)</f>
        <v>88952</v>
      </c>
      <c r="Z2460">
        <f>covid_vaccine_statewise__2[[#This Row],[Total daily vaccinated]]/SUM(Y2460:Y80494)</f>
        <v>4.5271435418011205E-4</v>
      </c>
      <c r="AA2460" s="15">
        <f>AA2459+covid_vaccine_statewise__2[[#This Row],[vaccination rate]]</f>
        <v>6.0074268521535863E-2</v>
      </c>
    </row>
    <row r="2461" spans="1:27" x14ac:dyDescent="0.3">
      <c r="A2461" s="1">
        <v>44338</v>
      </c>
      <c r="B2461" t="s">
        <v>27</v>
      </c>
      <c r="C2461">
        <v>15409606</v>
      </c>
      <c r="D2461">
        <v>470581</v>
      </c>
      <c r="E2461">
        <v>2983</v>
      </c>
      <c r="F2461">
        <v>11511484</v>
      </c>
      <c r="G2461">
        <v>3898122</v>
      </c>
      <c r="H2461">
        <v>6146604</v>
      </c>
      <c r="I2461">
        <v>5363419</v>
      </c>
      <c r="J2461">
        <v>1461</v>
      </c>
      <c r="K2461">
        <v>1782573</v>
      </c>
      <c r="L2461">
        <v>13627033</v>
      </c>
      <c r="M2461">
        <v>0</v>
      </c>
      <c r="N2461">
        <v>969</v>
      </c>
      <c r="O2461">
        <v>0</v>
      </c>
      <c r="P2461">
        <v>0</v>
      </c>
      <c r="Q2461">
        <v>0</v>
      </c>
      <c r="R2461">
        <v>2119511</v>
      </c>
      <c r="S2461">
        <v>5167281</v>
      </c>
      <c r="T2461">
        <v>4222126</v>
      </c>
      <c r="U2461">
        <v>0</v>
      </c>
      <c r="V2461">
        <v>0</v>
      </c>
      <c r="W2461">
        <v>0</v>
      </c>
      <c r="X2461">
        <v>11511484</v>
      </c>
      <c r="Y2461">
        <f>IF((covid_vaccine_statewise__2[[#This Row],[Total Individuals Vaccinated]]-X2460)&lt;0,0,covid_vaccine_statewise__2[[#This Row],[Total Individuals Vaccinated]]-X2460)</f>
        <v>100482</v>
      </c>
      <c r="Z2461">
        <f>covid_vaccine_statewise__2[[#This Row],[Total daily vaccinated]]/SUM(Y2461:Y80495)</f>
        <v>5.1162702220017894E-4</v>
      </c>
      <c r="AA2461" s="15">
        <f>AA2460+covid_vaccine_statewise__2[[#This Row],[vaccination rate]]</f>
        <v>6.0585895543736043E-2</v>
      </c>
    </row>
    <row r="2462" spans="1:27" x14ac:dyDescent="0.3">
      <c r="A2462" s="1">
        <v>44339</v>
      </c>
      <c r="B2462" t="s">
        <v>27</v>
      </c>
      <c r="C2462">
        <v>15516777</v>
      </c>
      <c r="D2462">
        <v>389433</v>
      </c>
      <c r="E2462">
        <v>2576</v>
      </c>
      <c r="F2462">
        <v>11596730</v>
      </c>
      <c r="G2462">
        <v>3920047</v>
      </c>
      <c r="H2462">
        <v>6191809</v>
      </c>
      <c r="I2462">
        <v>5403442</v>
      </c>
      <c r="J2462">
        <v>1479</v>
      </c>
      <c r="K2462">
        <v>1806036</v>
      </c>
      <c r="L2462">
        <v>13710741</v>
      </c>
      <c r="M2462">
        <v>0</v>
      </c>
      <c r="N2462">
        <v>969</v>
      </c>
      <c r="O2462">
        <v>0</v>
      </c>
      <c r="P2462">
        <v>0</v>
      </c>
      <c r="Q2462">
        <v>0</v>
      </c>
      <c r="R2462">
        <v>2164839</v>
      </c>
      <c r="S2462">
        <v>5197733</v>
      </c>
      <c r="T2462">
        <v>4231585</v>
      </c>
      <c r="U2462">
        <v>0</v>
      </c>
      <c r="V2462">
        <v>0</v>
      </c>
      <c r="W2462">
        <v>0</v>
      </c>
      <c r="X2462">
        <v>11596730</v>
      </c>
      <c r="Y2462">
        <f>IF((covid_vaccine_statewise__2[[#This Row],[Total Individuals Vaccinated]]-X2461)&lt;0,0,covid_vaccine_statewise__2[[#This Row],[Total Individuals Vaccinated]]-X2461)</f>
        <v>85246</v>
      </c>
      <c r="Z2462">
        <f>covid_vaccine_statewise__2[[#This Row],[Total daily vaccinated]]/SUM(Y2462:Y80496)</f>
        <v>4.3427163808641434E-4</v>
      </c>
      <c r="AA2462" s="15">
        <f>AA2461+covid_vaccine_statewise__2[[#This Row],[vaccination rate]]</f>
        <v>6.102016718182246E-2</v>
      </c>
    </row>
    <row r="2463" spans="1:27" x14ac:dyDescent="0.3">
      <c r="A2463" s="1">
        <v>44340</v>
      </c>
      <c r="B2463" t="s">
        <v>27</v>
      </c>
      <c r="C2463">
        <v>15704013</v>
      </c>
      <c r="D2463">
        <v>440591</v>
      </c>
      <c r="E2463">
        <v>2566</v>
      </c>
      <c r="F2463">
        <v>11761248</v>
      </c>
      <c r="G2463">
        <v>3942765</v>
      </c>
      <c r="H2463">
        <v>6281915</v>
      </c>
      <c r="I2463">
        <v>5477831</v>
      </c>
      <c r="J2463">
        <v>1502</v>
      </c>
      <c r="K2463">
        <v>1830304</v>
      </c>
      <c r="L2463">
        <v>13873709</v>
      </c>
      <c r="M2463">
        <v>0</v>
      </c>
      <c r="N2463">
        <v>976</v>
      </c>
      <c r="O2463">
        <v>0</v>
      </c>
      <c r="P2463">
        <v>0</v>
      </c>
      <c r="Q2463">
        <v>0</v>
      </c>
      <c r="R2463">
        <v>2279412</v>
      </c>
      <c r="S2463">
        <v>5236290</v>
      </c>
      <c r="T2463">
        <v>4242943</v>
      </c>
      <c r="U2463">
        <v>0</v>
      </c>
      <c r="V2463">
        <v>0</v>
      </c>
      <c r="W2463">
        <v>0</v>
      </c>
      <c r="X2463">
        <v>11761248</v>
      </c>
      <c r="Y2463">
        <f>IF((covid_vaccine_statewise__2[[#This Row],[Total Individuals Vaccinated]]-X2462)&lt;0,0,covid_vaccine_statewise__2[[#This Row],[Total Individuals Vaccinated]]-X2462)</f>
        <v>164518</v>
      </c>
      <c r="Z2463">
        <f>covid_vaccine_statewise__2[[#This Row],[Total daily vaccinated]]/SUM(Y2463:Y80497)</f>
        <v>8.3847384733009797E-4</v>
      </c>
      <c r="AA2463" s="15">
        <f>AA2462+covid_vaccine_statewise__2[[#This Row],[vaccination rate]]</f>
        <v>6.1858641029152561E-2</v>
      </c>
    </row>
    <row r="2464" spans="1:27" x14ac:dyDescent="0.3">
      <c r="A2464" s="1">
        <v>44341</v>
      </c>
      <c r="B2464" t="s">
        <v>27</v>
      </c>
      <c r="C2464">
        <v>15900264</v>
      </c>
      <c r="D2464">
        <v>476234</v>
      </c>
      <c r="E2464">
        <v>2786</v>
      </c>
      <c r="F2464">
        <v>11931536</v>
      </c>
      <c r="G2464">
        <v>3968728</v>
      </c>
      <c r="H2464">
        <v>6375784</v>
      </c>
      <c r="I2464">
        <v>5554222</v>
      </c>
      <c r="J2464">
        <v>1530</v>
      </c>
      <c r="K2464">
        <v>1859369</v>
      </c>
      <c r="L2464">
        <v>14040895</v>
      </c>
      <c r="M2464">
        <v>0</v>
      </c>
      <c r="N2464">
        <v>977</v>
      </c>
      <c r="O2464">
        <v>0</v>
      </c>
      <c r="P2464">
        <v>0</v>
      </c>
      <c r="Q2464">
        <v>0</v>
      </c>
      <c r="R2464">
        <v>2394991</v>
      </c>
      <c r="S2464">
        <v>5278123</v>
      </c>
      <c r="T2464">
        <v>4255805</v>
      </c>
      <c r="U2464">
        <v>0</v>
      </c>
      <c r="V2464">
        <v>0</v>
      </c>
      <c r="W2464">
        <v>0</v>
      </c>
      <c r="X2464">
        <v>11931536</v>
      </c>
      <c r="Y2464">
        <f>IF((covid_vaccine_statewise__2[[#This Row],[Total Individuals Vaccinated]]-X2463)&lt;0,0,covid_vaccine_statewise__2[[#This Row],[Total Individuals Vaccinated]]-X2463)</f>
        <v>170288</v>
      </c>
      <c r="Z2464">
        <f>covid_vaccine_statewise__2[[#This Row],[Total daily vaccinated]]/SUM(Y2464:Y80498)</f>
        <v>8.6860923413514726E-4</v>
      </c>
      <c r="AA2464" s="15">
        <f>AA2463+covid_vaccine_statewise__2[[#This Row],[vaccination rate]]</f>
        <v>6.2727250263287709E-2</v>
      </c>
    </row>
    <row r="2465" spans="1:27" x14ac:dyDescent="0.3">
      <c r="A2465" s="1">
        <v>44342</v>
      </c>
      <c r="B2465" t="s">
        <v>27</v>
      </c>
      <c r="C2465">
        <v>16089270</v>
      </c>
      <c r="D2465">
        <v>484391</v>
      </c>
      <c r="E2465">
        <v>2891</v>
      </c>
      <c r="F2465">
        <v>12096866</v>
      </c>
      <c r="G2465">
        <v>3992404</v>
      </c>
      <c r="H2465">
        <v>6468044</v>
      </c>
      <c r="I2465">
        <v>5627269</v>
      </c>
      <c r="J2465">
        <v>1553</v>
      </c>
      <c r="K2465">
        <v>1881227</v>
      </c>
      <c r="L2465">
        <v>14208043</v>
      </c>
      <c r="M2465">
        <v>0</v>
      </c>
      <c r="N2465">
        <v>981</v>
      </c>
      <c r="O2465">
        <v>0</v>
      </c>
      <c r="P2465">
        <v>0</v>
      </c>
      <c r="Q2465">
        <v>0</v>
      </c>
      <c r="R2465">
        <v>2511240</v>
      </c>
      <c r="S2465">
        <v>5315825</v>
      </c>
      <c r="T2465">
        <v>4267155</v>
      </c>
      <c r="U2465">
        <v>0</v>
      </c>
      <c r="V2465">
        <v>0</v>
      </c>
      <c r="W2465">
        <v>0</v>
      </c>
      <c r="X2465">
        <v>12096866</v>
      </c>
      <c r="Y2465">
        <f>IF((covid_vaccine_statewise__2[[#This Row],[Total Individuals Vaccinated]]-X2464)&lt;0,0,covid_vaccine_statewise__2[[#This Row],[Total Individuals Vaccinated]]-X2464)</f>
        <v>165330</v>
      </c>
      <c r="Z2465">
        <f>covid_vaccine_statewise__2[[#This Row],[Total daily vaccinated]]/SUM(Y2465:Y80499)</f>
        <v>8.4405249713490299E-4</v>
      </c>
      <c r="AA2465" s="15">
        <f>AA2464+covid_vaccine_statewise__2[[#This Row],[vaccination rate]]</f>
        <v>6.357130276042261E-2</v>
      </c>
    </row>
    <row r="2466" spans="1:27" x14ac:dyDescent="0.3">
      <c r="A2466" s="1">
        <v>44343</v>
      </c>
      <c r="B2466" t="s">
        <v>27</v>
      </c>
      <c r="C2466">
        <v>16288328</v>
      </c>
      <c r="D2466">
        <v>349209</v>
      </c>
      <c r="E2466">
        <v>1898</v>
      </c>
      <c r="F2466">
        <v>12267948</v>
      </c>
      <c r="G2466">
        <v>4020380</v>
      </c>
      <c r="H2466">
        <v>6563659</v>
      </c>
      <c r="I2466">
        <v>5702702</v>
      </c>
      <c r="J2466">
        <v>1587</v>
      </c>
      <c r="K2466">
        <v>1912467</v>
      </c>
      <c r="L2466">
        <v>14375861</v>
      </c>
      <c r="M2466">
        <v>0</v>
      </c>
      <c r="N2466">
        <v>984</v>
      </c>
      <c r="O2466">
        <v>0</v>
      </c>
      <c r="P2466">
        <v>0</v>
      </c>
      <c r="Q2466">
        <v>0</v>
      </c>
      <c r="R2466">
        <v>2630408</v>
      </c>
      <c r="S2466">
        <v>5355486</v>
      </c>
      <c r="T2466">
        <v>4279381</v>
      </c>
      <c r="U2466">
        <v>0</v>
      </c>
      <c r="V2466">
        <v>0</v>
      </c>
      <c r="W2466">
        <v>0</v>
      </c>
      <c r="X2466">
        <v>12267948</v>
      </c>
      <c r="Y2466">
        <f>IF((covid_vaccine_statewise__2[[#This Row],[Total Individuals Vaccinated]]-X2465)&lt;0,0,covid_vaccine_statewise__2[[#This Row],[Total Individuals Vaccinated]]-X2465)</f>
        <v>171082</v>
      </c>
      <c r="Z2466">
        <f>covid_vaccine_statewise__2[[#This Row],[Total daily vaccinated]]/SUM(Y2466:Y80500)</f>
        <v>8.7415578120060957E-4</v>
      </c>
      <c r="AA2466" s="15">
        <f>AA2465+covid_vaccine_statewise__2[[#This Row],[vaccination rate]]</f>
        <v>6.4445458541623216E-2</v>
      </c>
    </row>
    <row r="2467" spans="1:27" x14ac:dyDescent="0.3">
      <c r="A2467" s="1">
        <v>44344</v>
      </c>
      <c r="B2467" t="s">
        <v>27</v>
      </c>
      <c r="C2467">
        <v>16506745</v>
      </c>
      <c r="D2467">
        <v>395613</v>
      </c>
      <c r="E2467">
        <v>1823</v>
      </c>
      <c r="F2467">
        <v>12450336</v>
      </c>
      <c r="G2467">
        <v>4056409</v>
      </c>
      <c r="H2467">
        <v>6665620</v>
      </c>
      <c r="I2467">
        <v>5783096</v>
      </c>
      <c r="J2467">
        <v>1620</v>
      </c>
      <c r="K2467">
        <v>1947731</v>
      </c>
      <c r="L2467">
        <v>14559014</v>
      </c>
      <c r="M2467">
        <v>0</v>
      </c>
      <c r="N2467">
        <v>989</v>
      </c>
      <c r="O2467">
        <v>0</v>
      </c>
      <c r="P2467">
        <v>0</v>
      </c>
      <c r="Q2467">
        <v>0</v>
      </c>
      <c r="R2467">
        <v>2749989</v>
      </c>
      <c r="S2467">
        <v>5403720</v>
      </c>
      <c r="T2467">
        <v>4293917</v>
      </c>
      <c r="U2467">
        <v>0</v>
      </c>
      <c r="V2467">
        <v>0</v>
      </c>
      <c r="W2467">
        <v>0</v>
      </c>
      <c r="X2467">
        <v>12450336</v>
      </c>
      <c r="Y2467">
        <f>IF((covid_vaccine_statewise__2[[#This Row],[Total Individuals Vaccinated]]-X2466)&lt;0,0,covid_vaccine_statewise__2[[#This Row],[Total Individuals Vaccinated]]-X2466)</f>
        <v>182388</v>
      </c>
      <c r="Z2467">
        <f>covid_vaccine_statewise__2[[#This Row],[Total daily vaccinated]]/SUM(Y2467:Y80501)</f>
        <v>9.3273996122430786E-4</v>
      </c>
      <c r="AA2467" s="15">
        <f>AA2466+covid_vaccine_statewise__2[[#This Row],[vaccination rate]]</f>
        <v>6.5378198502847526E-2</v>
      </c>
    </row>
    <row r="2468" spans="1:27" x14ac:dyDescent="0.3">
      <c r="A2468" s="1">
        <v>44345</v>
      </c>
      <c r="B2468" t="s">
        <v>27</v>
      </c>
      <c r="C2468">
        <v>16724256</v>
      </c>
      <c r="D2468">
        <v>384261</v>
      </c>
      <c r="E2468">
        <v>1813</v>
      </c>
      <c r="F2468">
        <v>12634113</v>
      </c>
      <c r="G2468">
        <v>4090143</v>
      </c>
      <c r="H2468">
        <v>6769916</v>
      </c>
      <c r="I2468">
        <v>5862544</v>
      </c>
      <c r="J2468">
        <v>1653</v>
      </c>
      <c r="K2468">
        <v>1977768</v>
      </c>
      <c r="L2468">
        <v>14746488</v>
      </c>
      <c r="M2468">
        <v>0</v>
      </c>
      <c r="N2468">
        <v>989</v>
      </c>
      <c r="O2468">
        <v>0</v>
      </c>
      <c r="P2468">
        <v>0</v>
      </c>
      <c r="Q2468">
        <v>0</v>
      </c>
      <c r="R2468">
        <v>2870946</v>
      </c>
      <c r="S2468">
        <v>5451607</v>
      </c>
      <c r="T2468">
        <v>4308813</v>
      </c>
      <c r="U2468">
        <v>0</v>
      </c>
      <c r="V2468">
        <v>0</v>
      </c>
      <c r="W2468">
        <v>0</v>
      </c>
      <c r="X2468">
        <v>12634113</v>
      </c>
      <c r="Y2468">
        <f>IF((covid_vaccine_statewise__2[[#This Row],[Total Individuals Vaccinated]]-X2467)&lt;0,0,covid_vaccine_statewise__2[[#This Row],[Total Individuals Vaccinated]]-X2467)</f>
        <v>183777</v>
      </c>
      <c r="Z2468">
        <f>covid_vaccine_statewise__2[[#This Row],[Total daily vaccinated]]/SUM(Y2468:Y80502)</f>
        <v>9.4072081398279776E-4</v>
      </c>
      <c r="AA2468" s="15">
        <f>AA2467+covid_vaccine_statewise__2[[#This Row],[vaccination rate]]</f>
        <v>6.631891931683033E-2</v>
      </c>
    </row>
    <row r="2469" spans="1:27" x14ac:dyDescent="0.3">
      <c r="A2469" s="1">
        <v>44346</v>
      </c>
      <c r="B2469" t="s">
        <v>27</v>
      </c>
      <c r="C2469">
        <v>16910245</v>
      </c>
      <c r="D2469">
        <v>362403</v>
      </c>
      <c r="E2469">
        <v>1732</v>
      </c>
      <c r="F2469">
        <v>12795634</v>
      </c>
      <c r="G2469">
        <v>4114611</v>
      </c>
      <c r="H2469">
        <v>6859868</v>
      </c>
      <c r="I2469">
        <v>5934085</v>
      </c>
      <c r="J2469">
        <v>1681</v>
      </c>
      <c r="K2469">
        <v>1998001</v>
      </c>
      <c r="L2469">
        <v>14912244</v>
      </c>
      <c r="M2469">
        <v>0</v>
      </c>
      <c r="N2469">
        <v>991</v>
      </c>
      <c r="O2469">
        <v>0</v>
      </c>
      <c r="P2469">
        <v>0</v>
      </c>
      <c r="Q2469">
        <v>0</v>
      </c>
      <c r="R2469">
        <v>2984899</v>
      </c>
      <c r="S2469">
        <v>5487136</v>
      </c>
      <c r="T2469">
        <v>4320813</v>
      </c>
      <c r="U2469">
        <v>0</v>
      </c>
      <c r="V2469">
        <v>0</v>
      </c>
      <c r="W2469">
        <v>0</v>
      </c>
      <c r="X2469">
        <v>12795634</v>
      </c>
      <c r="Y2469">
        <f>IF((covid_vaccine_statewise__2[[#This Row],[Total Individuals Vaccinated]]-X2468)&lt;0,0,covid_vaccine_statewise__2[[#This Row],[Total Individuals Vaccinated]]-X2468)</f>
        <v>161521</v>
      </c>
      <c r="Z2469">
        <f>covid_vaccine_statewise__2[[#This Row],[Total daily vaccinated]]/SUM(Y2469:Y80503)</f>
        <v>8.2757494196264447E-4</v>
      </c>
      <c r="AA2469" s="15">
        <f>AA2468+covid_vaccine_statewise__2[[#This Row],[vaccination rate]]</f>
        <v>6.7146494258792974E-2</v>
      </c>
    </row>
    <row r="2470" spans="1:27" x14ac:dyDescent="0.3">
      <c r="A2470" s="1">
        <v>44347</v>
      </c>
      <c r="B2470" t="s">
        <v>27</v>
      </c>
      <c r="C2470">
        <v>17110619</v>
      </c>
      <c r="D2470">
        <v>385100</v>
      </c>
      <c r="E2470">
        <v>1857</v>
      </c>
      <c r="F2470">
        <v>12965663</v>
      </c>
      <c r="G2470">
        <v>4144956</v>
      </c>
      <c r="H2470">
        <v>6954068</v>
      </c>
      <c r="I2470">
        <v>6009885</v>
      </c>
      <c r="J2470">
        <v>1710</v>
      </c>
      <c r="K2470">
        <v>2027524</v>
      </c>
      <c r="L2470">
        <v>15083095</v>
      </c>
      <c r="M2470">
        <v>0</v>
      </c>
      <c r="N2470">
        <v>994</v>
      </c>
      <c r="O2470">
        <v>0</v>
      </c>
      <c r="P2470">
        <v>0</v>
      </c>
      <c r="Q2470">
        <v>0</v>
      </c>
      <c r="R2470">
        <v>3102409</v>
      </c>
      <c r="S2470">
        <v>5526556</v>
      </c>
      <c r="T2470">
        <v>4333882</v>
      </c>
      <c r="U2470">
        <v>0</v>
      </c>
      <c r="V2470">
        <v>0</v>
      </c>
      <c r="W2470">
        <v>0</v>
      </c>
      <c r="X2470">
        <v>12965663</v>
      </c>
      <c r="Y2470">
        <f>IF((covid_vaccine_statewise__2[[#This Row],[Total Individuals Vaccinated]]-X2469)&lt;0,0,covid_vaccine_statewise__2[[#This Row],[Total Individuals Vaccinated]]-X2469)</f>
        <v>170029</v>
      </c>
      <c r="Z2470">
        <f>covid_vaccine_statewise__2[[#This Row],[Total daily vaccinated]]/SUM(Y2470:Y80504)</f>
        <v>8.7188839697245016E-4</v>
      </c>
      <c r="AA2470" s="15">
        <f>AA2469+covid_vaccine_statewise__2[[#This Row],[vaccination rate]]</f>
        <v>6.801838265576543E-2</v>
      </c>
    </row>
    <row r="2471" spans="1:27" x14ac:dyDescent="0.3">
      <c r="A2471" s="1">
        <v>44348</v>
      </c>
      <c r="B2471" t="s">
        <v>27</v>
      </c>
      <c r="C2471">
        <v>17309564</v>
      </c>
      <c r="D2471">
        <v>390080</v>
      </c>
      <c r="E2471">
        <v>1849</v>
      </c>
      <c r="F2471">
        <v>13131370</v>
      </c>
      <c r="G2471">
        <v>4178194</v>
      </c>
      <c r="H2471">
        <v>7046593</v>
      </c>
      <c r="I2471">
        <v>6083037</v>
      </c>
      <c r="J2471">
        <v>1740</v>
      </c>
      <c r="K2471">
        <v>2057837</v>
      </c>
      <c r="L2471">
        <v>15251727</v>
      </c>
      <c r="M2471">
        <v>0</v>
      </c>
      <c r="N2471">
        <v>998</v>
      </c>
      <c r="O2471">
        <v>0</v>
      </c>
      <c r="P2471">
        <v>0</v>
      </c>
      <c r="Q2471">
        <v>0</v>
      </c>
      <c r="R2471">
        <v>3217691</v>
      </c>
      <c r="S2471">
        <v>5564339</v>
      </c>
      <c r="T2471">
        <v>4346484</v>
      </c>
      <c r="U2471">
        <v>0</v>
      </c>
      <c r="V2471">
        <v>0</v>
      </c>
      <c r="W2471">
        <v>0</v>
      </c>
      <c r="X2471">
        <v>13131370</v>
      </c>
      <c r="Y2471">
        <f>IF((covid_vaccine_statewise__2[[#This Row],[Total Individuals Vaccinated]]-X2470)&lt;0,0,covid_vaccine_statewise__2[[#This Row],[Total Individuals Vaccinated]]-X2470)</f>
        <v>165707</v>
      </c>
      <c r="Z2471">
        <f>covid_vaccine_statewise__2[[#This Row],[Total daily vaccinated]]/SUM(Y2471:Y80505)</f>
        <v>8.5046720985633949E-4</v>
      </c>
      <c r="AA2471" s="15">
        <f>AA2470+covid_vaccine_statewise__2[[#This Row],[vaccination rate]]</f>
        <v>6.8868849865621765E-2</v>
      </c>
    </row>
    <row r="2472" spans="1:27" x14ac:dyDescent="0.3">
      <c r="A2472" s="1">
        <v>44349</v>
      </c>
      <c r="B2472" t="s">
        <v>27</v>
      </c>
      <c r="C2472">
        <v>17486132</v>
      </c>
      <c r="D2472">
        <v>384041</v>
      </c>
      <c r="E2472">
        <v>1812</v>
      </c>
      <c r="F2472">
        <v>13283712</v>
      </c>
      <c r="G2472">
        <v>4202420</v>
      </c>
      <c r="H2472">
        <v>7131694</v>
      </c>
      <c r="I2472">
        <v>6150252</v>
      </c>
      <c r="J2472">
        <v>1766</v>
      </c>
      <c r="K2472">
        <v>2080011</v>
      </c>
      <c r="L2472">
        <v>15406121</v>
      </c>
      <c r="M2472">
        <v>0</v>
      </c>
      <c r="N2472">
        <v>999</v>
      </c>
      <c r="O2472">
        <v>0</v>
      </c>
      <c r="P2472">
        <v>0</v>
      </c>
      <c r="Q2472">
        <v>0</v>
      </c>
      <c r="R2472">
        <v>3326465</v>
      </c>
      <c r="S2472">
        <v>5597207</v>
      </c>
      <c r="T2472">
        <v>4357151</v>
      </c>
      <c r="U2472">
        <v>0</v>
      </c>
      <c r="V2472">
        <v>0</v>
      </c>
      <c r="W2472">
        <v>0</v>
      </c>
      <c r="X2472">
        <v>13283712</v>
      </c>
      <c r="Y2472">
        <f>IF((covid_vaccine_statewise__2[[#This Row],[Total Individuals Vaccinated]]-X2471)&lt;0,0,covid_vaccine_statewise__2[[#This Row],[Total Individuals Vaccinated]]-X2471)</f>
        <v>152342</v>
      </c>
      <c r="Z2472">
        <f>covid_vaccine_statewise__2[[#This Row],[Total daily vaccinated]]/SUM(Y2472:Y80506)</f>
        <v>7.8253880404573315E-4</v>
      </c>
      <c r="AA2472" s="15">
        <f>AA2471+covid_vaccine_statewise__2[[#This Row],[vaccination rate]]</f>
        <v>6.9651388669667497E-2</v>
      </c>
    </row>
    <row r="2473" spans="1:27" x14ac:dyDescent="0.3">
      <c r="A2473" s="1">
        <v>44350</v>
      </c>
      <c r="B2473" t="s">
        <v>27</v>
      </c>
      <c r="C2473">
        <v>17665975</v>
      </c>
      <c r="D2473">
        <v>391891</v>
      </c>
      <c r="E2473">
        <v>1852</v>
      </c>
      <c r="F2473">
        <v>13433285</v>
      </c>
      <c r="G2473">
        <v>4232690</v>
      </c>
      <c r="H2473">
        <v>7216757</v>
      </c>
      <c r="I2473">
        <v>6214740</v>
      </c>
      <c r="J2473">
        <v>1788</v>
      </c>
      <c r="K2473">
        <v>2105389</v>
      </c>
      <c r="L2473">
        <v>15560586</v>
      </c>
      <c r="M2473">
        <v>0</v>
      </c>
      <c r="N2473">
        <v>1000</v>
      </c>
      <c r="O2473">
        <v>0</v>
      </c>
      <c r="P2473">
        <v>0</v>
      </c>
      <c r="Q2473">
        <v>0</v>
      </c>
      <c r="R2473">
        <v>3429434</v>
      </c>
      <c r="S2473">
        <v>5632286</v>
      </c>
      <c r="T2473">
        <v>4368655</v>
      </c>
      <c r="U2473">
        <v>0</v>
      </c>
      <c r="V2473">
        <v>0</v>
      </c>
      <c r="W2473">
        <v>0</v>
      </c>
      <c r="X2473">
        <v>13433285</v>
      </c>
      <c r="Y2473">
        <f>IF((covid_vaccine_statewise__2[[#This Row],[Total Individuals Vaccinated]]-X2472)&lt;0,0,covid_vaccine_statewise__2[[#This Row],[Total Individuals Vaccinated]]-X2472)</f>
        <v>149573</v>
      </c>
      <c r="Z2473">
        <f>covid_vaccine_statewise__2[[#This Row],[Total daily vaccinated]]/SUM(Y2473:Y80507)</f>
        <v>7.68916922683569E-4</v>
      </c>
      <c r="AA2473" s="15">
        <f>AA2472+covid_vaccine_statewise__2[[#This Row],[vaccination rate]]</f>
        <v>7.042030559235106E-2</v>
      </c>
    </row>
    <row r="2474" spans="1:27" x14ac:dyDescent="0.3">
      <c r="A2474" s="1">
        <v>44351</v>
      </c>
      <c r="B2474" t="s">
        <v>27</v>
      </c>
      <c r="C2474">
        <v>17936071</v>
      </c>
      <c r="D2474">
        <v>512778</v>
      </c>
      <c r="E2474">
        <v>2329</v>
      </c>
      <c r="F2474">
        <v>13674583</v>
      </c>
      <c r="G2474">
        <v>4261488</v>
      </c>
      <c r="H2474">
        <v>7358698</v>
      </c>
      <c r="I2474">
        <v>6314033</v>
      </c>
      <c r="J2474">
        <v>1852</v>
      </c>
      <c r="K2474">
        <v>2132268</v>
      </c>
      <c r="L2474">
        <v>15803803</v>
      </c>
      <c r="M2474">
        <v>0</v>
      </c>
      <c r="N2474">
        <v>1002</v>
      </c>
      <c r="O2474">
        <v>0</v>
      </c>
      <c r="P2474">
        <v>0</v>
      </c>
      <c r="Q2474">
        <v>0</v>
      </c>
      <c r="R2474">
        <v>3625807</v>
      </c>
      <c r="S2474">
        <v>5665388</v>
      </c>
      <c r="T2474">
        <v>4380386</v>
      </c>
      <c r="U2474">
        <v>0</v>
      </c>
      <c r="V2474">
        <v>0</v>
      </c>
      <c r="W2474">
        <v>0</v>
      </c>
      <c r="X2474">
        <v>13674583</v>
      </c>
      <c r="Y2474">
        <f>IF((covid_vaccine_statewise__2[[#This Row],[Total Individuals Vaccinated]]-X2473)&lt;0,0,covid_vaccine_statewise__2[[#This Row],[Total Individuals Vaccinated]]-X2473)</f>
        <v>241298</v>
      </c>
      <c r="Z2474">
        <f>covid_vaccine_statewise__2[[#This Row],[Total daily vaccinated]]/SUM(Y2474:Y80508)</f>
        <v>1.2414064623114285E-3</v>
      </c>
      <c r="AA2474" s="15">
        <f>AA2473+covid_vaccine_statewise__2[[#This Row],[vaccination rate]]</f>
        <v>7.1661712054662485E-2</v>
      </c>
    </row>
    <row r="2475" spans="1:27" x14ac:dyDescent="0.3">
      <c r="A2475" s="1">
        <v>44352</v>
      </c>
      <c r="B2475" t="s">
        <v>27</v>
      </c>
      <c r="C2475">
        <v>18201215</v>
      </c>
      <c r="D2475">
        <v>479610</v>
      </c>
      <c r="E2475">
        <v>2224</v>
      </c>
      <c r="F2475">
        <v>13915183</v>
      </c>
      <c r="G2475">
        <v>4286032</v>
      </c>
      <c r="H2475">
        <v>7500857</v>
      </c>
      <c r="I2475">
        <v>6412426</v>
      </c>
      <c r="J2475">
        <v>1900</v>
      </c>
      <c r="K2475">
        <v>2154329</v>
      </c>
      <c r="L2475">
        <v>16046886</v>
      </c>
      <c r="M2475">
        <v>0</v>
      </c>
      <c r="N2475">
        <v>1004</v>
      </c>
      <c r="O2475">
        <v>0</v>
      </c>
      <c r="P2475">
        <v>0</v>
      </c>
      <c r="Q2475">
        <v>0</v>
      </c>
      <c r="R2475">
        <v>3826189</v>
      </c>
      <c r="S2475">
        <v>5695899</v>
      </c>
      <c r="T2475">
        <v>4390036</v>
      </c>
      <c r="U2475">
        <v>0</v>
      </c>
      <c r="V2475">
        <v>0</v>
      </c>
      <c r="W2475">
        <v>0</v>
      </c>
      <c r="X2475">
        <v>13915183</v>
      </c>
      <c r="Y2475">
        <f>IF((covid_vaccine_statewise__2[[#This Row],[Total Individuals Vaccinated]]-X2474)&lt;0,0,covid_vaccine_statewise__2[[#This Row],[Total Individuals Vaccinated]]-X2474)</f>
        <v>240600</v>
      </c>
      <c r="Z2475">
        <f>covid_vaccine_statewise__2[[#This Row],[Total daily vaccinated]]/SUM(Y2475:Y80509)</f>
        <v>1.239354001922235E-3</v>
      </c>
      <c r="AA2475" s="15">
        <f>AA2474+covid_vaccine_statewise__2[[#This Row],[vaccination rate]]</f>
        <v>7.2901066056584723E-2</v>
      </c>
    </row>
    <row r="2476" spans="1:27" x14ac:dyDescent="0.3">
      <c r="A2476" s="1">
        <v>44353</v>
      </c>
      <c r="B2476" t="s">
        <v>27</v>
      </c>
      <c r="C2476">
        <v>18427691</v>
      </c>
      <c r="D2476">
        <v>444175</v>
      </c>
      <c r="E2476">
        <v>2087</v>
      </c>
      <c r="F2476">
        <v>14128072</v>
      </c>
      <c r="G2476">
        <v>4299619</v>
      </c>
      <c r="H2476">
        <v>7623531</v>
      </c>
      <c r="I2476">
        <v>6502596</v>
      </c>
      <c r="J2476">
        <v>1945</v>
      </c>
      <c r="K2476">
        <v>2181397</v>
      </c>
      <c r="L2476">
        <v>16246294</v>
      </c>
      <c r="M2476">
        <v>0</v>
      </c>
      <c r="N2476">
        <v>1005</v>
      </c>
      <c r="O2476">
        <v>0</v>
      </c>
      <c r="P2476">
        <v>0</v>
      </c>
      <c r="Q2476">
        <v>0</v>
      </c>
      <c r="R2476">
        <v>4009695</v>
      </c>
      <c r="S2476">
        <v>5718114</v>
      </c>
      <c r="T2476">
        <v>4397135</v>
      </c>
      <c r="U2476">
        <v>0</v>
      </c>
      <c r="V2476">
        <v>0</v>
      </c>
      <c r="W2476">
        <v>0</v>
      </c>
      <c r="X2476">
        <v>14128072</v>
      </c>
      <c r="Y2476">
        <f>IF((covid_vaccine_statewise__2[[#This Row],[Total Individuals Vaccinated]]-X2475)&lt;0,0,covid_vaccine_statewise__2[[#This Row],[Total Individuals Vaccinated]]-X2475)</f>
        <v>212889</v>
      </c>
      <c r="Z2476">
        <f>covid_vaccine_statewise__2[[#This Row],[Total daily vaccinated]]/SUM(Y2476:Y80510)</f>
        <v>1.0979727225036908E-3</v>
      </c>
      <c r="AA2476" s="15">
        <f>AA2475+covid_vaccine_statewise__2[[#This Row],[vaccination rate]]</f>
        <v>7.3999038779088408E-2</v>
      </c>
    </row>
    <row r="2477" spans="1:27" x14ac:dyDescent="0.3">
      <c r="A2477" s="1">
        <v>44354</v>
      </c>
      <c r="B2477" t="s">
        <v>27</v>
      </c>
      <c r="C2477">
        <v>18686516</v>
      </c>
      <c r="D2477">
        <v>490969</v>
      </c>
      <c r="E2477">
        <v>2246</v>
      </c>
      <c r="F2477">
        <v>14359541</v>
      </c>
      <c r="G2477">
        <v>4326975</v>
      </c>
      <c r="H2477">
        <v>7755563</v>
      </c>
      <c r="I2477">
        <v>6601968</v>
      </c>
      <c r="J2477">
        <v>2010</v>
      </c>
      <c r="K2477">
        <v>2205473</v>
      </c>
      <c r="L2477">
        <v>16481043</v>
      </c>
      <c r="M2477">
        <v>0</v>
      </c>
      <c r="N2477">
        <v>1007</v>
      </c>
      <c r="O2477">
        <v>0</v>
      </c>
      <c r="P2477">
        <v>0</v>
      </c>
      <c r="Q2477">
        <v>0</v>
      </c>
      <c r="R2477">
        <v>4200747</v>
      </c>
      <c r="S2477">
        <v>5748149</v>
      </c>
      <c r="T2477">
        <v>4407463</v>
      </c>
      <c r="U2477">
        <v>0</v>
      </c>
      <c r="V2477">
        <v>0</v>
      </c>
      <c r="W2477">
        <v>0</v>
      </c>
      <c r="X2477">
        <v>14359541</v>
      </c>
      <c r="Y2477">
        <f>IF((covid_vaccine_statewise__2[[#This Row],[Total Individuals Vaccinated]]-X2476)&lt;0,0,covid_vaccine_statewise__2[[#This Row],[Total Individuals Vaccinated]]-X2476)</f>
        <v>231469</v>
      </c>
      <c r="Z2477">
        <f>covid_vaccine_statewise__2[[#This Row],[Total daily vaccinated]]/SUM(Y2477:Y80511)</f>
        <v>1.1951110715636138E-3</v>
      </c>
      <c r="AA2477" s="15">
        <f>AA2476+covid_vaccine_statewise__2[[#This Row],[vaccination rate]]</f>
        <v>7.5194149850652023E-2</v>
      </c>
    </row>
    <row r="2478" spans="1:27" x14ac:dyDescent="0.3">
      <c r="A2478" s="1">
        <v>44355</v>
      </c>
      <c r="B2478" t="s">
        <v>27</v>
      </c>
      <c r="C2478">
        <v>18949901</v>
      </c>
      <c r="D2478">
        <v>486743</v>
      </c>
      <c r="E2478">
        <v>2272</v>
      </c>
      <c r="F2478">
        <v>14587473</v>
      </c>
      <c r="G2478">
        <v>4362428</v>
      </c>
      <c r="H2478">
        <v>7886709</v>
      </c>
      <c r="I2478">
        <v>6698709</v>
      </c>
      <c r="J2478">
        <v>2055</v>
      </c>
      <c r="K2478">
        <v>2249623</v>
      </c>
      <c r="L2478">
        <v>16700278</v>
      </c>
      <c r="M2478">
        <v>0</v>
      </c>
      <c r="N2478">
        <v>1007</v>
      </c>
      <c r="O2478">
        <v>0</v>
      </c>
      <c r="P2478">
        <v>0</v>
      </c>
      <c r="Q2478">
        <v>0</v>
      </c>
      <c r="R2478">
        <v>4385499</v>
      </c>
      <c r="S2478">
        <v>5780135</v>
      </c>
      <c r="T2478">
        <v>4418575</v>
      </c>
      <c r="U2478">
        <v>0</v>
      </c>
      <c r="V2478">
        <v>0</v>
      </c>
      <c r="W2478">
        <v>0</v>
      </c>
      <c r="X2478">
        <v>14587473</v>
      </c>
      <c r="Y2478">
        <f>IF((covid_vaccine_statewise__2[[#This Row],[Total Individuals Vaccinated]]-X2477)&lt;0,0,covid_vaccine_statewise__2[[#This Row],[Total Individuals Vaccinated]]-X2477)</f>
        <v>227932</v>
      </c>
      <c r="Z2478">
        <f>covid_vaccine_statewise__2[[#This Row],[Total daily vaccinated]]/SUM(Y2478:Y80512)</f>
        <v>1.1782571290560491E-3</v>
      </c>
      <c r="AA2478" s="15">
        <f>AA2477+covid_vaccine_statewise__2[[#This Row],[vaccination rate]]</f>
        <v>7.6372406979708068E-2</v>
      </c>
    </row>
    <row r="2479" spans="1:27" x14ac:dyDescent="0.3">
      <c r="A2479" s="1">
        <v>44356</v>
      </c>
      <c r="B2479" t="s">
        <v>27</v>
      </c>
      <c r="C2479">
        <v>19203211</v>
      </c>
      <c r="D2479">
        <v>484148</v>
      </c>
      <c r="E2479">
        <v>2206</v>
      </c>
      <c r="F2479">
        <v>14801548</v>
      </c>
      <c r="G2479">
        <v>4401663</v>
      </c>
      <c r="H2479">
        <v>8011027</v>
      </c>
      <c r="I2479">
        <v>6788413</v>
      </c>
      <c r="J2479">
        <v>2108</v>
      </c>
      <c r="K2479">
        <v>2308692</v>
      </c>
      <c r="L2479">
        <v>16894519</v>
      </c>
      <c r="M2479">
        <v>0</v>
      </c>
      <c r="N2479">
        <v>1007</v>
      </c>
      <c r="O2479">
        <v>0</v>
      </c>
      <c r="P2479">
        <v>0</v>
      </c>
      <c r="Q2479">
        <v>0</v>
      </c>
      <c r="R2479">
        <v>4564021</v>
      </c>
      <c r="S2479">
        <v>5806678</v>
      </c>
      <c r="T2479">
        <v>4427518</v>
      </c>
      <c r="U2479">
        <v>0</v>
      </c>
      <c r="V2479">
        <v>0</v>
      </c>
      <c r="W2479">
        <v>0</v>
      </c>
      <c r="X2479">
        <v>14801548</v>
      </c>
      <c r="Y2479">
        <f>IF((covid_vaccine_statewise__2[[#This Row],[Total Individuals Vaccinated]]-X2478)&lt;0,0,covid_vaccine_statewise__2[[#This Row],[Total Individuals Vaccinated]]-X2478)</f>
        <v>214075</v>
      </c>
      <c r="Z2479">
        <f>covid_vaccine_statewise__2[[#This Row],[Total daily vaccinated]]/SUM(Y2479:Y80513)</f>
        <v>1.1079310655978257E-3</v>
      </c>
      <c r="AA2479" s="15">
        <f>AA2478+covid_vaccine_statewise__2[[#This Row],[vaccination rate]]</f>
        <v>7.7480338045305894E-2</v>
      </c>
    </row>
    <row r="2480" spans="1:27" x14ac:dyDescent="0.3">
      <c r="A2480" s="1">
        <v>44357</v>
      </c>
      <c r="B2480" t="s">
        <v>27</v>
      </c>
      <c r="C2480">
        <v>19478852</v>
      </c>
      <c r="D2480">
        <v>486093</v>
      </c>
      <c r="E2480">
        <v>2284</v>
      </c>
      <c r="F2480">
        <v>15022634</v>
      </c>
      <c r="G2480">
        <v>4456218</v>
      </c>
      <c r="H2480">
        <v>8139182</v>
      </c>
      <c r="I2480">
        <v>6881264</v>
      </c>
      <c r="J2480">
        <v>2188</v>
      </c>
      <c r="K2480">
        <v>2364338</v>
      </c>
      <c r="L2480">
        <v>17114514</v>
      </c>
      <c r="M2480">
        <v>0</v>
      </c>
      <c r="N2480">
        <v>1009</v>
      </c>
      <c r="O2480">
        <v>0</v>
      </c>
      <c r="P2480">
        <v>0</v>
      </c>
      <c r="Q2480">
        <v>0</v>
      </c>
      <c r="R2480">
        <v>4745532</v>
      </c>
      <c r="S2480">
        <v>5835771</v>
      </c>
      <c r="T2480">
        <v>4437903</v>
      </c>
      <c r="U2480">
        <v>0</v>
      </c>
      <c r="V2480">
        <v>0</v>
      </c>
      <c r="W2480">
        <v>0</v>
      </c>
      <c r="X2480">
        <v>15022634</v>
      </c>
      <c r="Y2480">
        <f>IF((covid_vaccine_statewise__2[[#This Row],[Total Individuals Vaccinated]]-X2479)&lt;0,0,covid_vaccine_statewise__2[[#This Row],[Total Individuals Vaccinated]]-X2479)</f>
        <v>221086</v>
      </c>
      <c r="Z2480">
        <f>covid_vaccine_statewise__2[[#This Row],[Total daily vaccinated]]/SUM(Y2480:Y80514)</f>
        <v>1.1454851530075967E-3</v>
      </c>
      <c r="AA2480" s="15">
        <f>AA2479+covid_vaccine_statewise__2[[#This Row],[vaccination rate]]</f>
        <v>7.8625823198313488E-2</v>
      </c>
    </row>
    <row r="2481" spans="1:27" x14ac:dyDescent="0.3">
      <c r="A2481" s="1">
        <v>44358</v>
      </c>
      <c r="B2481" t="s">
        <v>27</v>
      </c>
      <c r="C2481">
        <v>19769106</v>
      </c>
      <c r="D2481">
        <v>492859</v>
      </c>
      <c r="E2481">
        <v>2308</v>
      </c>
      <c r="F2481">
        <v>15262470</v>
      </c>
      <c r="G2481">
        <v>4506636</v>
      </c>
      <c r="H2481">
        <v>8280351</v>
      </c>
      <c r="I2481">
        <v>6979879</v>
      </c>
      <c r="J2481">
        <v>2240</v>
      </c>
      <c r="K2481">
        <v>2414734</v>
      </c>
      <c r="L2481">
        <v>17354372</v>
      </c>
      <c r="M2481">
        <v>0</v>
      </c>
      <c r="N2481">
        <v>1009</v>
      </c>
      <c r="O2481">
        <v>0</v>
      </c>
      <c r="P2481">
        <v>0</v>
      </c>
      <c r="Q2481">
        <v>0</v>
      </c>
      <c r="R2481">
        <v>4942019</v>
      </c>
      <c r="S2481">
        <v>5867460</v>
      </c>
      <c r="T2481">
        <v>4449484</v>
      </c>
      <c r="U2481">
        <v>0</v>
      </c>
      <c r="V2481">
        <v>0</v>
      </c>
      <c r="W2481">
        <v>0</v>
      </c>
      <c r="X2481">
        <v>15262470</v>
      </c>
      <c r="Y2481">
        <f>IF((covid_vaccine_statewise__2[[#This Row],[Total Individuals Vaccinated]]-X2480)&lt;0,0,covid_vaccine_statewise__2[[#This Row],[Total Individuals Vaccinated]]-X2480)</f>
        <v>239836</v>
      </c>
      <c r="Z2481">
        <f>covid_vaccine_statewise__2[[#This Row],[Total daily vaccinated]]/SUM(Y2481:Y80515)</f>
        <v>1.244057224598982E-3</v>
      </c>
      <c r="AA2481" s="15">
        <f>AA2480+covid_vaccine_statewise__2[[#This Row],[vaccination rate]]</f>
        <v>7.9869880422912473E-2</v>
      </c>
    </row>
    <row r="2482" spans="1:27" x14ac:dyDescent="0.3">
      <c r="A2482" s="1">
        <v>44359</v>
      </c>
      <c r="B2482" t="s">
        <v>27</v>
      </c>
      <c r="C2482">
        <v>20068185</v>
      </c>
      <c r="D2482">
        <v>477736</v>
      </c>
      <c r="E2482">
        <v>2196</v>
      </c>
      <c r="F2482">
        <v>15522137</v>
      </c>
      <c r="G2482">
        <v>4546048</v>
      </c>
      <c r="H2482">
        <v>8439118</v>
      </c>
      <c r="I2482">
        <v>7080715</v>
      </c>
      <c r="J2482">
        <v>2304</v>
      </c>
      <c r="K2482">
        <v>2440016</v>
      </c>
      <c r="L2482">
        <v>17628169</v>
      </c>
      <c r="M2482">
        <v>0</v>
      </c>
      <c r="N2482">
        <v>1011</v>
      </c>
      <c r="O2482">
        <v>0</v>
      </c>
      <c r="P2482">
        <v>0</v>
      </c>
      <c r="Q2482">
        <v>0</v>
      </c>
      <c r="R2482">
        <v>5153706</v>
      </c>
      <c r="S2482">
        <v>5903268</v>
      </c>
      <c r="T2482">
        <v>4461577</v>
      </c>
      <c r="U2482">
        <v>0</v>
      </c>
      <c r="V2482">
        <v>0</v>
      </c>
      <c r="W2482">
        <v>0</v>
      </c>
      <c r="X2482">
        <v>15522137</v>
      </c>
      <c r="Y2482">
        <f>IF((covid_vaccine_statewise__2[[#This Row],[Total Individuals Vaccinated]]-X2481)&lt;0,0,covid_vaccine_statewise__2[[#This Row],[Total Individuals Vaccinated]]-X2481)</f>
        <v>259667</v>
      </c>
      <c r="Z2482">
        <f>covid_vaccine_statewise__2[[#This Row],[Total daily vaccinated]]/SUM(Y2482:Y80516)</f>
        <v>1.3486006643167183E-3</v>
      </c>
      <c r="AA2482" s="15">
        <f>AA2481+covid_vaccine_statewise__2[[#This Row],[vaccination rate]]</f>
        <v>8.1218481087229191E-2</v>
      </c>
    </row>
    <row r="2483" spans="1:27" x14ac:dyDescent="0.3">
      <c r="A2483" s="1">
        <v>44360</v>
      </c>
      <c r="B2483" t="s">
        <v>27</v>
      </c>
      <c r="C2483">
        <v>20303072</v>
      </c>
      <c r="D2483">
        <v>419691</v>
      </c>
      <c r="E2483">
        <v>1992</v>
      </c>
      <c r="F2483">
        <v>15729860</v>
      </c>
      <c r="G2483">
        <v>4573212</v>
      </c>
      <c r="H2483">
        <v>8562868</v>
      </c>
      <c r="I2483">
        <v>7164652</v>
      </c>
      <c r="J2483">
        <v>2340</v>
      </c>
      <c r="K2483">
        <v>2460501</v>
      </c>
      <c r="L2483">
        <v>17842571</v>
      </c>
      <c r="M2483">
        <v>0</v>
      </c>
      <c r="N2483">
        <v>1011</v>
      </c>
      <c r="O2483">
        <v>0</v>
      </c>
      <c r="P2483">
        <v>0</v>
      </c>
      <c r="Q2483">
        <v>0</v>
      </c>
      <c r="R2483">
        <v>5328426</v>
      </c>
      <c r="S2483">
        <v>5927432</v>
      </c>
      <c r="T2483">
        <v>4470341</v>
      </c>
      <c r="U2483">
        <v>0</v>
      </c>
      <c r="V2483">
        <v>0</v>
      </c>
      <c r="W2483">
        <v>0</v>
      </c>
      <c r="X2483">
        <v>15729860</v>
      </c>
      <c r="Y2483">
        <f>IF((covid_vaccine_statewise__2[[#This Row],[Total Individuals Vaccinated]]-X2482)&lt;0,0,covid_vaccine_statewise__2[[#This Row],[Total Individuals Vaccinated]]-X2482)</f>
        <v>207723</v>
      </c>
      <c r="Z2483">
        <f>covid_vaccine_statewise__2[[#This Row],[Total daily vaccinated]]/SUM(Y2483:Y80517)</f>
        <v>1.0802823490264164E-3</v>
      </c>
      <c r="AA2483" s="15">
        <f>AA2482+covid_vaccine_statewise__2[[#This Row],[vaccination rate]]</f>
        <v>8.2298763436255612E-2</v>
      </c>
    </row>
    <row r="2484" spans="1:27" x14ac:dyDescent="0.3">
      <c r="A2484" s="1">
        <v>44361</v>
      </c>
      <c r="B2484" t="s">
        <v>27</v>
      </c>
      <c r="C2484">
        <v>20587151</v>
      </c>
      <c r="D2484">
        <v>487611</v>
      </c>
      <c r="E2484">
        <v>2244</v>
      </c>
      <c r="F2484">
        <v>15979244</v>
      </c>
      <c r="G2484">
        <v>4607907</v>
      </c>
      <c r="H2484">
        <v>8709335</v>
      </c>
      <c r="I2484">
        <v>7267529</v>
      </c>
      <c r="J2484">
        <v>2380</v>
      </c>
      <c r="K2484">
        <v>2474478</v>
      </c>
      <c r="L2484">
        <v>18112673</v>
      </c>
      <c r="M2484">
        <v>0</v>
      </c>
      <c r="N2484">
        <v>1013</v>
      </c>
      <c r="O2484">
        <v>0</v>
      </c>
      <c r="P2484">
        <v>0</v>
      </c>
      <c r="Q2484">
        <v>0</v>
      </c>
      <c r="R2484">
        <v>5533914</v>
      </c>
      <c r="S2484">
        <v>5958395</v>
      </c>
      <c r="T2484">
        <v>4483187</v>
      </c>
      <c r="U2484">
        <v>0</v>
      </c>
      <c r="V2484">
        <v>0</v>
      </c>
      <c r="W2484">
        <v>0</v>
      </c>
      <c r="X2484">
        <v>15979244</v>
      </c>
      <c r="Y2484">
        <f>IF((covid_vaccine_statewise__2[[#This Row],[Total Individuals Vaccinated]]-X2483)&lt;0,0,covid_vaccine_statewise__2[[#This Row],[Total Individuals Vaccinated]]-X2483)</f>
        <v>249384</v>
      </c>
      <c r="Z2484">
        <f>covid_vaccine_statewise__2[[#This Row],[Total daily vaccinated]]/SUM(Y2484:Y80518)</f>
        <v>1.2983467486910715E-3</v>
      </c>
      <c r="AA2484" s="15">
        <f>AA2483+covid_vaccine_statewise__2[[#This Row],[vaccination rate]]</f>
        <v>8.3597110184946685E-2</v>
      </c>
    </row>
    <row r="2485" spans="1:27" x14ac:dyDescent="0.3">
      <c r="A2485" s="1">
        <v>44362</v>
      </c>
      <c r="B2485" t="s">
        <v>27</v>
      </c>
      <c r="C2485">
        <v>20855692</v>
      </c>
      <c r="D2485">
        <v>462376</v>
      </c>
      <c r="E2485">
        <v>2213</v>
      </c>
      <c r="F2485">
        <v>16214004</v>
      </c>
      <c r="G2485">
        <v>4641688</v>
      </c>
      <c r="H2485">
        <v>8847218</v>
      </c>
      <c r="I2485">
        <v>7364359</v>
      </c>
      <c r="J2485">
        <v>2427</v>
      </c>
      <c r="K2485">
        <v>2487006</v>
      </c>
      <c r="L2485">
        <v>18368686</v>
      </c>
      <c r="M2485">
        <v>0</v>
      </c>
      <c r="N2485">
        <v>1013</v>
      </c>
      <c r="O2485">
        <v>0</v>
      </c>
      <c r="P2485">
        <v>0</v>
      </c>
      <c r="Q2485">
        <v>0</v>
      </c>
      <c r="R2485">
        <v>5723559</v>
      </c>
      <c r="S2485">
        <v>5991202</v>
      </c>
      <c r="T2485">
        <v>4495411</v>
      </c>
      <c r="U2485">
        <v>0</v>
      </c>
      <c r="V2485">
        <v>0</v>
      </c>
      <c r="W2485">
        <v>0</v>
      </c>
      <c r="X2485">
        <v>16214004</v>
      </c>
      <c r="Y2485">
        <f>IF((covid_vaccine_statewise__2[[#This Row],[Total Individuals Vaccinated]]-X2484)&lt;0,0,covid_vaccine_statewise__2[[#This Row],[Total Individuals Vaccinated]]-X2484)</f>
        <v>234760</v>
      </c>
      <c r="Z2485">
        <f>covid_vaccine_statewise__2[[#This Row],[Total daily vaccinated]]/SUM(Y2485:Y80519)</f>
        <v>1.223799975659538E-3</v>
      </c>
      <c r="AA2485" s="15">
        <f>AA2484+covid_vaccine_statewise__2[[#This Row],[vaccination rate]]</f>
        <v>8.4820910160606222E-2</v>
      </c>
    </row>
    <row r="2486" spans="1:27" x14ac:dyDescent="0.3">
      <c r="A2486" s="1">
        <v>44363</v>
      </c>
      <c r="B2486" t="s">
        <v>27</v>
      </c>
      <c r="C2486">
        <v>21112010</v>
      </c>
      <c r="D2486">
        <v>452300</v>
      </c>
      <c r="E2486">
        <v>2170</v>
      </c>
      <c r="F2486">
        <v>16440786</v>
      </c>
      <c r="G2486">
        <v>4671224</v>
      </c>
      <c r="H2486">
        <v>8980617</v>
      </c>
      <c r="I2486">
        <v>7457692</v>
      </c>
      <c r="J2486">
        <v>2477</v>
      </c>
      <c r="K2486">
        <v>2495920</v>
      </c>
      <c r="L2486">
        <v>18616090</v>
      </c>
      <c r="M2486">
        <v>0</v>
      </c>
      <c r="N2486">
        <v>1015</v>
      </c>
      <c r="O2486">
        <v>0</v>
      </c>
      <c r="P2486">
        <v>0</v>
      </c>
      <c r="Q2486">
        <v>0</v>
      </c>
      <c r="R2486">
        <v>5911304</v>
      </c>
      <c r="S2486">
        <v>6019676</v>
      </c>
      <c r="T2486">
        <v>4505908</v>
      </c>
      <c r="U2486">
        <v>0</v>
      </c>
      <c r="V2486">
        <v>0</v>
      </c>
      <c r="W2486">
        <v>0</v>
      </c>
      <c r="X2486">
        <v>16440786</v>
      </c>
      <c r="Y2486">
        <f>IF((covid_vaccine_statewise__2[[#This Row],[Total Individuals Vaccinated]]-X2485)&lt;0,0,covid_vaccine_statewise__2[[#This Row],[Total Individuals Vaccinated]]-X2485)</f>
        <v>226782</v>
      </c>
      <c r="Z2486">
        <f>covid_vaccine_statewise__2[[#This Row],[Total daily vaccinated]]/SUM(Y2486:Y80520)</f>
        <v>1.1836593566350892E-3</v>
      </c>
      <c r="AA2486" s="15">
        <f>AA2485+covid_vaccine_statewise__2[[#This Row],[vaccination rate]]</f>
        <v>8.6004569517241308E-2</v>
      </c>
    </row>
    <row r="2487" spans="1:27" x14ac:dyDescent="0.3">
      <c r="A2487" s="1">
        <v>44364</v>
      </c>
      <c r="B2487" t="s">
        <v>27</v>
      </c>
      <c r="C2487">
        <v>21334287</v>
      </c>
      <c r="D2487">
        <v>416388</v>
      </c>
      <c r="E2487">
        <v>2042</v>
      </c>
      <c r="F2487">
        <v>16632294</v>
      </c>
      <c r="G2487">
        <v>4701993</v>
      </c>
      <c r="H2487">
        <v>9093371</v>
      </c>
      <c r="I2487">
        <v>7536411</v>
      </c>
      <c r="J2487">
        <v>2512</v>
      </c>
      <c r="K2487">
        <v>2508022</v>
      </c>
      <c r="L2487">
        <v>18826265</v>
      </c>
      <c r="M2487">
        <v>0</v>
      </c>
      <c r="N2487">
        <v>1017</v>
      </c>
      <c r="O2487">
        <v>0</v>
      </c>
      <c r="P2487">
        <v>0</v>
      </c>
      <c r="Q2487">
        <v>0</v>
      </c>
      <c r="R2487">
        <v>6068279</v>
      </c>
      <c r="S2487">
        <v>6044537</v>
      </c>
      <c r="T2487">
        <v>4515503</v>
      </c>
      <c r="U2487">
        <v>0</v>
      </c>
      <c r="V2487">
        <v>0</v>
      </c>
      <c r="W2487">
        <v>0</v>
      </c>
      <c r="X2487">
        <v>16632294</v>
      </c>
      <c r="Y2487">
        <f>IF((covid_vaccine_statewise__2[[#This Row],[Total Individuals Vaccinated]]-X2486)&lt;0,0,covid_vaccine_statewise__2[[#This Row],[Total Individuals Vaccinated]]-X2486)</f>
        <v>191508</v>
      </c>
      <c r="Z2487">
        <f>covid_vaccine_statewise__2[[#This Row],[Total daily vaccinated]]/SUM(Y2487:Y80521)</f>
        <v>1.0007358001051716E-3</v>
      </c>
      <c r="AA2487" s="15">
        <f>AA2486+covid_vaccine_statewise__2[[#This Row],[vaccination rate]]</f>
        <v>8.7005305317346474E-2</v>
      </c>
    </row>
    <row r="2488" spans="1:27" x14ac:dyDescent="0.3">
      <c r="A2488" s="1">
        <v>44365</v>
      </c>
      <c r="B2488" t="s">
        <v>27</v>
      </c>
      <c r="C2488">
        <v>21596263</v>
      </c>
      <c r="D2488">
        <v>477360</v>
      </c>
      <c r="E2488">
        <v>2247</v>
      </c>
      <c r="F2488">
        <v>16854511</v>
      </c>
      <c r="G2488">
        <v>4741752</v>
      </c>
      <c r="H2488">
        <v>9221998</v>
      </c>
      <c r="I2488">
        <v>7629940</v>
      </c>
      <c r="J2488">
        <v>2573</v>
      </c>
      <c r="K2488">
        <v>2516083</v>
      </c>
      <c r="L2488">
        <v>19080180</v>
      </c>
      <c r="M2488">
        <v>0</v>
      </c>
      <c r="N2488">
        <v>1017</v>
      </c>
      <c r="O2488">
        <v>0</v>
      </c>
      <c r="P2488">
        <v>0</v>
      </c>
      <c r="Q2488">
        <v>0</v>
      </c>
      <c r="R2488">
        <v>6250495</v>
      </c>
      <c r="S2488">
        <v>6073186</v>
      </c>
      <c r="T2488">
        <v>4526769</v>
      </c>
      <c r="U2488">
        <v>0</v>
      </c>
      <c r="V2488">
        <v>0</v>
      </c>
      <c r="W2488">
        <v>0</v>
      </c>
      <c r="X2488">
        <v>16854511</v>
      </c>
      <c r="Y2488">
        <f>IF((covid_vaccine_statewise__2[[#This Row],[Total Individuals Vaccinated]]-X2487)&lt;0,0,covid_vaccine_statewise__2[[#This Row],[Total Individuals Vaccinated]]-X2487)</f>
        <v>222217</v>
      </c>
      <c r="Z2488">
        <f>covid_vaccine_statewise__2[[#This Row],[Total daily vaccinated]]/SUM(Y2488:Y80522)</f>
        <v>1.1623706286830913E-3</v>
      </c>
      <c r="AA2488" s="15">
        <f>AA2487+covid_vaccine_statewise__2[[#This Row],[vaccination rate]]</f>
        <v>8.8167675946029561E-2</v>
      </c>
    </row>
    <row r="2489" spans="1:27" x14ac:dyDescent="0.3">
      <c r="A2489" s="1">
        <v>44366</v>
      </c>
      <c r="B2489" t="s">
        <v>27</v>
      </c>
      <c r="C2489">
        <v>21903561</v>
      </c>
      <c r="D2489">
        <v>566592</v>
      </c>
      <c r="E2489">
        <v>2352</v>
      </c>
      <c r="F2489">
        <v>17116300</v>
      </c>
      <c r="G2489">
        <v>4787261</v>
      </c>
      <c r="H2489">
        <v>9374771</v>
      </c>
      <c r="I2489">
        <v>7738902</v>
      </c>
      <c r="J2489">
        <v>2627</v>
      </c>
      <c r="K2489">
        <v>2521478</v>
      </c>
      <c r="L2489">
        <v>19382083</v>
      </c>
      <c r="M2489">
        <v>0</v>
      </c>
      <c r="N2489">
        <v>1017</v>
      </c>
      <c r="O2489">
        <v>0</v>
      </c>
      <c r="P2489">
        <v>0</v>
      </c>
      <c r="Q2489">
        <v>0</v>
      </c>
      <c r="R2489">
        <v>6466522</v>
      </c>
      <c r="S2489">
        <v>6106995</v>
      </c>
      <c r="T2489">
        <v>4538625</v>
      </c>
      <c r="U2489">
        <v>0</v>
      </c>
      <c r="V2489">
        <v>0</v>
      </c>
      <c r="W2489">
        <v>0</v>
      </c>
      <c r="X2489">
        <v>17116300</v>
      </c>
      <c r="Y2489">
        <f>IF((covid_vaccine_statewise__2[[#This Row],[Total Individuals Vaccinated]]-X2488)&lt;0,0,covid_vaccine_statewise__2[[#This Row],[Total Individuals Vaccinated]]-X2488)</f>
        <v>261789</v>
      </c>
      <c r="Z2489">
        <f>covid_vaccine_statewise__2[[#This Row],[Total daily vaccinated]]/SUM(Y2489:Y80523)</f>
        <v>1.3709570405443332E-3</v>
      </c>
      <c r="AA2489" s="15">
        <f>AA2488+covid_vaccine_statewise__2[[#This Row],[vaccination rate]]</f>
        <v>8.9538632986573899E-2</v>
      </c>
    </row>
    <row r="2490" spans="1:27" x14ac:dyDescent="0.3">
      <c r="A2490" s="1">
        <v>44367</v>
      </c>
      <c r="B2490" t="s">
        <v>27</v>
      </c>
      <c r="C2490">
        <v>22099535</v>
      </c>
      <c r="D2490">
        <v>500558</v>
      </c>
      <c r="E2490">
        <v>1966</v>
      </c>
      <c r="F2490">
        <v>17278756</v>
      </c>
      <c r="G2490">
        <v>4820779</v>
      </c>
      <c r="H2490">
        <v>9468219</v>
      </c>
      <c r="I2490">
        <v>7807874</v>
      </c>
      <c r="J2490">
        <v>2663</v>
      </c>
      <c r="K2490">
        <v>2535203</v>
      </c>
      <c r="L2490">
        <v>19564332</v>
      </c>
      <c r="M2490">
        <v>0</v>
      </c>
      <c r="N2490">
        <v>1017</v>
      </c>
      <c r="O2490">
        <v>0</v>
      </c>
      <c r="P2490">
        <v>0</v>
      </c>
      <c r="Q2490">
        <v>0</v>
      </c>
      <c r="R2490">
        <v>6602142</v>
      </c>
      <c r="S2490">
        <v>6126677</v>
      </c>
      <c r="T2490">
        <v>4545709</v>
      </c>
      <c r="U2490">
        <v>0</v>
      </c>
      <c r="V2490">
        <v>0</v>
      </c>
      <c r="W2490">
        <v>0</v>
      </c>
      <c r="X2490">
        <v>17278756</v>
      </c>
      <c r="Y2490">
        <f>IF((covid_vaccine_statewise__2[[#This Row],[Total Individuals Vaccinated]]-X2489)&lt;0,0,covid_vaccine_statewise__2[[#This Row],[Total Individuals Vaccinated]]-X2489)</f>
        <v>162456</v>
      </c>
      <c r="Z2490">
        <f>covid_vaccine_statewise__2[[#This Row],[Total daily vaccinated]]/SUM(Y2490:Y80524)</f>
        <v>8.5193020326770636E-4</v>
      </c>
      <c r="AA2490" s="15">
        <f>AA2489+covid_vaccine_statewise__2[[#This Row],[vaccination rate]]</f>
        <v>9.0390563189841608E-2</v>
      </c>
    </row>
    <row r="2491" spans="1:27" x14ac:dyDescent="0.3">
      <c r="A2491" s="1">
        <v>44368</v>
      </c>
      <c r="B2491" t="s">
        <v>27</v>
      </c>
      <c r="C2491">
        <v>22619651</v>
      </c>
      <c r="D2491">
        <v>1212745</v>
      </c>
      <c r="E2491">
        <v>4268</v>
      </c>
      <c r="F2491">
        <v>17730463</v>
      </c>
      <c r="G2491">
        <v>4889188</v>
      </c>
      <c r="H2491">
        <v>9718877</v>
      </c>
      <c r="I2491">
        <v>8008832</v>
      </c>
      <c r="J2491">
        <v>2754</v>
      </c>
      <c r="K2491">
        <v>2580075</v>
      </c>
      <c r="L2491">
        <v>20039576</v>
      </c>
      <c r="M2491">
        <v>0</v>
      </c>
      <c r="N2491">
        <v>1017</v>
      </c>
      <c r="O2491">
        <v>0</v>
      </c>
      <c r="P2491">
        <v>0</v>
      </c>
      <c r="Q2491">
        <v>0</v>
      </c>
      <c r="R2491">
        <v>6978741</v>
      </c>
      <c r="S2491">
        <v>6182829</v>
      </c>
      <c r="T2491">
        <v>4564421</v>
      </c>
      <c r="U2491">
        <v>0</v>
      </c>
      <c r="V2491">
        <v>0</v>
      </c>
      <c r="W2491">
        <v>0</v>
      </c>
      <c r="X2491">
        <v>17730463</v>
      </c>
      <c r="Y2491">
        <f>IF((covid_vaccine_statewise__2[[#This Row],[Total Individuals Vaccinated]]-X2490)&lt;0,0,covid_vaccine_statewise__2[[#This Row],[Total Individuals Vaccinated]]-X2490)</f>
        <v>451707</v>
      </c>
      <c r="Z2491">
        <f>covid_vaccine_statewise__2[[#This Row],[Total daily vaccinated]]/SUM(Y2491:Y80525)</f>
        <v>2.3708016820642871E-3</v>
      </c>
      <c r="AA2491" s="15">
        <f>AA2490+covid_vaccine_statewise__2[[#This Row],[vaccination rate]]</f>
        <v>9.2761364871905894E-2</v>
      </c>
    </row>
    <row r="2492" spans="1:27" x14ac:dyDescent="0.3">
      <c r="A2492" s="1">
        <v>44369</v>
      </c>
      <c r="B2492" t="s">
        <v>27</v>
      </c>
      <c r="C2492">
        <v>23067276</v>
      </c>
      <c r="D2492">
        <v>1077401</v>
      </c>
      <c r="E2492">
        <v>3841</v>
      </c>
      <c r="F2492">
        <v>18105136</v>
      </c>
      <c r="G2492">
        <v>4962140</v>
      </c>
      <c r="H2492">
        <v>9923919</v>
      </c>
      <c r="I2492">
        <v>8178392</v>
      </c>
      <c r="J2492">
        <v>2825</v>
      </c>
      <c r="K2492">
        <v>2623677</v>
      </c>
      <c r="L2492">
        <v>20443599</v>
      </c>
      <c r="M2492">
        <v>0</v>
      </c>
      <c r="N2492">
        <v>1018</v>
      </c>
      <c r="O2492">
        <v>0</v>
      </c>
      <c r="P2492">
        <v>0</v>
      </c>
      <c r="Q2492">
        <v>0</v>
      </c>
      <c r="R2492">
        <v>7281077</v>
      </c>
      <c r="S2492">
        <v>6236118</v>
      </c>
      <c r="T2492">
        <v>4583316</v>
      </c>
      <c r="U2492">
        <v>0</v>
      </c>
      <c r="V2492">
        <v>0</v>
      </c>
      <c r="W2492">
        <v>0</v>
      </c>
      <c r="X2492">
        <v>18105136</v>
      </c>
      <c r="Y2492">
        <f>IF((covid_vaccine_statewise__2[[#This Row],[Total Individuals Vaccinated]]-X2491)&lt;0,0,covid_vaccine_statewise__2[[#This Row],[Total Individuals Vaccinated]]-X2491)</f>
        <v>374673</v>
      </c>
      <c r="Z2492">
        <f>covid_vaccine_statewise__2[[#This Row],[Total daily vaccinated]]/SUM(Y2492:Y80526)</f>
        <v>1.9711589769047643E-3</v>
      </c>
      <c r="AA2492" s="15">
        <f>AA2491+covid_vaccine_statewise__2[[#This Row],[vaccination rate]]</f>
        <v>9.473252384881066E-2</v>
      </c>
    </row>
    <row r="2493" spans="1:27" x14ac:dyDescent="0.3">
      <c r="A2493" s="1">
        <v>44370</v>
      </c>
      <c r="B2493" t="s">
        <v>27</v>
      </c>
      <c r="C2493">
        <v>23513610</v>
      </c>
      <c r="D2493">
        <v>1078637</v>
      </c>
      <c r="E2493">
        <v>3677</v>
      </c>
      <c r="F2493">
        <v>18475269</v>
      </c>
      <c r="G2493">
        <v>5038341</v>
      </c>
      <c r="H2493">
        <v>10126574</v>
      </c>
      <c r="I2493">
        <v>8345796</v>
      </c>
      <c r="J2493">
        <v>2899</v>
      </c>
      <c r="K2493">
        <v>2651638</v>
      </c>
      <c r="L2493">
        <v>20861972</v>
      </c>
      <c r="M2493">
        <v>0</v>
      </c>
      <c r="N2493">
        <v>1018</v>
      </c>
      <c r="O2493">
        <v>0</v>
      </c>
      <c r="P2493">
        <v>0</v>
      </c>
      <c r="Q2493">
        <v>0</v>
      </c>
      <c r="R2493">
        <v>7578829</v>
      </c>
      <c r="S2493">
        <v>6289118</v>
      </c>
      <c r="T2493">
        <v>4602565</v>
      </c>
      <c r="U2493">
        <v>0</v>
      </c>
      <c r="V2493">
        <v>0</v>
      </c>
      <c r="W2493">
        <v>0</v>
      </c>
      <c r="X2493">
        <v>18475269</v>
      </c>
      <c r="Y2493">
        <f>IF((covid_vaccine_statewise__2[[#This Row],[Total Individuals Vaccinated]]-X2492)&lt;0,0,covid_vaccine_statewise__2[[#This Row],[Total Individuals Vaccinated]]-X2492)</f>
        <v>370133</v>
      </c>
      <c r="Z2493">
        <f>covid_vaccine_statewise__2[[#This Row],[Total daily vaccinated]]/SUM(Y2493:Y80527)</f>
        <v>1.9511199521196419E-3</v>
      </c>
      <c r="AA2493" s="15">
        <f>AA2492+covid_vaccine_statewise__2[[#This Row],[vaccination rate]]</f>
        <v>9.6683643800930308E-2</v>
      </c>
    </row>
    <row r="2494" spans="1:27" x14ac:dyDescent="0.3">
      <c r="A2494" s="1">
        <v>44371</v>
      </c>
      <c r="B2494" t="s">
        <v>27</v>
      </c>
      <c r="C2494">
        <v>23968923</v>
      </c>
      <c r="D2494">
        <v>1105067</v>
      </c>
      <c r="E2494">
        <v>3710</v>
      </c>
      <c r="F2494">
        <v>18826982</v>
      </c>
      <c r="G2494">
        <v>5141941</v>
      </c>
      <c r="H2494">
        <v>10325430</v>
      </c>
      <c r="I2494">
        <v>8498573</v>
      </c>
      <c r="J2494">
        <v>2979</v>
      </c>
      <c r="K2494">
        <v>2676641</v>
      </c>
      <c r="L2494">
        <v>21292282</v>
      </c>
      <c r="M2494">
        <v>0</v>
      </c>
      <c r="N2494">
        <v>1021</v>
      </c>
      <c r="O2494">
        <v>0</v>
      </c>
      <c r="P2494">
        <v>0</v>
      </c>
      <c r="Q2494">
        <v>0</v>
      </c>
      <c r="R2494">
        <v>7858001</v>
      </c>
      <c r="S2494">
        <v>6342279</v>
      </c>
      <c r="T2494">
        <v>4621829</v>
      </c>
      <c r="U2494">
        <v>0</v>
      </c>
      <c r="V2494">
        <v>0</v>
      </c>
      <c r="W2494">
        <v>0</v>
      </c>
      <c r="X2494">
        <v>18826982</v>
      </c>
      <c r="Y2494">
        <f>IF((covid_vaccine_statewise__2[[#This Row],[Total Individuals Vaccinated]]-X2493)&lt;0,0,covid_vaccine_statewise__2[[#This Row],[Total Individuals Vaccinated]]-X2493)</f>
        <v>351713</v>
      </c>
      <c r="Z2494">
        <f>covid_vaccine_statewise__2[[#This Row],[Total daily vaccinated]]/SUM(Y2494:Y80528)</f>
        <v>1.8576452101575329E-3</v>
      </c>
      <c r="AA2494" s="15">
        <f>AA2493+covid_vaccine_statewise__2[[#This Row],[vaccination rate]]</f>
        <v>9.8541289011087843E-2</v>
      </c>
    </row>
    <row r="2495" spans="1:27" x14ac:dyDescent="0.3">
      <c r="A2495" s="1">
        <v>44372</v>
      </c>
      <c r="B2495" t="s">
        <v>27</v>
      </c>
      <c r="C2495">
        <v>24271144</v>
      </c>
      <c r="D2495">
        <v>774867</v>
      </c>
      <c r="E2495">
        <v>2739</v>
      </c>
      <c r="F2495">
        <v>19053252</v>
      </c>
      <c r="G2495">
        <v>5217892</v>
      </c>
      <c r="H2495">
        <v>13194143</v>
      </c>
      <c r="I2495">
        <v>11073520</v>
      </c>
      <c r="J2495">
        <v>3481</v>
      </c>
      <c r="K2495">
        <v>2701521</v>
      </c>
      <c r="L2495">
        <v>21569623</v>
      </c>
      <c r="M2495">
        <v>0</v>
      </c>
      <c r="N2495">
        <v>1025</v>
      </c>
      <c r="O2495">
        <v>9093965</v>
      </c>
      <c r="P2495">
        <v>8259600</v>
      </c>
      <c r="Q2495">
        <v>6917579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f>IF((covid_vaccine_statewise__2[[#This Row],[Total Individuals Vaccinated]]-X2494)&lt;0,0,covid_vaccine_statewise__2[[#This Row],[Total Individuals Vaccinated]]-X2494)</f>
        <v>0</v>
      </c>
      <c r="Z2495">
        <f>covid_vaccine_statewise__2[[#This Row],[Total daily vaccinated]]/SUM(Y2495:Y80529)</f>
        <v>0</v>
      </c>
      <c r="AA2495" s="15">
        <f>AA2494+covid_vaccine_statewise__2[[#This Row],[vaccination rate]]</f>
        <v>9.8541289011087843E-2</v>
      </c>
    </row>
    <row r="2496" spans="1:27" x14ac:dyDescent="0.3">
      <c r="A2496" s="1">
        <v>44373</v>
      </c>
      <c r="B2496" t="s">
        <v>27</v>
      </c>
      <c r="C2496">
        <v>24657300</v>
      </c>
      <c r="D2496">
        <v>964029</v>
      </c>
      <c r="E2496">
        <v>3121</v>
      </c>
      <c r="F2496">
        <v>19330981</v>
      </c>
      <c r="G2496">
        <v>5326319</v>
      </c>
      <c r="H2496">
        <v>13409582</v>
      </c>
      <c r="I2496">
        <v>11244180</v>
      </c>
      <c r="J2496">
        <v>3538</v>
      </c>
      <c r="K2496">
        <v>2847731</v>
      </c>
      <c r="L2496">
        <v>21809569</v>
      </c>
      <c r="M2496">
        <v>0</v>
      </c>
      <c r="N2496">
        <v>1031</v>
      </c>
      <c r="O2496">
        <v>9355941</v>
      </c>
      <c r="P2496">
        <v>8349301</v>
      </c>
      <c r="Q2496">
        <v>6952058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f>IF((covid_vaccine_statewise__2[[#This Row],[Total Individuals Vaccinated]]-X2495)&lt;0,0,covid_vaccine_statewise__2[[#This Row],[Total Individuals Vaccinated]]-X2495)</f>
        <v>0</v>
      </c>
      <c r="Z2496">
        <f>covid_vaccine_statewise__2[[#This Row],[Total daily vaccinated]]/SUM(Y2496:Y80530)</f>
        <v>0</v>
      </c>
      <c r="AA2496" s="15">
        <f>AA2495+covid_vaccine_statewise__2[[#This Row],[vaccination rate]]</f>
        <v>9.8541289011087843E-2</v>
      </c>
    </row>
    <row r="2497" spans="1:27" x14ac:dyDescent="0.3">
      <c r="A2497" s="1">
        <v>44374</v>
      </c>
      <c r="B2497" t="s">
        <v>27</v>
      </c>
      <c r="C2497">
        <v>24887523</v>
      </c>
      <c r="D2497">
        <v>616705</v>
      </c>
      <c r="E2497">
        <v>2143</v>
      </c>
      <c r="F2497">
        <v>19500271</v>
      </c>
      <c r="G2497">
        <v>5387252</v>
      </c>
      <c r="H2497">
        <v>13537898</v>
      </c>
      <c r="I2497">
        <v>11346051</v>
      </c>
      <c r="J2497">
        <v>3574</v>
      </c>
      <c r="K2497">
        <v>2917629</v>
      </c>
      <c r="L2497">
        <v>21969894</v>
      </c>
      <c r="M2497">
        <v>0</v>
      </c>
      <c r="N2497">
        <v>1034</v>
      </c>
      <c r="O2497">
        <v>9504925</v>
      </c>
      <c r="P2497">
        <v>8407657</v>
      </c>
      <c r="Q2497">
        <v>697494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f>IF((covid_vaccine_statewise__2[[#This Row],[Total Individuals Vaccinated]]-X2496)&lt;0,0,covid_vaccine_statewise__2[[#This Row],[Total Individuals Vaccinated]]-X2496)</f>
        <v>0</v>
      </c>
      <c r="Z2497">
        <f>covid_vaccine_statewise__2[[#This Row],[Total daily vaccinated]]/SUM(Y2497:Y80531)</f>
        <v>0</v>
      </c>
      <c r="AA2497" s="15">
        <f>AA2496+covid_vaccine_statewise__2[[#This Row],[vaccination rate]]</f>
        <v>9.8541289011087843E-2</v>
      </c>
    </row>
    <row r="2498" spans="1:27" x14ac:dyDescent="0.3">
      <c r="A2498" s="1">
        <v>44375</v>
      </c>
      <c r="B2498" t="s">
        <v>27</v>
      </c>
      <c r="C2498">
        <v>25141162</v>
      </c>
      <c r="D2498">
        <v>733257</v>
      </c>
      <c r="E2498">
        <v>2211</v>
      </c>
      <c r="F2498">
        <v>19683467</v>
      </c>
      <c r="G2498">
        <v>5457695</v>
      </c>
      <c r="H2498">
        <v>13676302</v>
      </c>
      <c r="I2498">
        <v>11461259</v>
      </c>
      <c r="J2498">
        <v>3601</v>
      </c>
      <c r="K2498">
        <v>2978729</v>
      </c>
      <c r="L2498">
        <v>22162433</v>
      </c>
      <c r="M2498">
        <v>0</v>
      </c>
      <c r="N2498">
        <v>1039</v>
      </c>
      <c r="O2498">
        <v>9659973</v>
      </c>
      <c r="P2498">
        <v>8477346</v>
      </c>
      <c r="Q2498">
        <v>7003843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f>IF((covid_vaccine_statewise__2[[#This Row],[Total Individuals Vaccinated]]-X2497)&lt;0,0,covid_vaccine_statewise__2[[#This Row],[Total Individuals Vaccinated]]-X2497)</f>
        <v>0</v>
      </c>
      <c r="Z2498">
        <f>covid_vaccine_statewise__2[[#This Row],[Total daily vaccinated]]/SUM(Y2498:Y80532)</f>
        <v>0</v>
      </c>
      <c r="AA2498" s="15">
        <f>AA2497+covid_vaccine_statewise__2[[#This Row],[vaccination rate]]</f>
        <v>9.8541289011087843E-2</v>
      </c>
    </row>
    <row r="2499" spans="1:27" x14ac:dyDescent="0.3">
      <c r="A2499" s="1">
        <v>44376</v>
      </c>
      <c r="B2499" t="s">
        <v>27</v>
      </c>
      <c r="C2499">
        <v>25408616</v>
      </c>
      <c r="D2499">
        <v>734425</v>
      </c>
      <c r="E2499">
        <v>2229</v>
      </c>
      <c r="F2499">
        <v>19872911</v>
      </c>
      <c r="G2499">
        <v>5535705</v>
      </c>
      <c r="H2499">
        <v>13821023</v>
      </c>
      <c r="I2499">
        <v>11583934</v>
      </c>
      <c r="J2499">
        <v>3659</v>
      </c>
      <c r="K2499">
        <v>3044974</v>
      </c>
      <c r="L2499">
        <v>22363642</v>
      </c>
      <c r="M2499">
        <v>0</v>
      </c>
      <c r="N2499">
        <v>1041</v>
      </c>
      <c r="O2499">
        <v>9817421</v>
      </c>
      <c r="P2499">
        <v>8556516</v>
      </c>
      <c r="Q2499">
        <v>7034679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f>IF((covid_vaccine_statewise__2[[#This Row],[Total Individuals Vaccinated]]-X2498)&lt;0,0,covid_vaccine_statewise__2[[#This Row],[Total Individuals Vaccinated]]-X2498)</f>
        <v>0</v>
      </c>
      <c r="Z2499">
        <f>covid_vaccine_statewise__2[[#This Row],[Total daily vaccinated]]/SUM(Y2499:Y80533)</f>
        <v>0</v>
      </c>
      <c r="AA2499" s="15">
        <f>AA2498+covid_vaccine_statewise__2[[#This Row],[vaccination rate]]</f>
        <v>9.8541289011087843E-2</v>
      </c>
    </row>
    <row r="2500" spans="1:27" x14ac:dyDescent="0.3">
      <c r="A2500" s="1">
        <v>44377</v>
      </c>
      <c r="B2500" t="s">
        <v>27</v>
      </c>
      <c r="C2500">
        <v>25692042</v>
      </c>
      <c r="D2500">
        <v>746252</v>
      </c>
      <c r="E2500">
        <v>2310</v>
      </c>
      <c r="F2500">
        <v>20070872</v>
      </c>
      <c r="G2500">
        <v>5621170</v>
      </c>
      <c r="H2500">
        <v>13975657</v>
      </c>
      <c r="I2500">
        <v>11712644</v>
      </c>
      <c r="J2500">
        <v>3741</v>
      </c>
      <c r="K2500">
        <v>3077789</v>
      </c>
      <c r="L2500">
        <v>22614253</v>
      </c>
      <c r="M2500">
        <v>0</v>
      </c>
      <c r="N2500">
        <v>1044</v>
      </c>
      <c r="O2500">
        <v>9982630</v>
      </c>
      <c r="P2500">
        <v>8641685</v>
      </c>
      <c r="Q2500">
        <v>7067727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f>IF((covid_vaccine_statewise__2[[#This Row],[Total Individuals Vaccinated]]-X2499)&lt;0,0,covid_vaccine_statewise__2[[#This Row],[Total Individuals Vaccinated]]-X2499)</f>
        <v>0</v>
      </c>
      <c r="Z2500">
        <f>covid_vaccine_statewise__2[[#This Row],[Total daily vaccinated]]/SUM(Y2500:Y80534)</f>
        <v>0</v>
      </c>
      <c r="AA2500" s="15">
        <f>AA2499+covid_vaccine_statewise__2[[#This Row],[vaccination rate]]</f>
        <v>9.8541289011087843E-2</v>
      </c>
    </row>
    <row r="2501" spans="1:27" x14ac:dyDescent="0.3">
      <c r="A2501" s="1">
        <v>44378</v>
      </c>
      <c r="B2501" t="s">
        <v>27</v>
      </c>
      <c r="C2501">
        <v>25973769</v>
      </c>
      <c r="D2501">
        <v>495605</v>
      </c>
      <c r="E2501">
        <v>2392</v>
      </c>
      <c r="F2501">
        <v>20266271</v>
      </c>
      <c r="G2501">
        <v>5707498</v>
      </c>
      <c r="H2501">
        <v>14127199</v>
      </c>
      <c r="I2501">
        <v>11842772</v>
      </c>
      <c r="J2501">
        <v>3798</v>
      </c>
      <c r="K2501">
        <v>3086327</v>
      </c>
      <c r="L2501">
        <v>22887287</v>
      </c>
      <c r="M2501">
        <v>155</v>
      </c>
      <c r="N2501">
        <v>1047</v>
      </c>
      <c r="O2501">
        <v>10142658</v>
      </c>
      <c r="P2501">
        <v>8727800</v>
      </c>
      <c r="Q2501">
        <v>7103311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f>IF((covid_vaccine_statewise__2[[#This Row],[Total Individuals Vaccinated]]-X2500)&lt;0,0,covid_vaccine_statewise__2[[#This Row],[Total Individuals Vaccinated]]-X2500)</f>
        <v>0</v>
      </c>
      <c r="Z2501">
        <f>covid_vaccine_statewise__2[[#This Row],[Total daily vaccinated]]/SUM(Y2501:Y80535)</f>
        <v>0</v>
      </c>
      <c r="AA2501" s="15">
        <f>AA2500+covid_vaccine_statewise__2[[#This Row],[vaccination rate]]</f>
        <v>9.8541289011087843E-2</v>
      </c>
    </row>
    <row r="2502" spans="1:27" x14ac:dyDescent="0.3">
      <c r="A2502" s="1">
        <v>44379</v>
      </c>
      <c r="B2502" t="s">
        <v>27</v>
      </c>
      <c r="C2502">
        <v>26219791</v>
      </c>
      <c r="D2502">
        <v>398411</v>
      </c>
      <c r="E2502">
        <v>2184</v>
      </c>
      <c r="F2502">
        <v>20427199</v>
      </c>
      <c r="G2502">
        <v>5792592</v>
      </c>
      <c r="H2502">
        <v>14259486</v>
      </c>
      <c r="I2502">
        <v>11956463</v>
      </c>
      <c r="J2502">
        <v>3842</v>
      </c>
      <c r="K2502">
        <v>3092723</v>
      </c>
      <c r="L2502">
        <v>23126843</v>
      </c>
      <c r="M2502">
        <v>225</v>
      </c>
      <c r="N2502">
        <v>1050</v>
      </c>
      <c r="O2502">
        <v>10275536</v>
      </c>
      <c r="P2502">
        <v>8808551</v>
      </c>
      <c r="Q2502">
        <v>7135704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f>IF((covid_vaccine_statewise__2[[#This Row],[Total Individuals Vaccinated]]-X2501)&lt;0,0,covid_vaccine_statewise__2[[#This Row],[Total Individuals Vaccinated]]-X2501)</f>
        <v>0</v>
      </c>
      <c r="Z2502">
        <f>covid_vaccine_statewise__2[[#This Row],[Total daily vaccinated]]/SUM(Y2502:Y80536)</f>
        <v>0</v>
      </c>
      <c r="AA2502" s="15">
        <f>AA2501+covid_vaccine_statewise__2[[#This Row],[vaccination rate]]</f>
        <v>9.8541289011087843E-2</v>
      </c>
    </row>
    <row r="2503" spans="1:27" x14ac:dyDescent="0.3">
      <c r="A2503" s="1">
        <v>44380</v>
      </c>
      <c r="B2503" t="s">
        <v>27</v>
      </c>
      <c r="C2503">
        <v>26552791</v>
      </c>
      <c r="D2503">
        <v>506819</v>
      </c>
      <c r="E2503">
        <v>2329</v>
      </c>
      <c r="F2503">
        <v>20653026</v>
      </c>
      <c r="G2503">
        <v>5899765</v>
      </c>
      <c r="H2503">
        <v>14441073</v>
      </c>
      <c r="I2503">
        <v>12107818</v>
      </c>
      <c r="J2503">
        <v>3900</v>
      </c>
      <c r="K2503">
        <v>3110442</v>
      </c>
      <c r="L2503">
        <v>23442013</v>
      </c>
      <c r="M2503">
        <v>336</v>
      </c>
      <c r="N2503">
        <v>1053</v>
      </c>
      <c r="O2503">
        <v>10461866</v>
      </c>
      <c r="P2503">
        <v>8915651</v>
      </c>
      <c r="Q2503">
        <v>7175274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f>IF((covid_vaccine_statewise__2[[#This Row],[Total Individuals Vaccinated]]-X2502)&lt;0,0,covid_vaccine_statewise__2[[#This Row],[Total Individuals Vaccinated]]-X2502)</f>
        <v>0</v>
      </c>
      <c r="Z2503">
        <f>covid_vaccine_statewise__2[[#This Row],[Total daily vaccinated]]/SUM(Y2503:Y80537)</f>
        <v>0</v>
      </c>
      <c r="AA2503" s="15">
        <f>AA2502+covid_vaccine_statewise__2[[#This Row],[vaccination rate]]</f>
        <v>9.8541289011087843E-2</v>
      </c>
    </row>
    <row r="2504" spans="1:27" x14ac:dyDescent="0.3">
      <c r="A2504" s="1">
        <v>44381</v>
      </c>
      <c r="B2504" t="s">
        <v>27</v>
      </c>
      <c r="C2504">
        <v>26815799</v>
      </c>
      <c r="D2504">
        <v>447265</v>
      </c>
      <c r="E2504">
        <v>2147</v>
      </c>
      <c r="F2504">
        <v>20835546</v>
      </c>
      <c r="G2504">
        <v>5980253</v>
      </c>
      <c r="H2504">
        <v>14586094</v>
      </c>
      <c r="I2504">
        <v>12225766</v>
      </c>
      <c r="J2504">
        <v>3939</v>
      </c>
      <c r="K2504">
        <v>3139824</v>
      </c>
      <c r="L2504">
        <v>23675634</v>
      </c>
      <c r="M2504">
        <v>341</v>
      </c>
      <c r="N2504">
        <v>1054</v>
      </c>
      <c r="O2504">
        <v>10611567</v>
      </c>
      <c r="P2504">
        <v>8998480</v>
      </c>
      <c r="Q2504">
        <v>7205752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f>IF((covid_vaccine_statewise__2[[#This Row],[Total Individuals Vaccinated]]-X2503)&lt;0,0,covid_vaccine_statewise__2[[#This Row],[Total Individuals Vaccinated]]-X2503)</f>
        <v>0</v>
      </c>
      <c r="Z2504">
        <f>covid_vaccine_statewise__2[[#This Row],[Total daily vaccinated]]/SUM(Y2504:Y80538)</f>
        <v>0</v>
      </c>
      <c r="AA2504" s="15">
        <f>AA2503+covid_vaccine_statewise__2[[#This Row],[vaccination rate]]</f>
        <v>9.8541289011087843E-2</v>
      </c>
    </row>
    <row r="2505" spans="1:27" x14ac:dyDescent="0.3">
      <c r="A2505" s="1">
        <v>44382</v>
      </c>
      <c r="B2505" t="s">
        <v>27</v>
      </c>
      <c r="C2505">
        <v>27118289</v>
      </c>
      <c r="D2505">
        <v>493746</v>
      </c>
      <c r="E2505">
        <v>2291</v>
      </c>
      <c r="F2505">
        <v>21037286</v>
      </c>
      <c r="G2505">
        <v>6081003</v>
      </c>
      <c r="H2505">
        <v>14748092</v>
      </c>
      <c r="I2505">
        <v>12366208</v>
      </c>
      <c r="J2505">
        <v>3989</v>
      </c>
      <c r="K2505">
        <v>3153557</v>
      </c>
      <c r="L2505">
        <v>23964111</v>
      </c>
      <c r="M2505">
        <v>621</v>
      </c>
      <c r="N2505">
        <v>1056</v>
      </c>
      <c r="O2505">
        <v>10774679</v>
      </c>
      <c r="P2505">
        <v>9097357</v>
      </c>
      <c r="Q2505">
        <v>7246253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f>IF((covid_vaccine_statewise__2[[#This Row],[Total Individuals Vaccinated]]-X2504)&lt;0,0,covid_vaccine_statewise__2[[#This Row],[Total Individuals Vaccinated]]-X2504)</f>
        <v>0</v>
      </c>
      <c r="Z2505">
        <f>covid_vaccine_statewise__2[[#This Row],[Total daily vaccinated]]/SUM(Y2505:Y80539)</f>
        <v>0</v>
      </c>
      <c r="AA2505" s="15">
        <f>AA2504+covid_vaccine_statewise__2[[#This Row],[vaccination rate]]</f>
        <v>9.8541289011087843E-2</v>
      </c>
    </row>
    <row r="2506" spans="1:27" x14ac:dyDescent="0.3">
      <c r="A2506" s="1">
        <v>44383</v>
      </c>
      <c r="B2506" t="s">
        <v>27</v>
      </c>
      <c r="C2506">
        <v>27331752</v>
      </c>
      <c r="D2506">
        <v>346485</v>
      </c>
      <c r="E2506">
        <v>1828</v>
      </c>
      <c r="F2506">
        <v>21181190</v>
      </c>
      <c r="G2506">
        <v>6150562</v>
      </c>
      <c r="H2506">
        <v>14862377</v>
      </c>
      <c r="I2506">
        <v>12465349</v>
      </c>
      <c r="J2506">
        <v>4026</v>
      </c>
      <c r="K2506">
        <v>3189898</v>
      </c>
      <c r="L2506">
        <v>24140851</v>
      </c>
      <c r="M2506">
        <v>1003</v>
      </c>
      <c r="N2506">
        <v>1061</v>
      </c>
      <c r="O2506">
        <v>10894197</v>
      </c>
      <c r="P2506">
        <v>9164880</v>
      </c>
      <c r="Q2506">
        <v>7272675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f>IF((covid_vaccine_statewise__2[[#This Row],[Total Individuals Vaccinated]]-X2505)&lt;0,0,covid_vaccine_statewise__2[[#This Row],[Total Individuals Vaccinated]]-X2505)</f>
        <v>0</v>
      </c>
      <c r="Z2506">
        <f>covid_vaccine_statewise__2[[#This Row],[Total daily vaccinated]]/SUM(Y2506:Y80540)</f>
        <v>0</v>
      </c>
      <c r="AA2506" s="15">
        <f>AA2505+covid_vaccine_statewise__2[[#This Row],[vaccination rate]]</f>
        <v>9.8541289011087843E-2</v>
      </c>
    </row>
    <row r="2507" spans="1:27" x14ac:dyDescent="0.3">
      <c r="A2507" s="1">
        <v>44384</v>
      </c>
      <c r="B2507" t="s">
        <v>27</v>
      </c>
      <c r="C2507">
        <v>27340027</v>
      </c>
      <c r="D2507">
        <v>22977</v>
      </c>
      <c r="E2507">
        <v>88</v>
      </c>
      <c r="F2507">
        <v>21186487</v>
      </c>
      <c r="G2507">
        <v>6153540</v>
      </c>
      <c r="H2507">
        <v>14867722</v>
      </c>
      <c r="I2507">
        <v>12468279</v>
      </c>
      <c r="J2507">
        <v>4026</v>
      </c>
      <c r="K2507">
        <v>3191119</v>
      </c>
      <c r="L2507">
        <v>24147772</v>
      </c>
      <c r="M2507">
        <v>1136</v>
      </c>
      <c r="N2507">
        <v>1065</v>
      </c>
      <c r="O2507">
        <v>10899625</v>
      </c>
      <c r="P2507">
        <v>9167083</v>
      </c>
      <c r="Q2507">
        <v>7273319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f>IF((covid_vaccine_statewise__2[[#This Row],[Total Individuals Vaccinated]]-X2506)&lt;0,0,covid_vaccine_statewise__2[[#This Row],[Total Individuals Vaccinated]]-X2506)</f>
        <v>0</v>
      </c>
      <c r="Z2507">
        <f>covid_vaccine_statewise__2[[#This Row],[Total daily vaccinated]]/SUM(Y2507:Y80541)</f>
        <v>0</v>
      </c>
      <c r="AA2507" s="15">
        <f>AA2506+covid_vaccine_statewise__2[[#This Row],[vaccination rate]]</f>
        <v>9.8541289011087843E-2</v>
      </c>
    </row>
    <row r="2508" spans="1:27" x14ac:dyDescent="0.3">
      <c r="A2508" s="1">
        <v>44385</v>
      </c>
      <c r="B2508" t="s">
        <v>27</v>
      </c>
      <c r="C2508">
        <v>27347053</v>
      </c>
      <c r="D2508">
        <v>55031</v>
      </c>
      <c r="E2508">
        <v>270</v>
      </c>
      <c r="F2508">
        <v>21189977</v>
      </c>
      <c r="G2508">
        <v>6157076</v>
      </c>
      <c r="H2508">
        <v>14872017</v>
      </c>
      <c r="I2508">
        <v>12471009</v>
      </c>
      <c r="J2508">
        <v>4027</v>
      </c>
      <c r="K2508">
        <v>3193626</v>
      </c>
      <c r="L2508">
        <v>24152200</v>
      </c>
      <c r="M2508">
        <v>1227</v>
      </c>
      <c r="N2508">
        <v>1070</v>
      </c>
      <c r="O2508">
        <v>10904409</v>
      </c>
      <c r="P2508">
        <v>9168782</v>
      </c>
      <c r="Q2508">
        <v>7273862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f>IF((covid_vaccine_statewise__2[[#This Row],[Total Individuals Vaccinated]]-X2507)&lt;0,0,covid_vaccine_statewise__2[[#This Row],[Total Individuals Vaccinated]]-X2507)</f>
        <v>0</v>
      </c>
      <c r="Z2508">
        <f>covid_vaccine_statewise__2[[#This Row],[Total daily vaccinated]]/SUM(Y2508:Y80542)</f>
        <v>0</v>
      </c>
      <c r="AA2508" s="15">
        <f>AA2507+covid_vaccine_statewise__2[[#This Row],[vaccination rate]]</f>
        <v>9.8541289011087843E-2</v>
      </c>
    </row>
    <row r="2509" spans="1:27" x14ac:dyDescent="0.3">
      <c r="A2509" s="1">
        <v>44386</v>
      </c>
      <c r="B2509" t="s">
        <v>27</v>
      </c>
      <c r="C2509">
        <v>27353299</v>
      </c>
      <c r="D2509">
        <v>25295</v>
      </c>
      <c r="E2509">
        <v>97</v>
      </c>
      <c r="F2509">
        <v>21193413</v>
      </c>
      <c r="G2509">
        <v>6159886</v>
      </c>
      <c r="H2509">
        <v>14876160</v>
      </c>
      <c r="I2509">
        <v>12473111</v>
      </c>
      <c r="J2509">
        <v>4028</v>
      </c>
      <c r="K2509">
        <v>3194344</v>
      </c>
      <c r="L2509">
        <v>24157599</v>
      </c>
      <c r="M2509">
        <v>1356</v>
      </c>
      <c r="N2509">
        <v>1079</v>
      </c>
      <c r="O2509">
        <v>10908480</v>
      </c>
      <c r="P2509">
        <v>9170402</v>
      </c>
      <c r="Q2509">
        <v>7274417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f>IF((covid_vaccine_statewise__2[[#This Row],[Total Individuals Vaccinated]]-X2508)&lt;0,0,covid_vaccine_statewise__2[[#This Row],[Total Individuals Vaccinated]]-X2508)</f>
        <v>0</v>
      </c>
      <c r="Z2509">
        <f>covid_vaccine_statewise__2[[#This Row],[Total daily vaccinated]]/SUM(Y2509:Y80543)</f>
        <v>0</v>
      </c>
      <c r="AA2509" s="15">
        <f>AA2508+covid_vaccine_statewise__2[[#This Row],[vaccination rate]]</f>
        <v>9.8541289011087843E-2</v>
      </c>
    </row>
    <row r="2510" spans="1:27" x14ac:dyDescent="0.3">
      <c r="A2510" s="1">
        <v>44387</v>
      </c>
      <c r="B2510" t="s">
        <v>27</v>
      </c>
      <c r="C2510">
        <v>27637054</v>
      </c>
      <c r="D2510">
        <v>451622</v>
      </c>
      <c r="E2510">
        <v>2248</v>
      </c>
      <c r="F2510">
        <v>21372920</v>
      </c>
      <c r="G2510">
        <v>6264134</v>
      </c>
      <c r="H2510">
        <v>15030308</v>
      </c>
      <c r="I2510">
        <v>12602683</v>
      </c>
      <c r="J2510">
        <v>4063</v>
      </c>
      <c r="K2510">
        <v>3216592</v>
      </c>
      <c r="L2510">
        <v>24418659</v>
      </c>
      <c r="M2510">
        <v>1803</v>
      </c>
      <c r="N2510">
        <v>1084</v>
      </c>
      <c r="O2510">
        <v>11063836</v>
      </c>
      <c r="P2510">
        <v>9263063</v>
      </c>
      <c r="Q2510">
        <v>7310155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f>IF((covid_vaccine_statewise__2[[#This Row],[Total Individuals Vaccinated]]-X2509)&lt;0,0,covid_vaccine_statewise__2[[#This Row],[Total Individuals Vaccinated]]-X2509)</f>
        <v>0</v>
      </c>
      <c r="Z2510">
        <f>covid_vaccine_statewise__2[[#This Row],[Total daily vaccinated]]/SUM(Y2510:Y80544)</f>
        <v>0</v>
      </c>
      <c r="AA2510" s="15">
        <f>AA2509+covid_vaccine_statewise__2[[#This Row],[vaccination rate]]</f>
        <v>9.8541289011087843E-2</v>
      </c>
    </row>
    <row r="2511" spans="1:27" x14ac:dyDescent="0.3">
      <c r="A2511" s="1">
        <v>44388</v>
      </c>
      <c r="B2511" t="s">
        <v>27</v>
      </c>
      <c r="C2511">
        <v>27866090</v>
      </c>
      <c r="D2511">
        <v>371559</v>
      </c>
      <c r="E2511">
        <v>1921</v>
      </c>
      <c r="F2511">
        <v>21524473</v>
      </c>
      <c r="G2511">
        <v>6341617</v>
      </c>
      <c r="H2511">
        <v>15155481</v>
      </c>
      <c r="I2511">
        <v>12706514</v>
      </c>
      <c r="J2511">
        <v>4095</v>
      </c>
      <c r="K2511">
        <v>3222872</v>
      </c>
      <c r="L2511">
        <v>24641322</v>
      </c>
      <c r="M2511">
        <v>1896</v>
      </c>
      <c r="N2511">
        <v>1084</v>
      </c>
      <c r="O2511">
        <v>11190451</v>
      </c>
      <c r="P2511">
        <v>9338264</v>
      </c>
      <c r="Q2511">
        <v>7337375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f>IF((covid_vaccine_statewise__2[[#This Row],[Total Individuals Vaccinated]]-X2510)&lt;0,0,covid_vaccine_statewise__2[[#This Row],[Total Individuals Vaccinated]]-X2510)</f>
        <v>0</v>
      </c>
      <c r="Z2511">
        <f>covid_vaccine_statewise__2[[#This Row],[Total daily vaccinated]]/SUM(Y2511:Y80545)</f>
        <v>0</v>
      </c>
      <c r="AA2511" s="15">
        <f>AA2510+covid_vaccine_statewise__2[[#This Row],[vaccination rate]]</f>
        <v>9.8541289011087843E-2</v>
      </c>
    </row>
    <row r="2512" spans="1:27" x14ac:dyDescent="0.3">
      <c r="A2512" s="1">
        <v>44389</v>
      </c>
      <c r="B2512" t="s">
        <v>27</v>
      </c>
      <c r="C2512">
        <v>28122889</v>
      </c>
      <c r="D2512">
        <v>408103</v>
      </c>
      <c r="E2512">
        <v>2163</v>
      </c>
      <c r="F2512">
        <v>21694463</v>
      </c>
      <c r="G2512">
        <v>6428426</v>
      </c>
      <c r="H2512">
        <v>15296161</v>
      </c>
      <c r="I2512">
        <v>12822597</v>
      </c>
      <c r="J2512">
        <v>4131</v>
      </c>
      <c r="K2512">
        <v>3233512</v>
      </c>
      <c r="L2512">
        <v>24886864</v>
      </c>
      <c r="M2512">
        <v>2513</v>
      </c>
      <c r="N2512">
        <v>1084</v>
      </c>
      <c r="O2512">
        <v>11333946</v>
      </c>
      <c r="P2512">
        <v>9420677</v>
      </c>
      <c r="Q2512">
        <v>7368266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f>IF((covid_vaccine_statewise__2[[#This Row],[Total Individuals Vaccinated]]-X2511)&lt;0,0,covid_vaccine_statewise__2[[#This Row],[Total Individuals Vaccinated]]-X2511)</f>
        <v>0</v>
      </c>
      <c r="Z2512">
        <f>covid_vaccine_statewise__2[[#This Row],[Total daily vaccinated]]/SUM(Y2512:Y80546)</f>
        <v>0</v>
      </c>
      <c r="AA2512" s="15">
        <f>AA2511+covid_vaccine_statewise__2[[#This Row],[vaccination rate]]</f>
        <v>9.8541289011087843E-2</v>
      </c>
    </row>
    <row r="2513" spans="1:27" x14ac:dyDescent="0.3">
      <c r="A2513" s="1">
        <v>44390</v>
      </c>
      <c r="B2513" t="s">
        <v>27</v>
      </c>
      <c r="C2513">
        <v>28376312</v>
      </c>
      <c r="D2513">
        <v>412283</v>
      </c>
      <c r="E2513">
        <v>2126</v>
      </c>
      <c r="F2513">
        <v>21860758</v>
      </c>
      <c r="G2513">
        <v>6515554</v>
      </c>
      <c r="H2513">
        <v>15433596</v>
      </c>
      <c r="I2513">
        <v>12938544</v>
      </c>
      <c r="J2513">
        <v>4172</v>
      </c>
      <c r="K2513">
        <v>3253992</v>
      </c>
      <c r="L2513">
        <v>25119127</v>
      </c>
      <c r="M2513">
        <v>3193</v>
      </c>
      <c r="N2513">
        <v>1091</v>
      </c>
      <c r="O2513">
        <v>11475400</v>
      </c>
      <c r="P2513">
        <v>9501495</v>
      </c>
      <c r="Q2513">
        <v>7399417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f>IF((covid_vaccine_statewise__2[[#This Row],[Total Individuals Vaccinated]]-X2512)&lt;0,0,covid_vaccine_statewise__2[[#This Row],[Total Individuals Vaccinated]]-X2512)</f>
        <v>0</v>
      </c>
      <c r="Z2513">
        <f>covid_vaccine_statewise__2[[#This Row],[Total daily vaccinated]]/SUM(Y2513:Y80547)</f>
        <v>0</v>
      </c>
      <c r="AA2513" s="15">
        <f>AA2512+covid_vaccine_statewise__2[[#This Row],[vaccination rate]]</f>
        <v>9.8541289011087843E-2</v>
      </c>
    </row>
    <row r="2514" spans="1:27" x14ac:dyDescent="0.3">
      <c r="A2514" s="1">
        <v>44391</v>
      </c>
      <c r="B2514" t="s">
        <v>27</v>
      </c>
      <c r="C2514">
        <v>28503866</v>
      </c>
      <c r="D2514">
        <v>38848</v>
      </c>
      <c r="E2514">
        <v>128</v>
      </c>
      <c r="F2514">
        <v>21984688</v>
      </c>
      <c r="G2514">
        <v>6519178</v>
      </c>
      <c r="H2514">
        <v>15501320</v>
      </c>
      <c r="I2514">
        <v>12998347</v>
      </c>
      <c r="J2514">
        <v>4199</v>
      </c>
      <c r="K2514">
        <v>3266762</v>
      </c>
      <c r="L2514">
        <v>25233284</v>
      </c>
      <c r="M2514">
        <v>3820</v>
      </c>
      <c r="N2514">
        <v>1091</v>
      </c>
      <c r="O2514">
        <v>11522137</v>
      </c>
      <c r="P2514">
        <v>9554017</v>
      </c>
      <c r="Q2514">
        <v>7427712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f>IF((covid_vaccine_statewise__2[[#This Row],[Total Individuals Vaccinated]]-X2513)&lt;0,0,covid_vaccine_statewise__2[[#This Row],[Total Individuals Vaccinated]]-X2513)</f>
        <v>0</v>
      </c>
      <c r="Z2514">
        <f>covid_vaccine_statewise__2[[#This Row],[Total daily vaccinated]]/SUM(Y2514:Y80548)</f>
        <v>0</v>
      </c>
      <c r="AA2514" s="15">
        <f>AA2513+covid_vaccine_statewise__2[[#This Row],[vaccination rate]]</f>
        <v>9.8541289011087843E-2</v>
      </c>
    </row>
    <row r="2515" spans="1:27" x14ac:dyDescent="0.3">
      <c r="A2515" s="1">
        <v>44392</v>
      </c>
      <c r="B2515" t="s">
        <v>27</v>
      </c>
      <c r="C2515">
        <v>28762393</v>
      </c>
      <c r="D2515">
        <v>418151</v>
      </c>
      <c r="E2515">
        <v>2137</v>
      </c>
      <c r="F2515">
        <v>22155836</v>
      </c>
      <c r="G2515">
        <v>6606557</v>
      </c>
      <c r="H2515">
        <v>15640897</v>
      </c>
      <c r="I2515">
        <v>13117255</v>
      </c>
      <c r="J2515">
        <v>4241</v>
      </c>
      <c r="K2515">
        <v>3274930</v>
      </c>
      <c r="L2515">
        <v>25483014</v>
      </c>
      <c r="M2515">
        <v>4449</v>
      </c>
      <c r="N2515">
        <v>1094</v>
      </c>
      <c r="O2515">
        <v>11666266</v>
      </c>
      <c r="P2515">
        <v>9636223</v>
      </c>
      <c r="Q2515">
        <v>7459904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f>IF((covid_vaccine_statewise__2[[#This Row],[Total Individuals Vaccinated]]-X2514)&lt;0,0,covid_vaccine_statewise__2[[#This Row],[Total Individuals Vaccinated]]-X2514)</f>
        <v>0</v>
      </c>
      <c r="Z2515">
        <f>covid_vaccine_statewise__2[[#This Row],[Total daily vaccinated]]/SUM(Y2515:Y80549)</f>
        <v>0</v>
      </c>
      <c r="AA2515" s="15">
        <f>AA2514+covid_vaccine_statewise__2[[#This Row],[vaccination rate]]</f>
        <v>9.8541289011087843E-2</v>
      </c>
    </row>
    <row r="2516" spans="1:27" x14ac:dyDescent="0.3">
      <c r="A2516" s="1">
        <v>44393</v>
      </c>
      <c r="B2516" t="s">
        <v>27</v>
      </c>
      <c r="C2516">
        <v>29037045</v>
      </c>
      <c r="D2516">
        <v>438227</v>
      </c>
      <c r="E2516">
        <v>2199</v>
      </c>
      <c r="F2516">
        <v>22342001</v>
      </c>
      <c r="G2516">
        <v>6695044</v>
      </c>
      <c r="H2516">
        <v>15788408</v>
      </c>
      <c r="I2516">
        <v>13244361</v>
      </c>
      <c r="J2516">
        <v>4276</v>
      </c>
      <c r="K2516">
        <v>3281306</v>
      </c>
      <c r="L2516">
        <v>25750539</v>
      </c>
      <c r="M2516">
        <v>5200</v>
      </c>
      <c r="N2516">
        <v>1098</v>
      </c>
      <c r="O2516">
        <v>11822136</v>
      </c>
      <c r="P2516">
        <v>9721905</v>
      </c>
      <c r="Q2516">
        <v>7493004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f>IF((covid_vaccine_statewise__2[[#This Row],[Total Individuals Vaccinated]]-X2515)&lt;0,0,covid_vaccine_statewise__2[[#This Row],[Total Individuals Vaccinated]]-X2515)</f>
        <v>0</v>
      </c>
      <c r="Z2516">
        <f>covid_vaccine_statewise__2[[#This Row],[Total daily vaccinated]]/SUM(Y2516:Y80550)</f>
        <v>0</v>
      </c>
      <c r="AA2516" s="15">
        <f>AA2515+covid_vaccine_statewise__2[[#This Row],[vaccination rate]]</f>
        <v>9.8541289011087843E-2</v>
      </c>
    </row>
    <row r="2517" spans="1:27" x14ac:dyDescent="0.3">
      <c r="A2517" s="1">
        <v>44394</v>
      </c>
      <c r="B2517" t="s">
        <v>27</v>
      </c>
      <c r="C2517">
        <v>29350855</v>
      </c>
      <c r="D2517">
        <v>473742</v>
      </c>
      <c r="E2517">
        <v>2206</v>
      </c>
      <c r="F2517">
        <v>22562358</v>
      </c>
      <c r="G2517">
        <v>6788497</v>
      </c>
      <c r="H2517">
        <v>15958481</v>
      </c>
      <c r="I2517">
        <v>13388044</v>
      </c>
      <c r="J2517">
        <v>4330</v>
      </c>
      <c r="K2517">
        <v>3289445</v>
      </c>
      <c r="L2517">
        <v>26055483</v>
      </c>
      <c r="M2517">
        <v>5927</v>
      </c>
      <c r="N2517">
        <v>1101</v>
      </c>
      <c r="O2517">
        <v>12007290</v>
      </c>
      <c r="P2517">
        <v>9815898</v>
      </c>
      <c r="Q2517">
        <v>7527667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f>IF((covid_vaccine_statewise__2[[#This Row],[Total Individuals Vaccinated]]-X2516)&lt;0,0,covid_vaccine_statewise__2[[#This Row],[Total Individuals Vaccinated]]-X2516)</f>
        <v>0</v>
      </c>
      <c r="Z2517">
        <f>covid_vaccine_statewise__2[[#This Row],[Total daily vaccinated]]/SUM(Y2517:Y80551)</f>
        <v>0</v>
      </c>
      <c r="AA2517" s="15">
        <f>AA2516+covid_vaccine_statewise__2[[#This Row],[vaccination rate]]</f>
        <v>9.8541289011087843E-2</v>
      </c>
    </row>
    <row r="2518" spans="1:27" x14ac:dyDescent="0.3">
      <c r="A2518" s="1">
        <v>44395</v>
      </c>
      <c r="B2518" t="s">
        <v>27</v>
      </c>
      <c r="C2518">
        <v>29354675</v>
      </c>
      <c r="D2518">
        <v>9436</v>
      </c>
      <c r="E2518">
        <v>32</v>
      </c>
      <c r="F2518">
        <v>22564829</v>
      </c>
      <c r="G2518">
        <v>6789846</v>
      </c>
      <c r="H2518">
        <v>15960770</v>
      </c>
      <c r="I2518">
        <v>13389574</v>
      </c>
      <c r="J2518">
        <v>4331</v>
      </c>
      <c r="K2518">
        <v>3289561</v>
      </c>
      <c r="L2518">
        <v>26059187</v>
      </c>
      <c r="M2518">
        <v>5927</v>
      </c>
      <c r="N2518">
        <v>1105</v>
      </c>
      <c r="O2518">
        <v>12009713</v>
      </c>
      <c r="P2518">
        <v>9816870</v>
      </c>
      <c r="Q2518">
        <v>7528092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f>IF((covid_vaccine_statewise__2[[#This Row],[Total Individuals Vaccinated]]-X2517)&lt;0,0,covid_vaccine_statewise__2[[#This Row],[Total Individuals Vaccinated]]-X2517)</f>
        <v>0</v>
      </c>
      <c r="Z2518">
        <f>covid_vaccine_statewise__2[[#This Row],[Total daily vaccinated]]/SUM(Y2518:Y80552)</f>
        <v>0</v>
      </c>
      <c r="AA2518" s="15">
        <f>AA2517+covid_vaccine_statewise__2[[#This Row],[vaccination rate]]</f>
        <v>9.8541289011087843E-2</v>
      </c>
    </row>
    <row r="2519" spans="1:27" x14ac:dyDescent="0.3">
      <c r="A2519" s="1">
        <v>44396</v>
      </c>
      <c r="B2519" t="s">
        <v>27</v>
      </c>
      <c r="C2519">
        <v>29751152</v>
      </c>
      <c r="D2519">
        <v>569866</v>
      </c>
      <c r="E2519">
        <v>2640</v>
      </c>
      <c r="F2519">
        <v>22849133</v>
      </c>
      <c r="G2519">
        <v>6902019</v>
      </c>
      <c r="H2519">
        <v>16172243</v>
      </c>
      <c r="I2519">
        <v>13574517</v>
      </c>
      <c r="J2519">
        <v>4392</v>
      </c>
      <c r="K2519">
        <v>3299118</v>
      </c>
      <c r="L2519">
        <v>26445772</v>
      </c>
      <c r="M2519">
        <v>6262</v>
      </c>
      <c r="N2519">
        <v>1114</v>
      </c>
      <c r="O2519">
        <v>12244576</v>
      </c>
      <c r="P2519">
        <v>9933391</v>
      </c>
      <c r="Q2519">
        <v>7573185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f>IF((covid_vaccine_statewise__2[[#This Row],[Total Individuals Vaccinated]]-X2518)&lt;0,0,covid_vaccine_statewise__2[[#This Row],[Total Individuals Vaccinated]]-X2518)</f>
        <v>0</v>
      </c>
      <c r="Z2519">
        <f>covid_vaccine_statewise__2[[#This Row],[Total daily vaccinated]]/SUM(Y2519:Y80553)</f>
        <v>0</v>
      </c>
      <c r="AA2519" s="15">
        <f>AA2518+covid_vaccine_statewise__2[[#This Row],[vaccination rate]]</f>
        <v>9.8541289011087843E-2</v>
      </c>
    </row>
    <row r="2520" spans="1:27" x14ac:dyDescent="0.3">
      <c r="A2520" s="1">
        <v>44397</v>
      </c>
      <c r="B2520" t="s">
        <v>27</v>
      </c>
      <c r="C2520">
        <v>30164637</v>
      </c>
      <c r="D2520">
        <v>606142</v>
      </c>
      <c r="E2520">
        <v>2735</v>
      </c>
      <c r="F2520">
        <v>23145112</v>
      </c>
      <c r="G2520">
        <v>7019525</v>
      </c>
      <c r="H2520">
        <v>16396596</v>
      </c>
      <c r="I2520">
        <v>13763577</v>
      </c>
      <c r="J2520">
        <v>4464</v>
      </c>
      <c r="K2520">
        <v>3311926</v>
      </c>
      <c r="L2520">
        <v>26845957</v>
      </c>
      <c r="M2520">
        <v>6754</v>
      </c>
      <c r="N2520">
        <v>1114</v>
      </c>
      <c r="O2520">
        <v>12494140</v>
      </c>
      <c r="P2520">
        <v>10052620</v>
      </c>
      <c r="Q2520">
        <v>7617877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f>IF((covid_vaccine_statewise__2[[#This Row],[Total Individuals Vaccinated]]-X2519)&lt;0,0,covid_vaccine_statewise__2[[#This Row],[Total Individuals Vaccinated]]-X2519)</f>
        <v>0</v>
      </c>
      <c r="Z2520">
        <f>covid_vaccine_statewise__2[[#This Row],[Total daily vaccinated]]/SUM(Y2520:Y80554)</f>
        <v>0</v>
      </c>
      <c r="AA2520" s="15">
        <f>AA2519+covid_vaccine_statewise__2[[#This Row],[vaccination rate]]</f>
        <v>9.8541289011087843E-2</v>
      </c>
    </row>
    <row r="2521" spans="1:27" x14ac:dyDescent="0.3">
      <c r="A2521" s="1">
        <v>44398</v>
      </c>
      <c r="B2521" t="s">
        <v>27</v>
      </c>
      <c r="C2521">
        <v>30174789</v>
      </c>
      <c r="D2521">
        <v>16294</v>
      </c>
      <c r="E2521">
        <v>65</v>
      </c>
      <c r="F2521">
        <v>23152218</v>
      </c>
      <c r="G2521">
        <v>7022571</v>
      </c>
      <c r="H2521">
        <v>16402645</v>
      </c>
      <c r="I2521">
        <v>13767680</v>
      </c>
      <c r="J2521">
        <v>4464</v>
      </c>
      <c r="K2521">
        <v>3312285</v>
      </c>
      <c r="L2521">
        <v>26855354</v>
      </c>
      <c r="M2521">
        <v>7150</v>
      </c>
      <c r="N2521">
        <v>1117</v>
      </c>
      <c r="O2521">
        <v>12500747</v>
      </c>
      <c r="P2521">
        <v>10055061</v>
      </c>
      <c r="Q2521">
        <v>7618981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f>IF((covid_vaccine_statewise__2[[#This Row],[Total Individuals Vaccinated]]-X2520)&lt;0,0,covid_vaccine_statewise__2[[#This Row],[Total Individuals Vaccinated]]-X2520)</f>
        <v>0</v>
      </c>
      <c r="Z2521">
        <f>covid_vaccine_statewise__2[[#This Row],[Total daily vaccinated]]/SUM(Y2521:Y80555)</f>
        <v>0</v>
      </c>
      <c r="AA2521" s="15">
        <f>AA2520+covid_vaccine_statewise__2[[#This Row],[vaccination rate]]</f>
        <v>9.8541289011087843E-2</v>
      </c>
    </row>
    <row r="2522" spans="1:27" x14ac:dyDescent="0.3">
      <c r="A2522" s="1">
        <v>44399</v>
      </c>
      <c r="B2522" t="s">
        <v>27</v>
      </c>
      <c r="C2522">
        <v>30682161</v>
      </c>
      <c r="D2522">
        <v>769484</v>
      </c>
      <c r="E2522">
        <v>2988</v>
      </c>
      <c r="F2522">
        <v>23508914</v>
      </c>
      <c r="G2522">
        <v>7173247</v>
      </c>
      <c r="H2522">
        <v>16678138</v>
      </c>
      <c r="I2522">
        <v>13999486</v>
      </c>
      <c r="J2522">
        <v>4537</v>
      </c>
      <c r="K2522">
        <v>3319128</v>
      </c>
      <c r="L2522">
        <v>27355425</v>
      </c>
      <c r="M2522">
        <v>7608</v>
      </c>
      <c r="N2522">
        <v>1124</v>
      </c>
      <c r="O2522">
        <v>12793440</v>
      </c>
      <c r="P2522">
        <v>10209629</v>
      </c>
      <c r="Q2522">
        <v>7679092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f>IF((covid_vaccine_statewise__2[[#This Row],[Total Individuals Vaccinated]]-X2521)&lt;0,0,covid_vaccine_statewise__2[[#This Row],[Total Individuals Vaccinated]]-X2521)</f>
        <v>0</v>
      </c>
      <c r="Z2522">
        <f>covid_vaccine_statewise__2[[#This Row],[Total daily vaccinated]]/SUM(Y2522:Y80556)</f>
        <v>0</v>
      </c>
      <c r="AA2522" s="15">
        <f>AA2521+covid_vaccine_statewise__2[[#This Row],[vaccination rate]]</f>
        <v>9.8541289011087843E-2</v>
      </c>
    </row>
    <row r="2523" spans="1:27" x14ac:dyDescent="0.3">
      <c r="A2523" s="1">
        <v>44400</v>
      </c>
      <c r="B2523" t="s">
        <v>27</v>
      </c>
      <c r="C2523">
        <v>31024303</v>
      </c>
      <c r="D2523">
        <v>571819</v>
      </c>
      <c r="E2523">
        <v>2446</v>
      </c>
      <c r="F2523">
        <v>23751722</v>
      </c>
      <c r="G2523">
        <v>7272581</v>
      </c>
      <c r="H2523">
        <v>16868030</v>
      </c>
      <c r="I2523">
        <v>14151667</v>
      </c>
      <c r="J2523">
        <v>4606</v>
      </c>
      <c r="K2523">
        <v>3328853</v>
      </c>
      <c r="L2523">
        <v>27687416</v>
      </c>
      <c r="M2523">
        <v>8034</v>
      </c>
      <c r="N2523">
        <v>1124</v>
      </c>
      <c r="O2523">
        <v>12995300</v>
      </c>
      <c r="P2523">
        <v>10310622</v>
      </c>
      <c r="Q2523">
        <v>771838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f>IF((covid_vaccine_statewise__2[[#This Row],[Total Individuals Vaccinated]]-X2522)&lt;0,0,covid_vaccine_statewise__2[[#This Row],[Total Individuals Vaccinated]]-X2522)</f>
        <v>0</v>
      </c>
      <c r="Z2523">
        <f>covid_vaccine_statewise__2[[#This Row],[Total daily vaccinated]]/SUM(Y2523:Y80557)</f>
        <v>0</v>
      </c>
      <c r="AA2523" s="15">
        <f>AA2522+covid_vaccine_statewise__2[[#This Row],[vaccination rate]]</f>
        <v>9.8541289011087843E-2</v>
      </c>
    </row>
    <row r="2524" spans="1:27" x14ac:dyDescent="0.3">
      <c r="A2524" s="1">
        <v>44401</v>
      </c>
      <c r="B2524" t="s">
        <v>27</v>
      </c>
      <c r="C2524">
        <v>31316732</v>
      </c>
      <c r="D2524">
        <v>505402</v>
      </c>
      <c r="E2524">
        <v>2302</v>
      </c>
      <c r="F2524">
        <v>23953275</v>
      </c>
      <c r="G2524">
        <v>7363457</v>
      </c>
      <c r="H2524">
        <v>17035963</v>
      </c>
      <c r="I2524">
        <v>14276116</v>
      </c>
      <c r="J2524">
        <v>4653</v>
      </c>
      <c r="K2524">
        <v>3342221</v>
      </c>
      <c r="L2524">
        <v>27965777</v>
      </c>
      <c r="M2524">
        <v>8734</v>
      </c>
      <c r="N2524">
        <v>1128</v>
      </c>
      <c r="O2524">
        <v>13180820</v>
      </c>
      <c r="P2524">
        <v>10389235</v>
      </c>
      <c r="Q2524">
        <v>7746677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f>IF((covid_vaccine_statewise__2[[#This Row],[Total Individuals Vaccinated]]-X2523)&lt;0,0,covid_vaccine_statewise__2[[#This Row],[Total Individuals Vaccinated]]-X2523)</f>
        <v>0</v>
      </c>
      <c r="Z2524">
        <f>covid_vaccine_statewise__2[[#This Row],[Total daily vaccinated]]/SUM(Y2524:Y80558)</f>
        <v>0</v>
      </c>
      <c r="AA2524" s="15">
        <f>AA2523+covid_vaccine_statewise__2[[#This Row],[vaccination rate]]</f>
        <v>9.8541289011087843E-2</v>
      </c>
    </row>
    <row r="2525" spans="1:27" x14ac:dyDescent="0.3">
      <c r="A2525" s="1">
        <v>44402</v>
      </c>
      <c r="B2525" t="s">
        <v>27</v>
      </c>
      <c r="C2525">
        <v>31639048</v>
      </c>
      <c r="D2525">
        <v>603272</v>
      </c>
      <c r="E2525">
        <v>2145</v>
      </c>
      <c r="F2525">
        <v>24207744</v>
      </c>
      <c r="G2525">
        <v>7431304</v>
      </c>
      <c r="H2525">
        <v>17238611</v>
      </c>
      <c r="I2525">
        <v>14395726</v>
      </c>
      <c r="J2525">
        <v>4711</v>
      </c>
      <c r="K2525">
        <v>3348994</v>
      </c>
      <c r="L2525">
        <v>28281229</v>
      </c>
      <c r="M2525">
        <v>8825</v>
      </c>
      <c r="N2525">
        <v>1132</v>
      </c>
      <c r="O2525">
        <v>13395765</v>
      </c>
      <c r="P2525">
        <v>10469813</v>
      </c>
      <c r="Q2525">
        <v>777347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f>IF((covid_vaccine_statewise__2[[#This Row],[Total Individuals Vaccinated]]-X2524)&lt;0,0,covid_vaccine_statewise__2[[#This Row],[Total Individuals Vaccinated]]-X2524)</f>
        <v>0</v>
      </c>
      <c r="Z2525">
        <f>covid_vaccine_statewise__2[[#This Row],[Total daily vaccinated]]/SUM(Y2525:Y80559)</f>
        <v>0</v>
      </c>
      <c r="AA2525" s="15">
        <f>AA2524+covid_vaccine_statewise__2[[#This Row],[vaccination rate]]</f>
        <v>9.8541289011087843E-2</v>
      </c>
    </row>
    <row r="2526" spans="1:27" x14ac:dyDescent="0.3">
      <c r="A2526" s="1">
        <v>44403</v>
      </c>
      <c r="B2526" t="s">
        <v>27</v>
      </c>
      <c r="C2526">
        <v>31813064</v>
      </c>
      <c r="D2526">
        <v>397798</v>
      </c>
      <c r="E2526">
        <v>1613</v>
      </c>
      <c r="F2526">
        <v>24295191</v>
      </c>
      <c r="G2526">
        <v>7517873</v>
      </c>
      <c r="H2526">
        <v>17336604</v>
      </c>
      <c r="I2526">
        <v>14471729</v>
      </c>
      <c r="J2526">
        <v>4731</v>
      </c>
      <c r="K2526">
        <v>3416219</v>
      </c>
      <c r="L2526">
        <v>28387709</v>
      </c>
      <c r="M2526">
        <v>9136</v>
      </c>
      <c r="N2526">
        <v>1134</v>
      </c>
      <c r="O2526">
        <v>13513452</v>
      </c>
      <c r="P2526">
        <v>10511898</v>
      </c>
      <c r="Q2526">
        <v>7787714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f>IF((covid_vaccine_statewise__2[[#This Row],[Total Individuals Vaccinated]]-X2525)&lt;0,0,covid_vaccine_statewise__2[[#This Row],[Total Individuals Vaccinated]]-X2525)</f>
        <v>0</v>
      </c>
      <c r="Z2526">
        <f>covid_vaccine_statewise__2[[#This Row],[Total daily vaccinated]]/SUM(Y2526:Y80560)</f>
        <v>0</v>
      </c>
      <c r="AA2526" s="15">
        <f>AA2525+covid_vaccine_statewise__2[[#This Row],[vaccination rate]]</f>
        <v>9.8541289011087843E-2</v>
      </c>
    </row>
    <row r="2527" spans="1:27" x14ac:dyDescent="0.3">
      <c r="A2527" s="1">
        <v>44404</v>
      </c>
      <c r="B2527" t="s">
        <v>27</v>
      </c>
      <c r="C2527">
        <v>32188899</v>
      </c>
      <c r="D2527">
        <v>630185</v>
      </c>
      <c r="E2527">
        <v>2695</v>
      </c>
      <c r="F2527">
        <v>24554163</v>
      </c>
      <c r="G2527">
        <v>7634736</v>
      </c>
      <c r="H2527">
        <v>17544407</v>
      </c>
      <c r="I2527">
        <v>14639690</v>
      </c>
      <c r="J2527">
        <v>4802</v>
      </c>
      <c r="K2527">
        <v>3450947</v>
      </c>
      <c r="L2527">
        <v>28728441</v>
      </c>
      <c r="M2527">
        <v>9511</v>
      </c>
      <c r="N2527">
        <v>1140</v>
      </c>
      <c r="O2527">
        <v>13758637</v>
      </c>
      <c r="P2527">
        <v>10607075</v>
      </c>
      <c r="Q2527">
        <v>7823187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f>IF((covid_vaccine_statewise__2[[#This Row],[Total Individuals Vaccinated]]-X2526)&lt;0,0,covid_vaccine_statewise__2[[#This Row],[Total Individuals Vaccinated]]-X2526)</f>
        <v>0</v>
      </c>
      <c r="Z2527">
        <f>covid_vaccine_statewise__2[[#This Row],[Total daily vaccinated]]/SUM(Y2527:Y80561)</f>
        <v>0</v>
      </c>
      <c r="AA2527" s="15">
        <f>AA2526+covid_vaccine_statewise__2[[#This Row],[vaccination rate]]</f>
        <v>9.8541289011087843E-2</v>
      </c>
    </row>
    <row r="2528" spans="1:27" x14ac:dyDescent="0.3">
      <c r="A2528" s="1">
        <v>44405</v>
      </c>
      <c r="B2528" t="s">
        <v>27</v>
      </c>
      <c r="C2528">
        <v>32203120</v>
      </c>
      <c r="D2528">
        <v>0</v>
      </c>
      <c r="E2528">
        <v>0</v>
      </c>
      <c r="F2528">
        <v>24563776</v>
      </c>
      <c r="G2528">
        <v>7639344</v>
      </c>
      <c r="H2528">
        <v>17553434</v>
      </c>
      <c r="I2528">
        <v>14644884</v>
      </c>
      <c r="J2528">
        <v>4802</v>
      </c>
      <c r="K2528">
        <v>3452153</v>
      </c>
      <c r="L2528">
        <v>28741084</v>
      </c>
      <c r="M2528">
        <v>9883</v>
      </c>
      <c r="N2528">
        <v>1150</v>
      </c>
      <c r="O2528">
        <v>13769540</v>
      </c>
      <c r="P2528">
        <v>10609463</v>
      </c>
      <c r="Q2528">
        <v>7824117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f>IF((covid_vaccine_statewise__2[[#This Row],[Total Individuals Vaccinated]]-X2527)&lt;0,0,covid_vaccine_statewise__2[[#This Row],[Total Individuals Vaccinated]]-X2527)</f>
        <v>0</v>
      </c>
      <c r="Z2528">
        <f>covid_vaccine_statewise__2[[#This Row],[Total daily vaccinated]]/SUM(Y2528:Y80562)</f>
        <v>0</v>
      </c>
      <c r="AA2528" s="15">
        <f>AA2527+covid_vaccine_statewise__2[[#This Row],[vaccination rate]]</f>
        <v>9.8541289011087843E-2</v>
      </c>
    </row>
    <row r="2529" spans="1:27" x14ac:dyDescent="0.3">
      <c r="A2529" s="1">
        <v>44406</v>
      </c>
      <c r="B2529" t="s">
        <v>27</v>
      </c>
      <c r="C2529">
        <v>32635472</v>
      </c>
      <c r="D2529">
        <v>662823</v>
      </c>
      <c r="E2529">
        <v>2852</v>
      </c>
      <c r="F2529">
        <v>24873108</v>
      </c>
      <c r="G2529">
        <v>7762364</v>
      </c>
      <c r="H2529">
        <v>17788535</v>
      </c>
      <c r="I2529">
        <v>14842072</v>
      </c>
      <c r="J2529">
        <v>4865</v>
      </c>
      <c r="K2529">
        <v>3473028</v>
      </c>
      <c r="L2529">
        <v>29152288</v>
      </c>
      <c r="M2529">
        <v>10156</v>
      </c>
      <c r="N2529">
        <v>1150</v>
      </c>
      <c r="O2529">
        <v>14048655</v>
      </c>
      <c r="P2529">
        <v>10719823</v>
      </c>
      <c r="Q2529">
        <v>7866994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f>IF((covid_vaccine_statewise__2[[#This Row],[Total Individuals Vaccinated]]-X2528)&lt;0,0,covid_vaccine_statewise__2[[#This Row],[Total Individuals Vaccinated]]-X2528)</f>
        <v>0</v>
      </c>
      <c r="Z2529">
        <f>covid_vaccine_statewise__2[[#This Row],[Total daily vaccinated]]/SUM(Y2529:Y80563)</f>
        <v>0</v>
      </c>
      <c r="AA2529" s="15">
        <f>AA2528+covid_vaccine_statewise__2[[#This Row],[vaccination rate]]</f>
        <v>9.8541289011087843E-2</v>
      </c>
    </row>
    <row r="2530" spans="1:27" x14ac:dyDescent="0.3">
      <c r="A2530" s="1">
        <v>44407</v>
      </c>
      <c r="B2530" t="s">
        <v>27</v>
      </c>
      <c r="C2530">
        <v>32988155</v>
      </c>
      <c r="D2530">
        <v>579547</v>
      </c>
      <c r="E2530">
        <v>2549</v>
      </c>
      <c r="F2530">
        <v>25138838</v>
      </c>
      <c r="G2530">
        <v>7849317</v>
      </c>
      <c r="H2530">
        <v>17980808</v>
      </c>
      <c r="I2530">
        <v>15002420</v>
      </c>
      <c r="J2530">
        <v>4927</v>
      </c>
      <c r="K2530">
        <v>3481382</v>
      </c>
      <c r="L2530">
        <v>29496436</v>
      </c>
      <c r="M2530">
        <v>10337</v>
      </c>
      <c r="N2530">
        <v>1151</v>
      </c>
      <c r="O2530">
        <v>14279655</v>
      </c>
      <c r="P2530">
        <v>10807296</v>
      </c>
      <c r="Q2530">
        <v>7901204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f>IF((covid_vaccine_statewise__2[[#This Row],[Total Individuals Vaccinated]]-X2529)&lt;0,0,covid_vaccine_statewise__2[[#This Row],[Total Individuals Vaccinated]]-X2529)</f>
        <v>0</v>
      </c>
      <c r="Z2530">
        <f>covid_vaccine_statewise__2[[#This Row],[Total daily vaccinated]]/SUM(Y2530:Y80564)</f>
        <v>0</v>
      </c>
      <c r="AA2530" s="15">
        <f>AA2529+covid_vaccine_statewise__2[[#This Row],[vaccination rate]]</f>
        <v>9.8541289011087843E-2</v>
      </c>
    </row>
    <row r="2531" spans="1:27" x14ac:dyDescent="0.3">
      <c r="A2531" s="1">
        <v>44408</v>
      </c>
      <c r="B2531" t="s">
        <v>27</v>
      </c>
      <c r="C2531">
        <v>33278880</v>
      </c>
      <c r="D2531">
        <v>512438</v>
      </c>
      <c r="E2531">
        <v>2335</v>
      </c>
      <c r="F2531">
        <v>25341390</v>
      </c>
      <c r="G2531">
        <v>7937490</v>
      </c>
      <c r="H2531">
        <v>18142990</v>
      </c>
      <c r="I2531">
        <v>15130911</v>
      </c>
      <c r="J2531">
        <v>4982</v>
      </c>
      <c r="K2531">
        <v>3541877</v>
      </c>
      <c r="L2531">
        <v>29726384</v>
      </c>
      <c r="M2531">
        <v>10619</v>
      </c>
      <c r="N2531">
        <v>1159</v>
      </c>
      <c r="O2531">
        <v>14483447</v>
      </c>
      <c r="P2531">
        <v>10870295</v>
      </c>
      <c r="Q2531">
        <v>7925138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f>IF((covid_vaccine_statewise__2[[#This Row],[Total Individuals Vaccinated]]-X2530)&lt;0,0,covid_vaccine_statewise__2[[#This Row],[Total Individuals Vaccinated]]-X2530)</f>
        <v>0</v>
      </c>
      <c r="Z2531">
        <f>covid_vaccine_statewise__2[[#This Row],[Total daily vaccinated]]/SUM(Y2531:Y80565)</f>
        <v>0</v>
      </c>
      <c r="AA2531" s="15">
        <f>AA2530+covid_vaccine_statewise__2[[#This Row],[vaccination rate]]</f>
        <v>9.8541289011087843E-2</v>
      </c>
    </row>
    <row r="2532" spans="1:27" x14ac:dyDescent="0.3">
      <c r="A2532" s="1">
        <v>44409</v>
      </c>
      <c r="B2532" t="s">
        <v>27</v>
      </c>
      <c r="C2532">
        <v>33738204</v>
      </c>
      <c r="D2532">
        <v>613158</v>
      </c>
      <c r="E2532">
        <v>2869</v>
      </c>
      <c r="F2532">
        <v>25455648</v>
      </c>
      <c r="G2532">
        <v>8282556</v>
      </c>
      <c r="H2532">
        <v>18391855</v>
      </c>
      <c r="I2532">
        <v>15341315</v>
      </c>
      <c r="J2532">
        <v>5034</v>
      </c>
      <c r="K2532">
        <v>3641138</v>
      </c>
      <c r="L2532">
        <v>30086385</v>
      </c>
      <c r="M2532">
        <v>10681</v>
      </c>
      <c r="N2532">
        <v>1159</v>
      </c>
      <c r="O2532">
        <v>14660373</v>
      </c>
      <c r="P2532">
        <v>11056052</v>
      </c>
      <c r="Q2532">
        <v>8021779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f>IF((covid_vaccine_statewise__2[[#This Row],[Total Individuals Vaccinated]]-X2531)&lt;0,0,covid_vaccine_statewise__2[[#This Row],[Total Individuals Vaccinated]]-X2531)</f>
        <v>0</v>
      </c>
      <c r="Z2532">
        <f>covid_vaccine_statewise__2[[#This Row],[Total daily vaccinated]]/SUM(Y2532:Y80566)</f>
        <v>0</v>
      </c>
      <c r="AA2532" s="15">
        <f>AA2531+covid_vaccine_statewise__2[[#This Row],[vaccination rate]]</f>
        <v>9.8541289011087843E-2</v>
      </c>
    </row>
    <row r="2533" spans="1:27" x14ac:dyDescent="0.3">
      <c r="A2533" s="1">
        <v>44410</v>
      </c>
      <c r="B2533" t="s">
        <v>27</v>
      </c>
      <c r="C2533">
        <v>34092852</v>
      </c>
      <c r="D2533">
        <v>636255</v>
      </c>
      <c r="E2533">
        <v>2528</v>
      </c>
      <c r="F2533">
        <v>25735670</v>
      </c>
      <c r="G2533">
        <v>8357182</v>
      </c>
      <c r="H2533">
        <v>18587318</v>
      </c>
      <c r="I2533">
        <v>15500419</v>
      </c>
      <c r="J2533">
        <v>5115</v>
      </c>
      <c r="K2533">
        <v>3664068</v>
      </c>
      <c r="L2533">
        <v>30417858</v>
      </c>
      <c r="M2533">
        <v>10926</v>
      </c>
      <c r="N2533">
        <v>1169</v>
      </c>
      <c r="O2533">
        <v>14897066</v>
      </c>
      <c r="P2533">
        <v>11141152</v>
      </c>
      <c r="Q2533">
        <v>8054634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f>IF((covid_vaccine_statewise__2[[#This Row],[Total Individuals Vaccinated]]-X2532)&lt;0,0,covid_vaccine_statewise__2[[#This Row],[Total Individuals Vaccinated]]-X2532)</f>
        <v>0</v>
      </c>
      <c r="Z2533">
        <f>covid_vaccine_statewise__2[[#This Row],[Total daily vaccinated]]/SUM(Y2533:Y80567)</f>
        <v>0</v>
      </c>
      <c r="AA2533" s="15">
        <f>AA2532+covid_vaccine_statewise__2[[#This Row],[vaccination rate]]</f>
        <v>9.8541289011087843E-2</v>
      </c>
    </row>
    <row r="2534" spans="1:27" x14ac:dyDescent="0.3">
      <c r="A2534" s="1">
        <v>44411</v>
      </c>
      <c r="B2534" t="s">
        <v>27</v>
      </c>
      <c r="C2534">
        <v>34430870</v>
      </c>
      <c r="D2534">
        <v>593429</v>
      </c>
      <c r="E2534">
        <v>2424</v>
      </c>
      <c r="F2534">
        <v>25999229</v>
      </c>
      <c r="G2534">
        <v>8431641</v>
      </c>
      <c r="H2534">
        <v>18773190</v>
      </c>
      <c r="I2534">
        <v>15652500</v>
      </c>
      <c r="J2534">
        <v>5180</v>
      </c>
      <c r="K2534">
        <v>3730262</v>
      </c>
      <c r="L2534">
        <v>30689361</v>
      </c>
      <c r="M2534">
        <v>11247</v>
      </c>
      <c r="N2534">
        <v>1172</v>
      </c>
      <c r="O2534">
        <v>15115202</v>
      </c>
      <c r="P2534">
        <v>11225711</v>
      </c>
      <c r="Q2534">
        <v>8089957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f>IF((covid_vaccine_statewise__2[[#This Row],[Total Individuals Vaccinated]]-X2533)&lt;0,0,covid_vaccine_statewise__2[[#This Row],[Total Individuals Vaccinated]]-X2533)</f>
        <v>0</v>
      </c>
      <c r="Z2534">
        <f>covid_vaccine_statewise__2[[#This Row],[Total daily vaccinated]]/SUM(Y2534:Y80568)</f>
        <v>0</v>
      </c>
      <c r="AA2534" s="15">
        <f>AA2533+covid_vaccine_statewise__2[[#This Row],[vaccination rate]]</f>
        <v>9.8541289011087843E-2</v>
      </c>
    </row>
    <row r="2535" spans="1:27" x14ac:dyDescent="0.3">
      <c r="A2535" s="1">
        <v>44412</v>
      </c>
      <c r="B2535" t="s">
        <v>27</v>
      </c>
      <c r="C2535">
        <v>34445808</v>
      </c>
      <c r="D2535">
        <v>28563</v>
      </c>
      <c r="E2535">
        <v>97</v>
      </c>
      <c r="F2535">
        <v>26008632</v>
      </c>
      <c r="G2535">
        <v>8437176</v>
      </c>
      <c r="H2535">
        <v>18782384</v>
      </c>
      <c r="I2535">
        <v>15658243</v>
      </c>
      <c r="J2535">
        <v>5181</v>
      </c>
      <c r="K2535">
        <v>3732384</v>
      </c>
      <c r="L2535">
        <v>30701892</v>
      </c>
      <c r="M2535">
        <v>11532</v>
      </c>
      <c r="N2535">
        <v>1173</v>
      </c>
      <c r="O2535">
        <v>15125811</v>
      </c>
      <c r="P2535">
        <v>11228677</v>
      </c>
      <c r="Q2535">
        <v>809132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f>IF((covid_vaccine_statewise__2[[#This Row],[Total Individuals Vaccinated]]-X2534)&lt;0,0,covid_vaccine_statewise__2[[#This Row],[Total Individuals Vaccinated]]-X2534)</f>
        <v>0</v>
      </c>
      <c r="Z2535">
        <f>covid_vaccine_statewise__2[[#This Row],[Total daily vaccinated]]/SUM(Y2535:Y80569)</f>
        <v>0</v>
      </c>
      <c r="AA2535" s="15">
        <f>AA2534+covid_vaccine_statewise__2[[#This Row],[vaccination rate]]</f>
        <v>9.8541289011087843E-2</v>
      </c>
    </row>
    <row r="2536" spans="1:27" x14ac:dyDescent="0.3">
      <c r="A2536" s="1">
        <v>44413</v>
      </c>
      <c r="B2536" t="s">
        <v>27</v>
      </c>
      <c r="C2536">
        <v>35013810</v>
      </c>
      <c r="D2536">
        <v>899160</v>
      </c>
      <c r="E2536">
        <v>3252</v>
      </c>
      <c r="F2536">
        <v>26465196</v>
      </c>
      <c r="G2536">
        <v>8548614</v>
      </c>
      <c r="H2536">
        <v>19089310</v>
      </c>
      <c r="I2536">
        <v>15919229</v>
      </c>
      <c r="J2536">
        <v>5271</v>
      </c>
      <c r="K2536">
        <v>3757072</v>
      </c>
      <c r="L2536">
        <v>31244857</v>
      </c>
      <c r="M2536">
        <v>11881</v>
      </c>
      <c r="N2536">
        <v>1179</v>
      </c>
      <c r="O2536">
        <v>15503031</v>
      </c>
      <c r="P2536">
        <v>11366023</v>
      </c>
      <c r="Q2536">
        <v>8144756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f>IF((covid_vaccine_statewise__2[[#This Row],[Total Individuals Vaccinated]]-X2535)&lt;0,0,covid_vaccine_statewise__2[[#This Row],[Total Individuals Vaccinated]]-X2535)</f>
        <v>0</v>
      </c>
      <c r="Z2536">
        <f>covid_vaccine_statewise__2[[#This Row],[Total daily vaccinated]]/SUM(Y2536:Y80570)</f>
        <v>0</v>
      </c>
      <c r="AA2536" s="15">
        <f>AA2535+covid_vaccine_statewise__2[[#This Row],[vaccination rate]]</f>
        <v>9.8541289011087843E-2</v>
      </c>
    </row>
    <row r="2537" spans="1:27" x14ac:dyDescent="0.3">
      <c r="A2537" s="1">
        <v>44414</v>
      </c>
      <c r="B2537" t="s">
        <v>27</v>
      </c>
      <c r="C2537">
        <v>35630296</v>
      </c>
      <c r="D2537">
        <v>932040</v>
      </c>
      <c r="E2537">
        <v>3335</v>
      </c>
      <c r="F2537">
        <v>26978214</v>
      </c>
      <c r="G2537">
        <v>8652082</v>
      </c>
      <c r="H2537">
        <v>19422402</v>
      </c>
      <c r="I2537">
        <v>16202522</v>
      </c>
      <c r="J2537">
        <v>5372</v>
      </c>
      <c r="K2537">
        <v>3775652</v>
      </c>
      <c r="L2537">
        <v>31842179</v>
      </c>
      <c r="M2537">
        <v>12465</v>
      </c>
      <c r="N2537">
        <v>1184</v>
      </c>
      <c r="O2537">
        <v>15910090</v>
      </c>
      <c r="P2537">
        <v>11513014</v>
      </c>
      <c r="Q2537">
        <v>8207192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f>IF((covid_vaccine_statewise__2[[#This Row],[Total Individuals Vaccinated]]-X2536)&lt;0,0,covid_vaccine_statewise__2[[#This Row],[Total Individuals Vaccinated]]-X2536)</f>
        <v>0</v>
      </c>
      <c r="Z2537">
        <f>covid_vaccine_statewise__2[[#This Row],[Total daily vaccinated]]/SUM(Y2537:Y80571)</f>
        <v>0</v>
      </c>
      <c r="AA2537" s="15">
        <f>AA2536+covid_vaccine_statewise__2[[#This Row],[vaccination rate]]</f>
        <v>9.8541289011087843E-2</v>
      </c>
    </row>
    <row r="2538" spans="1:27" x14ac:dyDescent="0.3">
      <c r="A2538" s="1">
        <v>44415</v>
      </c>
      <c r="B2538" t="s">
        <v>27</v>
      </c>
      <c r="C2538">
        <v>36211785</v>
      </c>
      <c r="D2538">
        <v>992516</v>
      </c>
      <c r="E2538">
        <v>3262</v>
      </c>
      <c r="F2538">
        <v>27460899</v>
      </c>
      <c r="G2538">
        <v>8750886</v>
      </c>
      <c r="H2538">
        <v>19739584</v>
      </c>
      <c r="I2538">
        <v>16466735</v>
      </c>
      <c r="J2538">
        <v>5466</v>
      </c>
      <c r="K2538">
        <v>3786680</v>
      </c>
      <c r="L2538">
        <v>32411985</v>
      </c>
      <c r="M2538">
        <v>13120</v>
      </c>
      <c r="N2538">
        <v>1186</v>
      </c>
      <c r="O2538">
        <v>16302030</v>
      </c>
      <c r="P2538">
        <v>11647589</v>
      </c>
      <c r="Q2538">
        <v>8262166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f>IF((covid_vaccine_statewise__2[[#This Row],[Total Individuals Vaccinated]]-X2537)&lt;0,0,covid_vaccine_statewise__2[[#This Row],[Total Individuals Vaccinated]]-X2537)</f>
        <v>0</v>
      </c>
      <c r="Z2538">
        <f>covid_vaccine_statewise__2[[#This Row],[Total daily vaccinated]]/SUM(Y2538:Y80572)</f>
        <v>0</v>
      </c>
      <c r="AA2538" s="15">
        <f>AA2537+covid_vaccine_statewise__2[[#This Row],[vaccination rate]]</f>
        <v>9.8541289011087843E-2</v>
      </c>
    </row>
    <row r="2539" spans="1:27" x14ac:dyDescent="0.3">
      <c r="A2539" s="1">
        <v>44416</v>
      </c>
      <c r="B2539" t="s">
        <v>27</v>
      </c>
      <c r="C2539">
        <v>36596532</v>
      </c>
      <c r="D2539">
        <v>862886</v>
      </c>
      <c r="E2539">
        <v>3011</v>
      </c>
      <c r="F2539">
        <v>27636206</v>
      </c>
      <c r="G2539">
        <v>8960326</v>
      </c>
      <c r="H2539">
        <v>19956647</v>
      </c>
      <c r="I2539">
        <v>16634349</v>
      </c>
      <c r="J2539">
        <v>5536</v>
      </c>
      <c r="K2539">
        <v>3827094</v>
      </c>
      <c r="L2539">
        <v>32756131</v>
      </c>
      <c r="M2539">
        <v>13307</v>
      </c>
      <c r="N2539">
        <v>1189</v>
      </c>
      <c r="O2539">
        <v>16485080</v>
      </c>
      <c r="P2539">
        <v>11780803</v>
      </c>
      <c r="Q2539">
        <v>8330649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f>IF((covid_vaccine_statewise__2[[#This Row],[Total Individuals Vaccinated]]-X2538)&lt;0,0,covid_vaccine_statewise__2[[#This Row],[Total Individuals Vaccinated]]-X2538)</f>
        <v>0</v>
      </c>
      <c r="Z2539">
        <f>covid_vaccine_statewise__2[[#This Row],[Total daily vaccinated]]/SUM(Y2539:Y80573)</f>
        <v>0</v>
      </c>
      <c r="AA2539" s="15">
        <f>AA2538+covid_vaccine_statewise__2[[#This Row],[vaccination rate]]</f>
        <v>9.8541289011087843E-2</v>
      </c>
    </row>
    <row r="2540" spans="1:27" x14ac:dyDescent="0.3">
      <c r="A2540" s="1">
        <v>44417</v>
      </c>
      <c r="B2540" t="s">
        <v>27</v>
      </c>
      <c r="C2540">
        <v>37152375</v>
      </c>
      <c r="D2540">
        <v>1008804</v>
      </c>
      <c r="E2540">
        <v>3360</v>
      </c>
      <c r="F2540">
        <v>28101222</v>
      </c>
      <c r="G2540">
        <v>9051153</v>
      </c>
      <c r="H2540">
        <v>20266401</v>
      </c>
      <c r="I2540">
        <v>16880326</v>
      </c>
      <c r="J2540">
        <v>5648</v>
      </c>
      <c r="K2540">
        <v>3925697</v>
      </c>
      <c r="L2540">
        <v>33213137</v>
      </c>
      <c r="M2540">
        <v>13541</v>
      </c>
      <c r="N2540">
        <v>1193</v>
      </c>
      <c r="O2540">
        <v>16854786</v>
      </c>
      <c r="P2540">
        <v>11912298</v>
      </c>
      <c r="Q2540">
        <v>838529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f>IF((covid_vaccine_statewise__2[[#This Row],[Total Individuals Vaccinated]]-X2539)&lt;0,0,covid_vaccine_statewise__2[[#This Row],[Total Individuals Vaccinated]]-X2539)</f>
        <v>0</v>
      </c>
      <c r="Z2540">
        <f>covid_vaccine_statewise__2[[#This Row],[Total daily vaccinated]]/SUM(Y2540:Y80574)</f>
        <v>0</v>
      </c>
      <c r="AA2540" s="15">
        <f>AA2539+covid_vaccine_statewise__2[[#This Row],[vaccination rate]]</f>
        <v>9.8541289011087843E-2</v>
      </c>
    </row>
    <row r="2541" spans="1:27" x14ac:dyDescent="0.3">
      <c r="A2541" s="1">
        <v>44418</v>
      </c>
      <c r="B2541" t="s">
        <v>2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f>IF((covid_vaccine_statewise__2[[#This Row],[Total Individuals Vaccinated]]-X2540)&lt;0,0,covid_vaccine_statewise__2[[#This Row],[Total Individuals Vaccinated]]-X2540)</f>
        <v>0</v>
      </c>
      <c r="Z2541">
        <f>covid_vaccine_statewise__2[[#This Row],[Total daily vaccinated]]/SUM(Y2541:Y80575)</f>
        <v>0</v>
      </c>
      <c r="AA2541" s="15">
        <f>AA2540+covid_vaccine_statewise__2[[#This Row],[vaccination rate]]</f>
        <v>9.8541289011087843E-2</v>
      </c>
    </row>
    <row r="2542" spans="1:27" x14ac:dyDescent="0.3">
      <c r="A2542" s="1">
        <v>44419</v>
      </c>
      <c r="B2542" t="s">
        <v>2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f>IF((covid_vaccine_statewise__2[[#This Row],[Total Individuals Vaccinated]]-X2541)&lt;0,0,covid_vaccine_statewise__2[[#This Row],[Total Individuals Vaccinated]]-X2541)</f>
        <v>0</v>
      </c>
      <c r="Z2542">
        <f>covid_vaccine_statewise__2[[#This Row],[Total daily vaccinated]]/SUM(Y2542:Y80576)</f>
        <v>0</v>
      </c>
      <c r="AA2542" s="15">
        <f>AA2541+covid_vaccine_statewise__2[[#This Row],[vaccination rate]]</f>
        <v>9.8541289011087843E-2</v>
      </c>
    </row>
    <row r="2543" spans="1:27" x14ac:dyDescent="0.3">
      <c r="A2543" s="1">
        <v>44420</v>
      </c>
      <c r="B2543" t="s">
        <v>2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f>IF((covid_vaccine_statewise__2[[#This Row],[Total Individuals Vaccinated]]-X2542)&lt;0,0,covid_vaccine_statewise__2[[#This Row],[Total Individuals Vaccinated]]-X2542)</f>
        <v>0</v>
      </c>
      <c r="Z2543">
        <f>covid_vaccine_statewise__2[[#This Row],[Total daily vaccinated]]/SUM(Y2543:Y80577)</f>
        <v>0</v>
      </c>
      <c r="AA2543" s="15">
        <f>AA2542+covid_vaccine_statewise__2[[#This Row],[vaccination rate]]</f>
        <v>9.8541289011087843E-2</v>
      </c>
    </row>
    <row r="2544" spans="1:27" x14ac:dyDescent="0.3">
      <c r="A2544" s="1">
        <v>44421</v>
      </c>
      <c r="B2544" t="s">
        <v>2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f>IF((covid_vaccine_statewise__2[[#This Row],[Total Individuals Vaccinated]]-X2543)&lt;0,0,covid_vaccine_statewise__2[[#This Row],[Total Individuals Vaccinated]]-X2543)</f>
        <v>0</v>
      </c>
      <c r="Z2544">
        <f>covid_vaccine_statewise__2[[#This Row],[Total daily vaccinated]]/SUM(Y2544:Y80578)</f>
        <v>0</v>
      </c>
      <c r="AA2544" s="15">
        <f>AA2543+covid_vaccine_statewise__2[[#This Row],[vaccination rate]]</f>
        <v>9.8541289011087843E-2</v>
      </c>
    </row>
    <row r="2545" spans="1:27" x14ac:dyDescent="0.3">
      <c r="A2545" s="1">
        <v>44422</v>
      </c>
      <c r="B2545" t="s">
        <v>2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f>IF((covid_vaccine_statewise__2[[#This Row],[Total Individuals Vaccinated]]-X2544)&lt;0,0,covid_vaccine_statewise__2[[#This Row],[Total Individuals Vaccinated]]-X2544)</f>
        <v>0</v>
      </c>
      <c r="Z2545">
        <f>covid_vaccine_statewise__2[[#This Row],[Total daily vaccinated]]/SUM(Y2545:Y80579)</f>
        <v>0</v>
      </c>
      <c r="AA2545" s="15">
        <f>AA2544+covid_vaccine_statewise__2[[#This Row],[vaccination rate]]</f>
        <v>9.8541289011087843E-2</v>
      </c>
    </row>
    <row r="2546" spans="1:27" x14ac:dyDescent="0.3">
      <c r="A2546" s="1">
        <v>44423</v>
      </c>
      <c r="B2546" t="s">
        <v>2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f>IF((covid_vaccine_statewise__2[[#This Row],[Total Individuals Vaccinated]]-X2545)&lt;0,0,covid_vaccine_statewise__2[[#This Row],[Total Individuals Vaccinated]]-X2545)</f>
        <v>0</v>
      </c>
      <c r="Z2546">
        <f>covid_vaccine_statewise__2[[#This Row],[Total daily vaccinated]]/SUM(Y2546:Y80580)</f>
        <v>0</v>
      </c>
      <c r="AA2546" s="15">
        <f>AA2545+covid_vaccine_statewise__2[[#This Row],[vaccination rate]]</f>
        <v>9.8541289011087843E-2</v>
      </c>
    </row>
    <row r="2547" spans="1:27" x14ac:dyDescent="0.3">
      <c r="A2547" s="1">
        <v>44212</v>
      </c>
      <c r="B2547" t="s">
        <v>13</v>
      </c>
      <c r="C2547">
        <v>1864</v>
      </c>
      <c r="D2547">
        <v>97</v>
      </c>
      <c r="E2547">
        <v>82</v>
      </c>
      <c r="F2547">
        <v>1864</v>
      </c>
      <c r="G2547">
        <v>0</v>
      </c>
      <c r="H2547">
        <v>1020</v>
      </c>
      <c r="I2547">
        <v>844</v>
      </c>
      <c r="J2547">
        <v>0</v>
      </c>
      <c r="K2547">
        <v>113</v>
      </c>
      <c r="L2547">
        <v>1751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1864</v>
      </c>
      <c r="Y2547">
        <f>IF((covid_vaccine_statewise__2[[#This Row],[Total Individuals Vaccinated]]-X2546)&lt;0,0,covid_vaccine_statewise__2[[#This Row],[Total Individuals Vaccinated]]-X2546)</f>
        <v>1864</v>
      </c>
      <c r="Z2547">
        <f>covid_vaccine_statewise__2[[#This Row],[Total daily vaccinated]]/SUM(Y2547:Y80581)</f>
        <v>9.8634256324905804E-6</v>
      </c>
      <c r="AA2547" s="15">
        <f>AA2546+covid_vaccine_statewise__2[[#This Row],[vaccination rate]]</f>
        <v>9.855115243672033E-2</v>
      </c>
    </row>
    <row r="2548" spans="1:27" x14ac:dyDescent="0.3">
      <c r="A2548" s="1">
        <v>44213</v>
      </c>
      <c r="B2548" t="s">
        <v>13</v>
      </c>
      <c r="C2548">
        <v>2069</v>
      </c>
      <c r="D2548">
        <v>299</v>
      </c>
      <c r="E2548">
        <v>208</v>
      </c>
      <c r="F2548">
        <v>2069</v>
      </c>
      <c r="G2548">
        <v>0</v>
      </c>
      <c r="H2548">
        <v>1142</v>
      </c>
      <c r="I2548">
        <v>927</v>
      </c>
      <c r="J2548">
        <v>0</v>
      </c>
      <c r="K2548">
        <v>113</v>
      </c>
      <c r="L2548">
        <v>1956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2069</v>
      </c>
      <c r="Y2548">
        <f>IF((covid_vaccine_statewise__2[[#This Row],[Total Individuals Vaccinated]]-X2547)&lt;0,0,covid_vaccine_statewise__2[[#This Row],[Total Individuals Vaccinated]]-X2547)</f>
        <v>205</v>
      </c>
      <c r="Z2548">
        <f>covid_vaccine_statewise__2[[#This Row],[Total daily vaccinated]]/SUM(Y2548:Y80582)</f>
        <v>1.0847758576857047E-6</v>
      </c>
      <c r="AA2548" s="15">
        <f>AA2547+covid_vaccine_statewise__2[[#This Row],[vaccination rate]]</f>
        <v>9.8552237212578012E-2</v>
      </c>
    </row>
    <row r="2549" spans="1:27" x14ac:dyDescent="0.3">
      <c r="A2549" s="1">
        <v>44214</v>
      </c>
      <c r="B2549" t="s">
        <v>13</v>
      </c>
      <c r="C2549">
        <v>5360</v>
      </c>
      <c r="D2549">
        <v>448</v>
      </c>
      <c r="E2549">
        <v>294</v>
      </c>
      <c r="F2549">
        <v>5360</v>
      </c>
      <c r="G2549">
        <v>0</v>
      </c>
      <c r="H2549">
        <v>2754</v>
      </c>
      <c r="I2549">
        <v>2606</v>
      </c>
      <c r="J2549">
        <v>0</v>
      </c>
      <c r="K2549">
        <v>231</v>
      </c>
      <c r="L2549">
        <v>512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5360</v>
      </c>
      <c r="Y2549">
        <f>IF((covid_vaccine_statewise__2[[#This Row],[Total Individuals Vaccinated]]-X2548)&lt;0,0,covid_vaccine_statewise__2[[#This Row],[Total Individuals Vaccinated]]-X2548)</f>
        <v>3291</v>
      </c>
      <c r="Z2549">
        <f>covid_vaccine_statewise__2[[#This Row],[Total daily vaccinated]]/SUM(Y2549:Y80583)</f>
        <v>1.7414640098998975E-5</v>
      </c>
      <c r="AA2549" s="15">
        <f>AA2548+covid_vaccine_statewise__2[[#This Row],[vaccination rate]]</f>
        <v>9.8569651852677007E-2</v>
      </c>
    </row>
    <row r="2550" spans="1:27" x14ac:dyDescent="0.3">
      <c r="A2550" s="1">
        <v>44215</v>
      </c>
      <c r="B2550" t="s">
        <v>13</v>
      </c>
      <c r="C2550">
        <v>11728</v>
      </c>
      <c r="D2550">
        <v>617</v>
      </c>
      <c r="E2550">
        <v>396</v>
      </c>
      <c r="F2550">
        <v>11728</v>
      </c>
      <c r="G2550">
        <v>0</v>
      </c>
      <c r="H2550">
        <v>5591</v>
      </c>
      <c r="I2550">
        <v>6136</v>
      </c>
      <c r="J2550">
        <v>1</v>
      </c>
      <c r="K2550">
        <v>514</v>
      </c>
      <c r="L2550">
        <v>11214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11728</v>
      </c>
      <c r="Y2550">
        <f>IF((covid_vaccine_statewise__2[[#This Row],[Total Individuals Vaccinated]]-X2549)&lt;0,0,covid_vaccine_statewise__2[[#This Row],[Total Individuals Vaccinated]]-X2549)</f>
        <v>6368</v>
      </c>
      <c r="Z2550">
        <f>covid_vaccine_statewise__2[[#This Row],[Total daily vaccinated]]/SUM(Y2550:Y80584)</f>
        <v>3.3697465635199661E-5</v>
      </c>
      <c r="AA2550" s="15">
        <f>AA2549+covid_vaccine_statewise__2[[#This Row],[vaccination rate]]</f>
        <v>9.8603349318312203E-2</v>
      </c>
    </row>
    <row r="2551" spans="1:27" x14ac:dyDescent="0.3">
      <c r="A2551" s="1">
        <v>44216</v>
      </c>
      <c r="B2551" t="s">
        <v>13</v>
      </c>
      <c r="C2551">
        <v>12354</v>
      </c>
      <c r="D2551">
        <v>869</v>
      </c>
      <c r="E2551">
        <v>533</v>
      </c>
      <c r="F2551">
        <v>12354</v>
      </c>
      <c r="G2551">
        <v>0</v>
      </c>
      <c r="H2551">
        <v>5942</v>
      </c>
      <c r="I2551">
        <v>6411</v>
      </c>
      <c r="J2551">
        <v>1</v>
      </c>
      <c r="K2551">
        <v>531</v>
      </c>
      <c r="L2551">
        <v>11823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12354</v>
      </c>
      <c r="Y2551">
        <f>IF((covid_vaccine_statewise__2[[#This Row],[Total Individuals Vaccinated]]-X2550)&lt;0,0,covid_vaccine_statewise__2[[#This Row],[Total Individuals Vaccinated]]-X2550)</f>
        <v>626</v>
      </c>
      <c r="Z2551">
        <f>covid_vaccine_statewise__2[[#This Row],[Total daily vaccinated]]/SUM(Y2551:Y80585)</f>
        <v>3.3127079690016052E-6</v>
      </c>
      <c r="AA2551" s="15">
        <f>AA2550+covid_vaccine_statewise__2[[#This Row],[vaccination rate]]</f>
        <v>9.8606662026281211E-2</v>
      </c>
    </row>
    <row r="2552" spans="1:27" x14ac:dyDescent="0.3">
      <c r="A2552" s="1">
        <v>44217</v>
      </c>
      <c r="B2552" t="s">
        <v>13</v>
      </c>
      <c r="C2552">
        <v>21411</v>
      </c>
      <c r="D2552">
        <v>1109</v>
      </c>
      <c r="E2552">
        <v>645</v>
      </c>
      <c r="F2552">
        <v>21411</v>
      </c>
      <c r="G2552">
        <v>0</v>
      </c>
      <c r="H2552">
        <v>9796</v>
      </c>
      <c r="I2552">
        <v>11614</v>
      </c>
      <c r="J2552">
        <v>1</v>
      </c>
      <c r="K2552">
        <v>758</v>
      </c>
      <c r="L2552">
        <v>20653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21411</v>
      </c>
      <c r="Y2552">
        <f>IF((covid_vaccine_statewise__2[[#This Row],[Total Individuals Vaccinated]]-X2551)&lt;0,0,covid_vaccine_statewise__2[[#This Row],[Total Individuals Vaccinated]]-X2551)</f>
        <v>9057</v>
      </c>
      <c r="Z2552">
        <f>covid_vaccine_statewise__2[[#This Row],[Total daily vaccinated]]/SUM(Y2552:Y80586)</f>
        <v>4.7928587008631833E-5</v>
      </c>
      <c r="AA2552" s="15">
        <f>AA2551+covid_vaccine_statewise__2[[#This Row],[vaccination rate]]</f>
        <v>9.8654590613289836E-2</v>
      </c>
    </row>
    <row r="2553" spans="1:27" x14ac:dyDescent="0.3">
      <c r="A2553" s="1">
        <v>44218</v>
      </c>
      <c r="B2553" t="s">
        <v>13</v>
      </c>
      <c r="C2553">
        <v>33730</v>
      </c>
      <c r="D2553">
        <v>1403</v>
      </c>
      <c r="E2553">
        <v>776</v>
      </c>
      <c r="F2553">
        <v>33730</v>
      </c>
      <c r="G2553">
        <v>0</v>
      </c>
      <c r="H2553">
        <v>15011</v>
      </c>
      <c r="I2553">
        <v>18718</v>
      </c>
      <c r="J2553">
        <v>1</v>
      </c>
      <c r="K2553">
        <v>1254</v>
      </c>
      <c r="L2553">
        <v>32476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33730</v>
      </c>
      <c r="Y2553">
        <f>IF((covid_vaccine_statewise__2[[#This Row],[Total Individuals Vaccinated]]-X2552)&lt;0,0,covid_vaccine_statewise__2[[#This Row],[Total Individuals Vaccinated]]-X2552)</f>
        <v>12319</v>
      </c>
      <c r="Z2553">
        <f>covid_vaccine_statewise__2[[#This Row],[Total daily vaccinated]]/SUM(Y2553:Y80587)</f>
        <v>6.5193834967408512E-5</v>
      </c>
      <c r="AA2553" s="15">
        <f>AA2552+covid_vaccine_statewise__2[[#This Row],[vaccination rate]]</f>
        <v>9.8719784448257242E-2</v>
      </c>
    </row>
    <row r="2554" spans="1:27" x14ac:dyDescent="0.3">
      <c r="A2554" s="1">
        <v>44219</v>
      </c>
      <c r="B2554" t="s">
        <v>13</v>
      </c>
      <c r="C2554">
        <v>43350</v>
      </c>
      <c r="D2554">
        <v>1747</v>
      </c>
      <c r="E2554">
        <v>884</v>
      </c>
      <c r="F2554">
        <v>43350</v>
      </c>
      <c r="G2554">
        <v>0</v>
      </c>
      <c r="H2554">
        <v>19252</v>
      </c>
      <c r="I2554">
        <v>24097</v>
      </c>
      <c r="J2554">
        <v>1</v>
      </c>
      <c r="K2554">
        <v>1518</v>
      </c>
      <c r="L2554">
        <v>41832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43350</v>
      </c>
      <c r="Y2554">
        <f>IF((covid_vaccine_statewise__2[[#This Row],[Total Individuals Vaccinated]]-X2553)&lt;0,0,covid_vaccine_statewise__2[[#This Row],[Total Individuals Vaccinated]]-X2553)</f>
        <v>9620</v>
      </c>
      <c r="Z2554">
        <f>covid_vaccine_statewise__2[[#This Row],[Total daily vaccinated]]/SUM(Y2554:Y80588)</f>
        <v>5.0913676623402427E-5</v>
      </c>
      <c r="AA2554" s="15">
        <f>AA2553+covid_vaccine_statewise__2[[#This Row],[vaccination rate]]</f>
        <v>9.8770698124880638E-2</v>
      </c>
    </row>
    <row r="2555" spans="1:27" x14ac:dyDescent="0.3">
      <c r="A2555" s="1">
        <v>44220</v>
      </c>
      <c r="B2555" t="s">
        <v>13</v>
      </c>
      <c r="C2555">
        <v>44934</v>
      </c>
      <c r="D2555">
        <v>2087</v>
      </c>
      <c r="E2555">
        <v>996</v>
      </c>
      <c r="F2555">
        <v>44934</v>
      </c>
      <c r="G2555">
        <v>0</v>
      </c>
      <c r="H2555">
        <v>20157</v>
      </c>
      <c r="I2555">
        <v>24776</v>
      </c>
      <c r="J2555">
        <v>1</v>
      </c>
      <c r="K2555">
        <v>1772</v>
      </c>
      <c r="L2555">
        <v>43162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44934</v>
      </c>
      <c r="Y2555">
        <f>IF((covid_vaccine_statewise__2[[#This Row],[Total Individuals Vaccinated]]-X2554)&lt;0,0,covid_vaccine_statewise__2[[#This Row],[Total Individuals Vaccinated]]-X2554)</f>
        <v>1584</v>
      </c>
      <c r="Z2555">
        <f>covid_vaccine_statewise__2[[#This Row],[Total daily vaccinated]]/SUM(Y2555:Y80589)</f>
        <v>8.3837182982580409E-6</v>
      </c>
      <c r="AA2555" s="15">
        <f>AA2554+covid_vaccine_statewise__2[[#This Row],[vaccination rate]]</f>
        <v>9.8779081843178893E-2</v>
      </c>
    </row>
    <row r="2556" spans="1:27" x14ac:dyDescent="0.3">
      <c r="A2556" s="1">
        <v>44221</v>
      </c>
      <c r="B2556" t="s">
        <v>13</v>
      </c>
      <c r="C2556">
        <v>72277</v>
      </c>
      <c r="D2556">
        <v>2116</v>
      </c>
      <c r="E2556">
        <v>1004</v>
      </c>
      <c r="F2556">
        <v>72277</v>
      </c>
      <c r="G2556">
        <v>0</v>
      </c>
      <c r="H2556">
        <v>30651</v>
      </c>
      <c r="I2556">
        <v>41624</v>
      </c>
      <c r="J2556">
        <v>2</v>
      </c>
      <c r="K2556">
        <v>2897</v>
      </c>
      <c r="L2556">
        <v>6938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72277</v>
      </c>
      <c r="Y2556">
        <f>IF((covid_vaccine_statewise__2[[#This Row],[Total Individuals Vaccinated]]-X2555)&lt;0,0,covid_vaccine_statewise__2[[#This Row],[Total Individuals Vaccinated]]-X2555)</f>
        <v>27343</v>
      </c>
      <c r="Z2556">
        <f>covid_vaccine_statewise__2[[#This Row],[Total daily vaccinated]]/SUM(Y2556:Y80590)</f>
        <v>1.4472091622191215E-4</v>
      </c>
      <c r="AA2556" s="15">
        <f>AA2555+covid_vaccine_statewise__2[[#This Row],[vaccination rate]]</f>
        <v>9.8923802759400811E-2</v>
      </c>
    </row>
    <row r="2557" spans="1:27" x14ac:dyDescent="0.3">
      <c r="A2557" s="1">
        <v>44222</v>
      </c>
      <c r="B2557" t="s">
        <v>13</v>
      </c>
      <c r="C2557">
        <v>72583</v>
      </c>
      <c r="D2557">
        <v>2205</v>
      </c>
      <c r="E2557">
        <v>1030</v>
      </c>
      <c r="F2557">
        <v>72583</v>
      </c>
      <c r="G2557">
        <v>0</v>
      </c>
      <c r="H2557">
        <v>30820</v>
      </c>
      <c r="I2557">
        <v>41761</v>
      </c>
      <c r="J2557">
        <v>2</v>
      </c>
      <c r="K2557">
        <v>2898</v>
      </c>
      <c r="L2557">
        <v>69685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72583</v>
      </c>
      <c r="Y2557">
        <f>IF((covid_vaccine_statewise__2[[#This Row],[Total Individuals Vaccinated]]-X2556)&lt;0,0,covid_vaccine_statewise__2[[#This Row],[Total Individuals Vaccinated]]-X2556)</f>
        <v>306</v>
      </c>
      <c r="Z2557">
        <f>covid_vaccine_statewise__2[[#This Row],[Total daily vaccinated]]/SUM(Y2557:Y80591)</f>
        <v>1.619829945488117E-6</v>
      </c>
      <c r="AA2557" s="15">
        <f>AA2556+covid_vaccine_statewise__2[[#This Row],[vaccination rate]]</f>
        <v>9.8925422589346293E-2</v>
      </c>
    </row>
    <row r="2558" spans="1:27" x14ac:dyDescent="0.3">
      <c r="A2558" s="1">
        <v>44223</v>
      </c>
      <c r="B2558" t="s">
        <v>13</v>
      </c>
      <c r="C2558">
        <v>80541</v>
      </c>
      <c r="D2558">
        <v>2445</v>
      </c>
      <c r="E2558">
        <v>1070</v>
      </c>
      <c r="F2558">
        <v>80541</v>
      </c>
      <c r="G2558">
        <v>0</v>
      </c>
      <c r="H2558">
        <v>34538</v>
      </c>
      <c r="I2558">
        <v>46000</v>
      </c>
      <c r="J2558">
        <v>3</v>
      </c>
      <c r="K2558">
        <v>3093</v>
      </c>
      <c r="L2558">
        <v>77448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80541</v>
      </c>
      <c r="Y2558">
        <f>IF((covid_vaccine_statewise__2[[#This Row],[Total Individuals Vaccinated]]-X2557)&lt;0,0,covid_vaccine_statewise__2[[#This Row],[Total Individuals Vaccinated]]-X2557)</f>
        <v>7958</v>
      </c>
      <c r="Z2558">
        <f>covid_vaccine_statewise__2[[#This Row],[Total daily vaccinated]]/SUM(Y2558:Y80592)</f>
        <v>4.2126233943852994E-5</v>
      </c>
      <c r="AA2558" s="15">
        <f>AA2557+covid_vaccine_statewise__2[[#This Row],[vaccination rate]]</f>
        <v>9.8967548823290147E-2</v>
      </c>
    </row>
    <row r="2559" spans="1:27" x14ac:dyDescent="0.3">
      <c r="A2559" s="1">
        <v>44224</v>
      </c>
      <c r="B2559" t="s">
        <v>13</v>
      </c>
      <c r="C2559">
        <v>87153</v>
      </c>
      <c r="D2559">
        <v>2859</v>
      </c>
      <c r="E2559">
        <v>1107</v>
      </c>
      <c r="F2559">
        <v>87153</v>
      </c>
      <c r="G2559">
        <v>0</v>
      </c>
      <c r="H2559">
        <v>37407</v>
      </c>
      <c r="I2559">
        <v>49743</v>
      </c>
      <c r="J2559">
        <v>3</v>
      </c>
      <c r="K2559">
        <v>3377</v>
      </c>
      <c r="L2559">
        <v>83776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87153</v>
      </c>
      <c r="Y2559">
        <f>IF((covid_vaccine_statewise__2[[#This Row],[Total Individuals Vaccinated]]-X2558)&lt;0,0,covid_vaccine_statewise__2[[#This Row],[Total Individuals Vaccinated]]-X2558)</f>
        <v>6612</v>
      </c>
      <c r="Z2559">
        <f>covid_vaccine_statewise__2[[#This Row],[Total daily vaccinated]]/SUM(Y2559:Y80593)</f>
        <v>3.5002562593086397E-5</v>
      </c>
      <c r="AA2559" s="15">
        <f>AA2558+covid_vaccine_statewise__2[[#This Row],[vaccination rate]]</f>
        <v>9.9002551385883236E-2</v>
      </c>
    </row>
    <row r="2560" spans="1:27" x14ac:dyDescent="0.3">
      <c r="A2560" s="1">
        <v>44225</v>
      </c>
      <c r="B2560" t="s">
        <v>13</v>
      </c>
      <c r="C2560">
        <v>92685</v>
      </c>
      <c r="D2560">
        <v>2986</v>
      </c>
      <c r="E2560">
        <v>1120</v>
      </c>
      <c r="F2560">
        <v>92685</v>
      </c>
      <c r="G2560">
        <v>0</v>
      </c>
      <c r="H2560">
        <v>39565</v>
      </c>
      <c r="I2560">
        <v>53117</v>
      </c>
      <c r="J2560">
        <v>3</v>
      </c>
      <c r="K2560">
        <v>3497</v>
      </c>
      <c r="L2560">
        <v>89188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92685</v>
      </c>
      <c r="Y2560">
        <f>IF((covid_vaccine_statewise__2[[#This Row],[Total Individuals Vaccinated]]-X2559)&lt;0,0,covid_vaccine_statewise__2[[#This Row],[Total Individuals Vaccinated]]-X2559)</f>
        <v>5532</v>
      </c>
      <c r="Z2560">
        <f>covid_vaccine_statewise__2[[#This Row],[Total daily vaccinated]]/SUM(Y2560:Y80594)</f>
        <v>2.9286290713032928E-5</v>
      </c>
      <c r="AA2560" s="15">
        <f>AA2559+covid_vaccine_statewise__2[[#This Row],[vaccination rate]]</f>
        <v>9.9031837676596263E-2</v>
      </c>
    </row>
    <row r="2561" spans="1:27" x14ac:dyDescent="0.3">
      <c r="A2561" s="1">
        <v>44226</v>
      </c>
      <c r="B2561" t="s">
        <v>13</v>
      </c>
      <c r="C2561">
        <v>95143</v>
      </c>
      <c r="D2561">
        <v>3013</v>
      </c>
      <c r="E2561">
        <v>1122</v>
      </c>
      <c r="F2561">
        <v>95143</v>
      </c>
      <c r="G2561">
        <v>0</v>
      </c>
      <c r="H2561">
        <v>40758</v>
      </c>
      <c r="I2561">
        <v>54382</v>
      </c>
      <c r="J2561">
        <v>3</v>
      </c>
      <c r="K2561">
        <v>3566</v>
      </c>
      <c r="L2561">
        <v>91577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95143</v>
      </c>
      <c r="Y2561">
        <f>IF((covid_vaccine_statewise__2[[#This Row],[Total Individuals Vaccinated]]-X2560)&lt;0,0,covid_vaccine_statewise__2[[#This Row],[Total Individuals Vaccinated]]-X2560)</f>
        <v>2458</v>
      </c>
      <c r="Z2561">
        <f>covid_vaccine_statewise__2[[#This Row],[Total daily vaccinated]]/SUM(Y2561:Y80595)</f>
        <v>1.3012980988537718E-5</v>
      </c>
      <c r="AA2561" s="15">
        <f>AA2560+covid_vaccine_statewise__2[[#This Row],[vaccination rate]]</f>
        <v>9.9044850657584796E-2</v>
      </c>
    </row>
    <row r="2562" spans="1:27" x14ac:dyDescent="0.3">
      <c r="A2562" s="1">
        <v>44227</v>
      </c>
      <c r="B2562" t="s">
        <v>13</v>
      </c>
      <c r="C2562">
        <v>95245</v>
      </c>
      <c r="D2562">
        <v>3038</v>
      </c>
      <c r="E2562">
        <v>1124</v>
      </c>
      <c r="F2562">
        <v>95245</v>
      </c>
      <c r="G2562">
        <v>0</v>
      </c>
      <c r="H2562">
        <v>40836</v>
      </c>
      <c r="I2562">
        <v>54406</v>
      </c>
      <c r="J2562">
        <v>3</v>
      </c>
      <c r="K2562">
        <v>3566</v>
      </c>
      <c r="L2562">
        <v>91679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95245</v>
      </c>
      <c r="Y2562">
        <f>IF((covid_vaccine_statewise__2[[#This Row],[Total Individuals Vaccinated]]-X2561)&lt;0,0,covid_vaccine_statewise__2[[#This Row],[Total Individuals Vaccinated]]-X2561)</f>
        <v>102</v>
      </c>
      <c r="Z2562">
        <f>covid_vaccine_statewise__2[[#This Row],[Total daily vaccinated]]/SUM(Y2562:Y80596)</f>
        <v>5.400086792100836E-7</v>
      </c>
      <c r="AA2562" s="15">
        <f>AA2561+covid_vaccine_statewise__2[[#This Row],[vaccination rate]]</f>
        <v>9.9045390666263999E-2</v>
      </c>
    </row>
    <row r="2563" spans="1:27" x14ac:dyDescent="0.3">
      <c r="A2563" s="1">
        <v>44228</v>
      </c>
      <c r="B2563" t="s">
        <v>13</v>
      </c>
      <c r="C2563">
        <v>96304</v>
      </c>
      <c r="D2563">
        <v>3067</v>
      </c>
      <c r="E2563">
        <v>1125</v>
      </c>
      <c r="F2563">
        <v>96304</v>
      </c>
      <c r="G2563">
        <v>0</v>
      </c>
      <c r="H2563">
        <v>41457</v>
      </c>
      <c r="I2563">
        <v>54844</v>
      </c>
      <c r="J2563">
        <v>3</v>
      </c>
      <c r="K2563">
        <v>3567</v>
      </c>
      <c r="L2563">
        <v>92737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96304</v>
      </c>
      <c r="Y2563">
        <f>IF((covid_vaccine_statewise__2[[#This Row],[Total Individuals Vaccinated]]-X2562)&lt;0,0,covid_vaccine_statewise__2[[#This Row],[Total Individuals Vaccinated]]-X2562)</f>
        <v>1059</v>
      </c>
      <c r="Z2563">
        <f>covid_vaccine_statewise__2[[#This Row],[Total daily vaccinated]]/SUM(Y2563:Y80597)</f>
        <v>5.6065637264507051E-6</v>
      </c>
      <c r="AA2563" s="15">
        <f>AA2562+covid_vaccine_statewise__2[[#This Row],[vaccination rate]]</f>
        <v>9.9050997229990445E-2</v>
      </c>
    </row>
    <row r="2564" spans="1:27" x14ac:dyDescent="0.3">
      <c r="A2564" s="1">
        <v>44229</v>
      </c>
      <c r="B2564" t="s">
        <v>13</v>
      </c>
      <c r="C2564">
        <v>97213</v>
      </c>
      <c r="D2564">
        <v>3169</v>
      </c>
      <c r="E2564">
        <v>1130</v>
      </c>
      <c r="F2564">
        <v>97213</v>
      </c>
      <c r="G2564">
        <v>0</v>
      </c>
      <c r="H2564">
        <v>41900</v>
      </c>
      <c r="I2564">
        <v>55310</v>
      </c>
      <c r="J2564">
        <v>3</v>
      </c>
      <c r="K2564">
        <v>3567</v>
      </c>
      <c r="L2564">
        <v>93646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97213</v>
      </c>
      <c r="Y2564">
        <f>IF((covid_vaccine_statewise__2[[#This Row],[Total Individuals Vaccinated]]-X2563)&lt;0,0,covid_vaccine_statewise__2[[#This Row],[Total Individuals Vaccinated]]-X2563)</f>
        <v>909</v>
      </c>
      <c r="Z2564">
        <f>covid_vaccine_statewise__2[[#This Row],[Total daily vaccinated]]/SUM(Y2564:Y80598)</f>
        <v>4.812459868373028E-6</v>
      </c>
      <c r="AA2564" s="15">
        <f>AA2563+covid_vaccine_statewise__2[[#This Row],[vaccination rate]]</f>
        <v>9.9055809689858818E-2</v>
      </c>
    </row>
    <row r="2565" spans="1:27" x14ac:dyDescent="0.3">
      <c r="A2565" s="1">
        <v>44230</v>
      </c>
      <c r="B2565" t="s">
        <v>13</v>
      </c>
      <c r="C2565">
        <v>99192</v>
      </c>
      <c r="D2565">
        <v>3398</v>
      </c>
      <c r="E2565">
        <v>1163</v>
      </c>
      <c r="F2565">
        <v>99192</v>
      </c>
      <c r="G2565">
        <v>0</v>
      </c>
      <c r="H2565">
        <v>42764</v>
      </c>
      <c r="I2565">
        <v>56425</v>
      </c>
      <c r="J2565">
        <v>3</v>
      </c>
      <c r="K2565">
        <v>3636</v>
      </c>
      <c r="L2565">
        <v>95556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99192</v>
      </c>
      <c r="Y2565">
        <f>IF((covid_vaccine_statewise__2[[#This Row],[Total Individuals Vaccinated]]-X2564)&lt;0,0,covid_vaccine_statewise__2[[#This Row],[Total Individuals Vaccinated]]-X2564)</f>
        <v>1979</v>
      </c>
      <c r="Z2565">
        <f>covid_vaccine_statewise__2[[#This Row],[Total daily vaccinated]]/SUM(Y2565:Y80599)</f>
        <v>1.0477342038410995E-5</v>
      </c>
      <c r="AA2565" s="15">
        <f>AA2564+covid_vaccine_statewise__2[[#This Row],[vaccination rate]]</f>
        <v>9.9066287031897224E-2</v>
      </c>
    </row>
    <row r="2566" spans="1:27" x14ac:dyDescent="0.3">
      <c r="A2566" s="1">
        <v>44231</v>
      </c>
      <c r="B2566" t="s">
        <v>13</v>
      </c>
      <c r="C2566">
        <v>103334</v>
      </c>
      <c r="D2566">
        <v>3539</v>
      </c>
      <c r="E2566">
        <v>1190</v>
      </c>
      <c r="F2566">
        <v>103334</v>
      </c>
      <c r="G2566">
        <v>0</v>
      </c>
      <c r="H2566">
        <v>44699</v>
      </c>
      <c r="I2566">
        <v>58632</v>
      </c>
      <c r="J2566">
        <v>3</v>
      </c>
      <c r="K2566">
        <v>3827</v>
      </c>
      <c r="L2566">
        <v>99507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103334</v>
      </c>
      <c r="Y2566">
        <f>IF((covid_vaccine_statewise__2[[#This Row],[Total Individuals Vaccinated]]-X2565)&lt;0,0,covid_vaccine_statewise__2[[#This Row],[Total Individuals Vaccinated]]-X2565)</f>
        <v>4142</v>
      </c>
      <c r="Z2566">
        <f>covid_vaccine_statewise__2[[#This Row],[Total daily vaccinated]]/SUM(Y2566:Y80600)</f>
        <v>2.1929057814377929E-5</v>
      </c>
      <c r="AA2566" s="15">
        <f>AA2565+covid_vaccine_statewise__2[[#This Row],[vaccination rate]]</f>
        <v>9.9088216089711606E-2</v>
      </c>
    </row>
    <row r="2567" spans="1:27" x14ac:dyDescent="0.3">
      <c r="A2567" s="1">
        <v>44232</v>
      </c>
      <c r="B2567" t="s">
        <v>13</v>
      </c>
      <c r="C2567">
        <v>107280</v>
      </c>
      <c r="D2567">
        <v>3695</v>
      </c>
      <c r="E2567">
        <v>1225</v>
      </c>
      <c r="F2567">
        <v>107280</v>
      </c>
      <c r="G2567">
        <v>0</v>
      </c>
      <c r="H2567">
        <v>47361</v>
      </c>
      <c r="I2567">
        <v>59915</v>
      </c>
      <c r="J2567">
        <v>4</v>
      </c>
      <c r="K2567">
        <v>3853</v>
      </c>
      <c r="L2567">
        <v>103427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107280</v>
      </c>
      <c r="Y2567">
        <f>IF((covid_vaccine_statewise__2[[#This Row],[Total Individuals Vaccinated]]-X2566)&lt;0,0,covid_vaccine_statewise__2[[#This Row],[Total Individuals Vaccinated]]-X2566)</f>
        <v>3946</v>
      </c>
      <c r="Z2567">
        <f>covid_vaccine_statewise__2[[#This Row],[Total daily vaccinated]]/SUM(Y2567:Y80601)</f>
        <v>2.0891829971931779E-5</v>
      </c>
      <c r="AA2567" s="15">
        <f>AA2566+covid_vaccine_statewise__2[[#This Row],[vaccination rate]]</f>
        <v>9.910910791968354E-2</v>
      </c>
    </row>
    <row r="2568" spans="1:27" x14ac:dyDescent="0.3">
      <c r="A2568" s="1">
        <v>44233</v>
      </c>
      <c r="B2568" t="s">
        <v>13</v>
      </c>
      <c r="C2568">
        <v>108966</v>
      </c>
      <c r="D2568">
        <v>3890</v>
      </c>
      <c r="E2568">
        <v>1284</v>
      </c>
      <c r="F2568">
        <v>108966</v>
      </c>
      <c r="G2568">
        <v>0</v>
      </c>
      <c r="H2568">
        <v>48582</v>
      </c>
      <c r="I2568">
        <v>60380</v>
      </c>
      <c r="J2568">
        <v>4</v>
      </c>
      <c r="K2568">
        <v>4114</v>
      </c>
      <c r="L2568">
        <v>104852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108966</v>
      </c>
      <c r="Y2568">
        <f>IF((covid_vaccine_statewise__2[[#This Row],[Total Individuals Vaccinated]]-X2567)&lt;0,0,covid_vaccine_statewise__2[[#This Row],[Total Individuals Vaccinated]]-X2567)</f>
        <v>1686</v>
      </c>
      <c r="Z2568">
        <f>covid_vaccine_statewise__2[[#This Row],[Total daily vaccinated]]/SUM(Y2568:Y80602)</f>
        <v>8.9265994004163071E-6</v>
      </c>
      <c r="AA2568" s="15">
        <f>AA2567+covid_vaccine_statewise__2[[#This Row],[vaccination rate]]</f>
        <v>9.911803451908395E-2</v>
      </c>
    </row>
    <row r="2569" spans="1:27" x14ac:dyDescent="0.3">
      <c r="A2569" s="1">
        <v>44234</v>
      </c>
      <c r="B2569" t="s">
        <v>13</v>
      </c>
      <c r="C2569">
        <v>110591</v>
      </c>
      <c r="D2569">
        <v>4140</v>
      </c>
      <c r="E2569">
        <v>1361</v>
      </c>
      <c r="F2569">
        <v>110591</v>
      </c>
      <c r="G2569">
        <v>0</v>
      </c>
      <c r="H2569">
        <v>49498</v>
      </c>
      <c r="I2569">
        <v>61089</v>
      </c>
      <c r="J2569">
        <v>4</v>
      </c>
      <c r="K2569">
        <v>4410</v>
      </c>
      <c r="L2569">
        <v>106181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110591</v>
      </c>
      <c r="Y2569">
        <f>IF((covid_vaccine_statewise__2[[#This Row],[Total Individuals Vaccinated]]-X2568)&lt;0,0,covid_vaccine_statewise__2[[#This Row],[Total Individuals Vaccinated]]-X2568)</f>
        <v>1625</v>
      </c>
      <c r="Z2569">
        <f>covid_vaccine_statewise__2[[#This Row],[Total daily vaccinated]]/SUM(Y2569:Y80603)</f>
        <v>8.6037090828112551E-6</v>
      </c>
      <c r="AA2569" s="15">
        <f>AA2568+covid_vaccine_statewise__2[[#This Row],[vaccination rate]]</f>
        <v>9.9126638228166766E-2</v>
      </c>
    </row>
    <row r="2570" spans="1:27" x14ac:dyDescent="0.3">
      <c r="A2570" s="1">
        <v>44235</v>
      </c>
      <c r="B2570" t="s">
        <v>13</v>
      </c>
      <c r="C2570">
        <v>140415</v>
      </c>
      <c r="D2570">
        <v>4261</v>
      </c>
      <c r="E2570">
        <v>1385</v>
      </c>
      <c r="F2570">
        <v>140415</v>
      </c>
      <c r="G2570">
        <v>0</v>
      </c>
      <c r="H2570">
        <v>71963</v>
      </c>
      <c r="I2570">
        <v>68448</v>
      </c>
      <c r="J2570">
        <v>4</v>
      </c>
      <c r="K2570">
        <v>11300</v>
      </c>
      <c r="L2570">
        <v>129115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140415</v>
      </c>
      <c r="Y2570">
        <f>IF((covid_vaccine_statewise__2[[#This Row],[Total Individuals Vaccinated]]-X2569)&lt;0,0,covid_vaccine_statewise__2[[#This Row],[Total Individuals Vaccinated]]-X2569)</f>
        <v>29824</v>
      </c>
      <c r="Z2570">
        <f>covid_vaccine_statewise__2[[#This Row],[Total daily vaccinated]]/SUM(Y2570:Y80604)</f>
        <v>1.5790721685591768E-4</v>
      </c>
      <c r="AA2570" s="15">
        <f>AA2569+covid_vaccine_statewise__2[[#This Row],[vaccination rate]]</f>
        <v>9.9284545445022687E-2</v>
      </c>
    </row>
    <row r="2571" spans="1:27" x14ac:dyDescent="0.3">
      <c r="A2571" s="1">
        <v>44236</v>
      </c>
      <c r="B2571" t="s">
        <v>13</v>
      </c>
      <c r="C2571">
        <v>157055</v>
      </c>
      <c r="D2571">
        <v>4412</v>
      </c>
      <c r="E2571">
        <v>1406</v>
      </c>
      <c r="F2571">
        <v>157055</v>
      </c>
      <c r="G2571">
        <v>0</v>
      </c>
      <c r="H2571">
        <v>85166</v>
      </c>
      <c r="I2571">
        <v>71885</v>
      </c>
      <c r="J2571">
        <v>4</v>
      </c>
      <c r="K2571">
        <v>15199</v>
      </c>
      <c r="L2571">
        <v>141856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157055</v>
      </c>
      <c r="Y2571">
        <f>IF((covid_vaccine_statewise__2[[#This Row],[Total Individuals Vaccinated]]-X2570)&lt;0,0,covid_vaccine_statewise__2[[#This Row],[Total Individuals Vaccinated]]-X2570)</f>
        <v>16640</v>
      </c>
      <c r="Z2571">
        <f>covid_vaccine_statewise__2[[#This Row],[Total daily vaccinated]]/SUM(Y2571:Y80605)</f>
        <v>8.8116653273800298E-5</v>
      </c>
      <c r="AA2571" s="15">
        <f>AA2570+covid_vaccine_statewise__2[[#This Row],[vaccination rate]]</f>
        <v>9.9372662098296483E-2</v>
      </c>
    </row>
    <row r="2572" spans="1:27" x14ac:dyDescent="0.3">
      <c r="A2572" s="1">
        <v>44237</v>
      </c>
      <c r="B2572" t="s">
        <v>13</v>
      </c>
      <c r="C2572">
        <v>164151</v>
      </c>
      <c r="D2572">
        <v>4621</v>
      </c>
      <c r="E2572">
        <v>1423</v>
      </c>
      <c r="F2572">
        <v>164151</v>
      </c>
      <c r="G2572">
        <v>0</v>
      </c>
      <c r="H2572">
        <v>90176</v>
      </c>
      <c r="I2572">
        <v>73971</v>
      </c>
      <c r="J2572">
        <v>4</v>
      </c>
      <c r="K2572">
        <v>16774</v>
      </c>
      <c r="L2572">
        <v>14737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164151</v>
      </c>
      <c r="Y2572">
        <f>IF((covid_vaccine_statewise__2[[#This Row],[Total Individuals Vaccinated]]-X2571)&lt;0,0,covid_vaccine_statewise__2[[#This Row],[Total Individuals Vaccinated]]-X2571)</f>
        <v>7096</v>
      </c>
      <c r="Z2572">
        <f>covid_vaccine_statewise__2[[#This Row],[Total daily vaccinated]]/SUM(Y2572:Y80606)</f>
        <v>3.7579980390304428E-5</v>
      </c>
      <c r="AA2572" s="15">
        <f>AA2571+covid_vaccine_statewise__2[[#This Row],[vaccination rate]]</f>
        <v>9.9410242078686789E-2</v>
      </c>
    </row>
    <row r="2573" spans="1:27" x14ac:dyDescent="0.3">
      <c r="A2573" s="1">
        <v>44238</v>
      </c>
      <c r="B2573" t="s">
        <v>13</v>
      </c>
      <c r="C2573">
        <v>171926</v>
      </c>
      <c r="D2573">
        <v>4797</v>
      </c>
      <c r="E2573">
        <v>1447</v>
      </c>
      <c r="F2573">
        <v>171926</v>
      </c>
      <c r="G2573">
        <v>0</v>
      </c>
      <c r="H2573">
        <v>96262</v>
      </c>
      <c r="I2573">
        <v>75660</v>
      </c>
      <c r="J2573">
        <v>4</v>
      </c>
      <c r="K2573">
        <v>18715</v>
      </c>
      <c r="L2573">
        <v>153211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171926</v>
      </c>
      <c r="Y2573">
        <f>IF((covid_vaccine_statewise__2[[#This Row],[Total Individuals Vaccinated]]-X2572)&lt;0,0,covid_vaccine_statewise__2[[#This Row],[Total Individuals Vaccinated]]-X2572)</f>
        <v>7775</v>
      </c>
      <c r="Z2573">
        <f>covid_vaccine_statewise__2[[#This Row],[Total daily vaccinated]]/SUM(Y2573:Y80607)</f>
        <v>4.1177470156330598E-5</v>
      </c>
      <c r="AA2573" s="15">
        <f>AA2572+covid_vaccine_statewise__2[[#This Row],[vaccination rate]]</f>
        <v>9.9451419548843123E-2</v>
      </c>
    </row>
    <row r="2574" spans="1:27" x14ac:dyDescent="0.3">
      <c r="A2574" s="1">
        <v>44239</v>
      </c>
      <c r="B2574" t="s">
        <v>13</v>
      </c>
      <c r="C2574">
        <v>176310</v>
      </c>
      <c r="D2574">
        <v>4913</v>
      </c>
      <c r="E2574">
        <v>1459</v>
      </c>
      <c r="F2574">
        <v>176310</v>
      </c>
      <c r="G2574">
        <v>0</v>
      </c>
      <c r="H2574">
        <v>99765</v>
      </c>
      <c r="I2574">
        <v>76541</v>
      </c>
      <c r="J2574">
        <v>4</v>
      </c>
      <c r="K2574">
        <v>19572</v>
      </c>
      <c r="L2574">
        <v>156738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176310</v>
      </c>
      <c r="Y2574">
        <f>IF((covid_vaccine_statewise__2[[#This Row],[Total Individuals Vaccinated]]-X2573)&lt;0,0,covid_vaccine_statewise__2[[#This Row],[Total Individuals Vaccinated]]-X2573)</f>
        <v>4384</v>
      </c>
      <c r="Z2574">
        <f>covid_vaccine_statewise__2[[#This Row],[Total daily vaccinated]]/SUM(Y2574:Y80608)</f>
        <v>2.3219223525649483E-5</v>
      </c>
      <c r="AA2574" s="15">
        <f>AA2573+covid_vaccine_statewise__2[[#This Row],[vaccination rate]]</f>
        <v>9.947463877236877E-2</v>
      </c>
    </row>
    <row r="2575" spans="1:27" x14ac:dyDescent="0.3">
      <c r="A2575" s="1">
        <v>44240</v>
      </c>
      <c r="B2575" t="s">
        <v>13</v>
      </c>
      <c r="C2575">
        <v>178657</v>
      </c>
      <c r="D2575">
        <v>5014</v>
      </c>
      <c r="E2575">
        <v>1466</v>
      </c>
      <c r="F2575">
        <v>178067</v>
      </c>
      <c r="G2575">
        <v>590</v>
      </c>
      <c r="H2575">
        <v>100862</v>
      </c>
      <c r="I2575">
        <v>77201</v>
      </c>
      <c r="J2575">
        <v>4</v>
      </c>
      <c r="K2575">
        <v>19916</v>
      </c>
      <c r="L2575">
        <v>15815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178067</v>
      </c>
      <c r="Y2575">
        <f>IF((covid_vaccine_statewise__2[[#This Row],[Total Individuals Vaccinated]]-X2574)&lt;0,0,covid_vaccine_statewise__2[[#This Row],[Total Individuals Vaccinated]]-X2574)</f>
        <v>1757</v>
      </c>
      <c r="Z2575">
        <f>covid_vaccine_statewise__2[[#This Row],[Total daily vaccinated]]/SUM(Y2575:Y80609)</f>
        <v>9.3059130958222088E-6</v>
      </c>
      <c r="AA2575" s="15">
        <f>AA2574+covid_vaccine_statewise__2[[#This Row],[vaccination rate]]</f>
        <v>9.9483944685464593E-2</v>
      </c>
    </row>
    <row r="2576" spans="1:27" x14ac:dyDescent="0.3">
      <c r="A2576" s="1">
        <v>44241</v>
      </c>
      <c r="B2576" t="s">
        <v>13</v>
      </c>
      <c r="C2576">
        <v>178664</v>
      </c>
      <c r="D2576">
        <v>5213</v>
      </c>
      <c r="E2576">
        <v>1474</v>
      </c>
      <c r="F2576">
        <v>178074</v>
      </c>
      <c r="G2576">
        <v>590</v>
      </c>
      <c r="H2576">
        <v>100865</v>
      </c>
      <c r="I2576">
        <v>77205</v>
      </c>
      <c r="J2576">
        <v>4</v>
      </c>
      <c r="K2576">
        <v>19916</v>
      </c>
      <c r="L2576">
        <v>15815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178074</v>
      </c>
      <c r="Y2576">
        <f>IF((covid_vaccine_statewise__2[[#This Row],[Total Individuals Vaccinated]]-X2575)&lt;0,0,covid_vaccine_statewise__2[[#This Row],[Total Individuals Vaccinated]]-X2575)</f>
        <v>7</v>
      </c>
      <c r="Z2576">
        <f>covid_vaccine_statewise__2[[#This Row],[Total daily vaccinated]]/SUM(Y2576:Y80610)</f>
        <v>3.7075696002576313E-8</v>
      </c>
      <c r="AA2576" s="15">
        <f>AA2575+covid_vaccine_statewise__2[[#This Row],[vaccination rate]]</f>
        <v>9.9483981761160592E-2</v>
      </c>
    </row>
    <row r="2577" spans="1:27" x14ac:dyDescent="0.3">
      <c r="A2577" s="1">
        <v>44242</v>
      </c>
      <c r="B2577" t="s">
        <v>13</v>
      </c>
      <c r="C2577">
        <v>188482</v>
      </c>
      <c r="D2577">
        <v>5299</v>
      </c>
      <c r="E2577">
        <v>1480</v>
      </c>
      <c r="F2577">
        <v>185578</v>
      </c>
      <c r="G2577">
        <v>2904</v>
      </c>
      <c r="H2577">
        <v>106569</v>
      </c>
      <c r="I2577">
        <v>79005</v>
      </c>
      <c r="J2577">
        <v>4</v>
      </c>
      <c r="K2577">
        <v>22657</v>
      </c>
      <c r="L2577">
        <v>162921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185578</v>
      </c>
      <c r="Y2577">
        <f>IF((covid_vaccine_statewise__2[[#This Row],[Total Individuals Vaccinated]]-X2576)&lt;0,0,covid_vaccine_statewise__2[[#This Row],[Total Individuals Vaccinated]]-X2576)</f>
        <v>7504</v>
      </c>
      <c r="Z2577">
        <f>covid_vaccine_statewise__2[[#This Row],[Total daily vaccinated]]/SUM(Y2577:Y80611)</f>
        <v>3.974514758834082E-5</v>
      </c>
      <c r="AA2577" s="15">
        <f>AA2576+covid_vaccine_statewise__2[[#This Row],[vaccination rate]]</f>
        <v>9.952372690874893E-2</v>
      </c>
    </row>
    <row r="2578" spans="1:27" x14ac:dyDescent="0.3">
      <c r="A2578" s="1">
        <v>44243</v>
      </c>
      <c r="B2578" t="s">
        <v>13</v>
      </c>
      <c r="C2578">
        <v>190197</v>
      </c>
      <c r="D2578">
        <v>5383</v>
      </c>
      <c r="E2578">
        <v>1484</v>
      </c>
      <c r="F2578">
        <v>186539</v>
      </c>
      <c r="G2578">
        <v>3658</v>
      </c>
      <c r="H2578">
        <v>107239</v>
      </c>
      <c r="I2578">
        <v>79296</v>
      </c>
      <c r="J2578">
        <v>4</v>
      </c>
      <c r="K2578">
        <v>22754</v>
      </c>
      <c r="L2578">
        <v>163785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186539</v>
      </c>
      <c r="Y2578">
        <f>IF((covid_vaccine_statewise__2[[#This Row],[Total Individuals Vaccinated]]-X2577)&lt;0,0,covid_vaccine_statewise__2[[#This Row],[Total Individuals Vaccinated]]-X2577)</f>
        <v>961</v>
      </c>
      <c r="Z2578">
        <f>covid_vaccine_statewise__2[[#This Row],[Total daily vaccinated]]/SUM(Y2578:Y80612)</f>
        <v>5.0901659064628355E-6</v>
      </c>
      <c r="AA2578" s="15">
        <f>AA2577+covid_vaccine_statewise__2[[#This Row],[vaccination rate]]</f>
        <v>9.9528817074655399E-2</v>
      </c>
    </row>
    <row r="2579" spans="1:27" x14ac:dyDescent="0.3">
      <c r="A2579" s="1">
        <v>44244</v>
      </c>
      <c r="B2579" t="s">
        <v>13</v>
      </c>
      <c r="C2579">
        <v>195563</v>
      </c>
      <c r="D2579">
        <v>5635</v>
      </c>
      <c r="E2579">
        <v>1495</v>
      </c>
      <c r="F2579">
        <v>189505</v>
      </c>
      <c r="G2579">
        <v>6058</v>
      </c>
      <c r="H2579">
        <v>109020</v>
      </c>
      <c r="I2579">
        <v>80481</v>
      </c>
      <c r="J2579">
        <v>4</v>
      </c>
      <c r="K2579">
        <v>23088</v>
      </c>
      <c r="L2579">
        <v>166417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189505</v>
      </c>
      <c r="Y2579">
        <f>IF((covid_vaccine_statewise__2[[#This Row],[Total Individuals Vaccinated]]-X2578)&lt;0,0,covid_vaccine_statewise__2[[#This Row],[Total Individuals Vaccinated]]-X2578)</f>
        <v>2966</v>
      </c>
      <c r="Z2579">
        <f>covid_vaccine_statewise__2[[#This Row],[Total daily vaccinated]]/SUM(Y2579:Y80613)</f>
        <v>1.5710207000409974E-5</v>
      </c>
      <c r="AA2579" s="15">
        <f>AA2578+covid_vaccine_statewise__2[[#This Row],[vaccination rate]]</f>
        <v>9.9544527281655804E-2</v>
      </c>
    </row>
    <row r="2580" spans="1:27" x14ac:dyDescent="0.3">
      <c r="A2580" s="1">
        <v>44245</v>
      </c>
      <c r="B2580" t="s">
        <v>13</v>
      </c>
      <c r="C2580">
        <v>206032</v>
      </c>
      <c r="D2580">
        <v>5895</v>
      </c>
      <c r="E2580">
        <v>1499</v>
      </c>
      <c r="F2580">
        <v>193238</v>
      </c>
      <c r="G2580">
        <v>12794</v>
      </c>
      <c r="H2580">
        <v>112018</v>
      </c>
      <c r="I2580">
        <v>81216</v>
      </c>
      <c r="J2580">
        <v>4</v>
      </c>
      <c r="K2580">
        <v>23808</v>
      </c>
      <c r="L2580">
        <v>16943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193238</v>
      </c>
      <c r="Y2580">
        <f>IF((covid_vaccine_statewise__2[[#This Row],[Total Individuals Vaccinated]]-X2579)&lt;0,0,covid_vaccine_statewise__2[[#This Row],[Total Individuals Vaccinated]]-X2579)</f>
        <v>3733</v>
      </c>
      <c r="Z2580">
        <f>covid_vaccine_statewise__2[[#This Row],[Total daily vaccinated]]/SUM(Y2580:Y80614)</f>
        <v>1.9773136915370831E-5</v>
      </c>
      <c r="AA2580" s="15">
        <f>AA2579+covid_vaccine_statewise__2[[#This Row],[vaccination rate]]</f>
        <v>9.9564300418571172E-2</v>
      </c>
    </row>
    <row r="2581" spans="1:27" x14ac:dyDescent="0.3">
      <c r="A2581" s="1">
        <v>44246</v>
      </c>
      <c r="B2581" t="s">
        <v>13</v>
      </c>
      <c r="C2581">
        <v>218170</v>
      </c>
      <c r="D2581">
        <v>6139</v>
      </c>
      <c r="E2581">
        <v>1501</v>
      </c>
      <c r="F2581">
        <v>201383</v>
      </c>
      <c r="G2581">
        <v>16787</v>
      </c>
      <c r="H2581">
        <v>116190</v>
      </c>
      <c r="I2581">
        <v>85189</v>
      </c>
      <c r="J2581">
        <v>4</v>
      </c>
      <c r="K2581">
        <v>24776</v>
      </c>
      <c r="L2581">
        <v>176607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201383</v>
      </c>
      <c r="Y2581">
        <f>IF((covid_vaccine_statewise__2[[#This Row],[Total Individuals Vaccinated]]-X2580)&lt;0,0,covid_vaccine_statewise__2[[#This Row],[Total Individuals Vaccinated]]-X2580)</f>
        <v>8145</v>
      </c>
      <c r="Z2581">
        <f>covid_vaccine_statewise__2[[#This Row],[Total daily vaccinated]]/SUM(Y2581:Y80615)</f>
        <v>4.3143687314725144E-5</v>
      </c>
      <c r="AA2581" s="15">
        <f>AA2580+covid_vaccine_statewise__2[[#This Row],[vaccination rate]]</f>
        <v>9.9607444105885901E-2</v>
      </c>
    </row>
    <row r="2582" spans="1:27" x14ac:dyDescent="0.3">
      <c r="A2582" s="1">
        <v>44247</v>
      </c>
      <c r="B2582" t="s">
        <v>13</v>
      </c>
      <c r="C2582">
        <v>223857</v>
      </c>
      <c r="D2582">
        <v>6317</v>
      </c>
      <c r="E2582">
        <v>1507</v>
      </c>
      <c r="F2582">
        <v>204604</v>
      </c>
      <c r="G2582">
        <v>19253</v>
      </c>
      <c r="H2582">
        <v>118485</v>
      </c>
      <c r="I2582">
        <v>86115</v>
      </c>
      <c r="J2582">
        <v>4</v>
      </c>
      <c r="K2582">
        <v>25434</v>
      </c>
      <c r="L2582">
        <v>17917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204604</v>
      </c>
      <c r="Y2582">
        <f>IF((covid_vaccine_statewise__2[[#This Row],[Total Individuals Vaccinated]]-X2581)&lt;0,0,covid_vaccine_statewise__2[[#This Row],[Total Individuals Vaccinated]]-X2581)</f>
        <v>3221</v>
      </c>
      <c r="Z2582">
        <f>covid_vaccine_statewise__2[[#This Row],[Total daily vaccinated]]/SUM(Y2582:Y80616)</f>
        <v>1.7062223768834615E-5</v>
      </c>
      <c r="AA2582" s="15">
        <f>AA2581+covid_vaccine_statewise__2[[#This Row],[vaccination rate]]</f>
        <v>9.9624506329654736E-2</v>
      </c>
    </row>
    <row r="2583" spans="1:27" x14ac:dyDescent="0.3">
      <c r="A2583" s="1">
        <v>44248</v>
      </c>
      <c r="B2583" t="s">
        <v>13</v>
      </c>
      <c r="C2583">
        <v>224225</v>
      </c>
      <c r="D2583">
        <v>6517</v>
      </c>
      <c r="E2583">
        <v>1529</v>
      </c>
      <c r="F2583">
        <v>204756</v>
      </c>
      <c r="G2583">
        <v>19469</v>
      </c>
      <c r="H2583">
        <v>118632</v>
      </c>
      <c r="I2583">
        <v>86120</v>
      </c>
      <c r="J2583">
        <v>4</v>
      </c>
      <c r="K2583">
        <v>25582</v>
      </c>
      <c r="L2583">
        <v>179174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204756</v>
      </c>
      <c r="Y2583">
        <f>IF((covid_vaccine_statewise__2[[#This Row],[Total Individuals Vaccinated]]-X2582)&lt;0,0,covid_vaccine_statewise__2[[#This Row],[Total Individuals Vaccinated]]-X2582)</f>
        <v>152</v>
      </c>
      <c r="Z2583">
        <f>covid_vaccine_statewise__2[[#This Row],[Total daily vaccinated]]/SUM(Y2583:Y80617)</f>
        <v>8.0518542805924584E-7</v>
      </c>
      <c r="AA2583" s="15">
        <f>AA2582+covid_vaccine_statewise__2[[#This Row],[vaccination rate]]</f>
        <v>9.962531151508279E-2</v>
      </c>
    </row>
    <row r="2584" spans="1:27" x14ac:dyDescent="0.3">
      <c r="A2584" s="1">
        <v>44249</v>
      </c>
      <c r="B2584" t="s">
        <v>13</v>
      </c>
      <c r="C2584">
        <v>244791</v>
      </c>
      <c r="D2584">
        <v>6896</v>
      </c>
      <c r="E2584">
        <v>1542</v>
      </c>
      <c r="F2584">
        <v>209690</v>
      </c>
      <c r="G2584">
        <v>35101</v>
      </c>
      <c r="H2584">
        <v>122537</v>
      </c>
      <c r="I2584">
        <v>87149</v>
      </c>
      <c r="J2584">
        <v>4</v>
      </c>
      <c r="K2584">
        <v>27741</v>
      </c>
      <c r="L2584">
        <v>181949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209690</v>
      </c>
      <c r="Y2584">
        <f>IF((covid_vaccine_statewise__2[[#This Row],[Total Individuals Vaccinated]]-X2583)&lt;0,0,covid_vaccine_statewise__2[[#This Row],[Total Individuals Vaccinated]]-X2583)</f>
        <v>4934</v>
      </c>
      <c r="Z2584">
        <f>covid_vaccine_statewise__2[[#This Row],[Total daily vaccinated]]/SUM(Y2584:Y80618)</f>
        <v>2.613676382154873E-5</v>
      </c>
      <c r="AA2584" s="15">
        <f>AA2583+covid_vaccine_statewise__2[[#This Row],[vaccination rate]]</f>
        <v>9.9651448278904334E-2</v>
      </c>
    </row>
    <row r="2585" spans="1:27" x14ac:dyDescent="0.3">
      <c r="A2585" s="1">
        <v>44250</v>
      </c>
      <c r="B2585" t="s">
        <v>13</v>
      </c>
      <c r="C2585">
        <v>257756</v>
      </c>
      <c r="D2585">
        <v>7097</v>
      </c>
      <c r="E2585">
        <v>1551</v>
      </c>
      <c r="F2585">
        <v>212356</v>
      </c>
      <c r="G2585">
        <v>45400</v>
      </c>
      <c r="H2585">
        <v>124720</v>
      </c>
      <c r="I2585">
        <v>87631</v>
      </c>
      <c r="J2585">
        <v>5</v>
      </c>
      <c r="K2585">
        <v>28723</v>
      </c>
      <c r="L2585">
        <v>183633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212356</v>
      </c>
      <c r="Y2585">
        <f>IF((covid_vaccine_statewise__2[[#This Row],[Total Individuals Vaccinated]]-X2584)&lt;0,0,covid_vaccine_statewise__2[[#This Row],[Total Individuals Vaccinated]]-X2584)</f>
        <v>2666</v>
      </c>
      <c r="Z2585">
        <f>covid_vaccine_statewise__2[[#This Row],[Total daily vaccinated]]/SUM(Y2585:Y80619)</f>
        <v>1.4122909124758612E-5</v>
      </c>
      <c r="AA2585" s="15">
        <f>AA2584+covid_vaccine_statewise__2[[#This Row],[vaccination rate]]</f>
        <v>9.9665571188029087E-2</v>
      </c>
    </row>
    <row r="2586" spans="1:27" x14ac:dyDescent="0.3">
      <c r="A2586" s="1">
        <v>44251</v>
      </c>
      <c r="B2586" t="s">
        <v>13</v>
      </c>
      <c r="C2586">
        <v>260336</v>
      </c>
      <c r="D2586">
        <v>7544</v>
      </c>
      <c r="E2586">
        <v>1600</v>
      </c>
      <c r="F2586">
        <v>213246</v>
      </c>
      <c r="G2586">
        <v>47090</v>
      </c>
      <c r="H2586">
        <v>125447</v>
      </c>
      <c r="I2586">
        <v>87794</v>
      </c>
      <c r="J2586">
        <v>5</v>
      </c>
      <c r="K2586">
        <v>29104</v>
      </c>
      <c r="L2586">
        <v>184142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213246</v>
      </c>
      <c r="Y2586">
        <f>IF((covid_vaccine_statewise__2[[#This Row],[Total Individuals Vaccinated]]-X2585)&lt;0,0,covid_vaccine_statewise__2[[#This Row],[Total Individuals Vaccinated]]-X2585)</f>
        <v>890</v>
      </c>
      <c r="Z2586">
        <f>covid_vaccine_statewise__2[[#This Row],[Total daily vaccinated]]/SUM(Y2586:Y80620)</f>
        <v>4.7147661815013344E-6</v>
      </c>
      <c r="AA2586" s="15">
        <f>AA2585+covid_vaccine_statewise__2[[#This Row],[vaccination rate]]</f>
        <v>9.9670285954210583E-2</v>
      </c>
    </row>
    <row r="2587" spans="1:27" x14ac:dyDescent="0.3">
      <c r="A2587" s="1">
        <v>44252</v>
      </c>
      <c r="B2587" t="s">
        <v>13</v>
      </c>
      <c r="C2587">
        <v>275940</v>
      </c>
      <c r="D2587">
        <v>7733</v>
      </c>
      <c r="E2587">
        <v>1615</v>
      </c>
      <c r="F2587">
        <v>217574</v>
      </c>
      <c r="G2587">
        <v>58366</v>
      </c>
      <c r="H2587">
        <v>128296</v>
      </c>
      <c r="I2587">
        <v>89273</v>
      </c>
      <c r="J2587">
        <v>5</v>
      </c>
      <c r="K2587">
        <v>30031</v>
      </c>
      <c r="L2587">
        <v>187543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217574</v>
      </c>
      <c r="Y2587">
        <f>IF((covid_vaccine_statewise__2[[#This Row],[Total Individuals Vaccinated]]-X2586)&lt;0,0,covid_vaccine_statewise__2[[#This Row],[Total Individuals Vaccinated]]-X2586)</f>
        <v>4328</v>
      </c>
      <c r="Z2587">
        <f>covid_vaccine_statewise__2[[#This Row],[Total daily vaccinated]]/SUM(Y2587:Y80621)</f>
        <v>2.2927645214820857E-5</v>
      </c>
      <c r="AA2587" s="15">
        <f>AA2586+covid_vaccine_statewise__2[[#This Row],[vaccination rate]]</f>
        <v>9.9693213599425401E-2</v>
      </c>
    </row>
    <row r="2588" spans="1:27" x14ac:dyDescent="0.3">
      <c r="A2588" s="1">
        <v>44253</v>
      </c>
      <c r="B2588" t="s">
        <v>13</v>
      </c>
      <c r="C2588">
        <v>280173</v>
      </c>
      <c r="D2588">
        <v>7834</v>
      </c>
      <c r="E2588">
        <v>1617</v>
      </c>
      <c r="F2588">
        <v>218507</v>
      </c>
      <c r="G2588">
        <v>61666</v>
      </c>
      <c r="H2588">
        <v>128980</v>
      </c>
      <c r="I2588">
        <v>89522</v>
      </c>
      <c r="J2588">
        <v>5</v>
      </c>
      <c r="K2588">
        <v>30352</v>
      </c>
      <c r="L2588">
        <v>188155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218507</v>
      </c>
      <c r="Y2588">
        <f>IF((covid_vaccine_statewise__2[[#This Row],[Total Individuals Vaccinated]]-X2587)&lt;0,0,covid_vaccine_statewise__2[[#This Row],[Total Individuals Vaccinated]]-X2587)</f>
        <v>933</v>
      </c>
      <c r="Z2588">
        <f>covid_vaccine_statewise__2[[#This Row],[Total daily vaccinated]]/SUM(Y2588:Y80622)</f>
        <v>4.9426948829101013E-6</v>
      </c>
      <c r="AA2588" s="15">
        <f>AA2587+covid_vaccine_statewise__2[[#This Row],[vaccination rate]]</f>
        <v>9.969815629430831E-2</v>
      </c>
    </row>
    <row r="2589" spans="1:27" x14ac:dyDescent="0.3">
      <c r="A2589" s="1">
        <v>44254</v>
      </c>
      <c r="B2589" t="s">
        <v>13</v>
      </c>
      <c r="C2589">
        <v>280175</v>
      </c>
      <c r="D2589">
        <v>7836</v>
      </c>
      <c r="E2589">
        <v>1617</v>
      </c>
      <c r="F2589">
        <v>218509</v>
      </c>
      <c r="G2589">
        <v>61666</v>
      </c>
      <c r="H2589">
        <v>128981</v>
      </c>
      <c r="I2589">
        <v>89523</v>
      </c>
      <c r="J2589">
        <v>5</v>
      </c>
      <c r="K2589">
        <v>30352</v>
      </c>
      <c r="L2589">
        <v>188157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218509</v>
      </c>
      <c r="Y2589">
        <f>IF((covid_vaccine_statewise__2[[#This Row],[Total Individuals Vaccinated]]-X2588)&lt;0,0,covid_vaccine_statewise__2[[#This Row],[Total Individuals Vaccinated]]-X2588)</f>
        <v>2</v>
      </c>
      <c r="Z2589">
        <f>covid_vaccine_statewise__2[[#This Row],[Total daily vaccinated]]/SUM(Y2589:Y80623)</f>
        <v>1.0595325430361326E-8</v>
      </c>
      <c r="AA2589" s="15">
        <f>AA2588+covid_vaccine_statewise__2[[#This Row],[vaccination rate]]</f>
        <v>9.9698166889633746E-2</v>
      </c>
    </row>
    <row r="2590" spans="1:27" x14ac:dyDescent="0.3">
      <c r="A2590" s="1">
        <v>44255</v>
      </c>
      <c r="B2590" t="s">
        <v>13</v>
      </c>
      <c r="C2590">
        <v>280181</v>
      </c>
      <c r="D2590">
        <v>8055</v>
      </c>
      <c r="E2590">
        <v>1642</v>
      </c>
      <c r="F2590">
        <v>218515</v>
      </c>
      <c r="G2590">
        <v>61666</v>
      </c>
      <c r="H2590">
        <v>128984</v>
      </c>
      <c r="I2590">
        <v>89526</v>
      </c>
      <c r="J2590">
        <v>5</v>
      </c>
      <c r="K2590">
        <v>30352</v>
      </c>
      <c r="L2590">
        <v>18816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218515</v>
      </c>
      <c r="Y2590">
        <f>IF((covid_vaccine_statewise__2[[#This Row],[Total Individuals Vaccinated]]-X2589)&lt;0,0,covid_vaccine_statewise__2[[#This Row],[Total Individuals Vaccinated]]-X2589)</f>
        <v>6</v>
      </c>
      <c r="Z2590">
        <f>covid_vaccine_statewise__2[[#This Row],[Total daily vaccinated]]/SUM(Y2590:Y80624)</f>
        <v>3.1785976627866742E-8</v>
      </c>
      <c r="AA2590" s="15">
        <f>AA2589+covid_vaccine_statewise__2[[#This Row],[vaccination rate]]</f>
        <v>9.9698198675610375E-2</v>
      </c>
    </row>
    <row r="2591" spans="1:27" x14ac:dyDescent="0.3">
      <c r="A2591" s="1">
        <v>44256</v>
      </c>
      <c r="B2591" t="s">
        <v>13</v>
      </c>
      <c r="C2591">
        <v>280181</v>
      </c>
      <c r="D2591">
        <v>8436</v>
      </c>
      <c r="E2591">
        <v>1678</v>
      </c>
      <c r="F2591">
        <v>218515</v>
      </c>
      <c r="G2591">
        <v>61666</v>
      </c>
      <c r="H2591">
        <v>128984</v>
      </c>
      <c r="I2591">
        <v>89526</v>
      </c>
      <c r="J2591">
        <v>5</v>
      </c>
      <c r="K2591">
        <v>30352</v>
      </c>
      <c r="L2591">
        <v>188163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218515</v>
      </c>
      <c r="Y2591">
        <f>IF((covid_vaccine_statewise__2[[#This Row],[Total Individuals Vaccinated]]-X2590)&lt;0,0,covid_vaccine_statewise__2[[#This Row],[Total Individuals Vaccinated]]-X2590)</f>
        <v>0</v>
      </c>
      <c r="Z2591">
        <f>covid_vaccine_statewise__2[[#This Row],[Total daily vaccinated]]/SUM(Y2591:Y80625)</f>
        <v>0</v>
      </c>
      <c r="AA2591" s="15">
        <f>AA2590+covid_vaccine_statewise__2[[#This Row],[vaccination rate]]</f>
        <v>9.9698198675610375E-2</v>
      </c>
    </row>
    <row r="2592" spans="1:27" x14ac:dyDescent="0.3">
      <c r="A2592" s="1">
        <v>44257</v>
      </c>
      <c r="B2592" t="s">
        <v>13</v>
      </c>
      <c r="C2592">
        <v>290716</v>
      </c>
      <c r="D2592">
        <v>9050</v>
      </c>
      <c r="E2592">
        <v>1714</v>
      </c>
      <c r="F2592">
        <v>225787</v>
      </c>
      <c r="G2592">
        <v>64929</v>
      </c>
      <c r="H2592">
        <v>133584</v>
      </c>
      <c r="I2592">
        <v>92198</v>
      </c>
      <c r="J2592">
        <v>5</v>
      </c>
      <c r="K2592">
        <v>31681</v>
      </c>
      <c r="L2592">
        <v>194106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225787</v>
      </c>
      <c r="Y2592">
        <f>IF((covid_vaccine_statewise__2[[#This Row],[Total Individuals Vaccinated]]-X2591)&lt;0,0,covid_vaccine_statewise__2[[#This Row],[Total Individuals Vaccinated]]-X2591)</f>
        <v>7272</v>
      </c>
      <c r="Z2592">
        <f>covid_vaccine_statewise__2[[#This Row],[Total daily vaccinated]]/SUM(Y2592:Y80626)</f>
        <v>3.8524604897516685E-5</v>
      </c>
      <c r="AA2592" s="15">
        <f>AA2591+covid_vaccine_statewise__2[[#This Row],[vaccination rate]]</f>
        <v>9.9736723280507894E-2</v>
      </c>
    </row>
    <row r="2593" spans="1:27" x14ac:dyDescent="0.3">
      <c r="A2593" s="1">
        <v>44258</v>
      </c>
      <c r="B2593" t="s">
        <v>13</v>
      </c>
      <c r="C2593">
        <v>295902</v>
      </c>
      <c r="D2593">
        <v>11173</v>
      </c>
      <c r="E2593">
        <v>1811</v>
      </c>
      <c r="F2593">
        <v>229802</v>
      </c>
      <c r="G2593">
        <v>66100</v>
      </c>
      <c r="H2593">
        <v>136159</v>
      </c>
      <c r="I2593">
        <v>93638</v>
      </c>
      <c r="J2593">
        <v>5</v>
      </c>
      <c r="K2593">
        <v>32541</v>
      </c>
      <c r="L2593">
        <v>19726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229802</v>
      </c>
      <c r="Y2593">
        <f>IF((covid_vaccine_statewise__2[[#This Row],[Total Individuals Vaccinated]]-X2592)&lt;0,0,covid_vaccine_statewise__2[[#This Row],[Total Individuals Vaccinated]]-X2592)</f>
        <v>4015</v>
      </c>
      <c r="Z2593">
        <f>covid_vaccine_statewise__2[[#This Row],[Total daily vaccinated]]/SUM(Y2593:Y80627)</f>
        <v>2.1270936157316856E-5</v>
      </c>
      <c r="AA2593" s="15">
        <f>AA2592+covid_vaccine_statewise__2[[#This Row],[vaccination rate]]</f>
        <v>9.9757994216665216E-2</v>
      </c>
    </row>
    <row r="2594" spans="1:27" x14ac:dyDescent="0.3">
      <c r="A2594" s="1">
        <v>44259</v>
      </c>
      <c r="B2594" t="s">
        <v>13</v>
      </c>
      <c r="C2594">
        <v>311564</v>
      </c>
      <c r="D2594">
        <v>13709</v>
      </c>
      <c r="E2594">
        <v>1894</v>
      </c>
      <c r="F2594">
        <v>241858</v>
      </c>
      <c r="G2594">
        <v>69706</v>
      </c>
      <c r="H2594">
        <v>143539</v>
      </c>
      <c r="I2594">
        <v>98312</v>
      </c>
      <c r="J2594">
        <v>7</v>
      </c>
      <c r="K2594">
        <v>36185</v>
      </c>
      <c r="L2594">
        <v>205673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241858</v>
      </c>
      <c r="Y2594">
        <f>IF((covid_vaccine_statewise__2[[#This Row],[Total Individuals Vaccinated]]-X2593)&lt;0,0,covid_vaccine_statewise__2[[#This Row],[Total Individuals Vaccinated]]-X2593)</f>
        <v>12056</v>
      </c>
      <c r="Z2594">
        <f>covid_vaccine_statewise__2[[#This Row],[Total daily vaccinated]]/SUM(Y2594:Y80628)</f>
        <v>6.3872443636038673E-5</v>
      </c>
      <c r="AA2594" s="15">
        <f>AA2593+covid_vaccine_statewise__2[[#This Row],[vaccination rate]]</f>
        <v>9.9821866660301253E-2</v>
      </c>
    </row>
    <row r="2595" spans="1:27" x14ac:dyDescent="0.3">
      <c r="A2595" s="1">
        <v>44260</v>
      </c>
      <c r="B2595" t="s">
        <v>13</v>
      </c>
      <c r="C2595">
        <v>327198</v>
      </c>
      <c r="D2595">
        <v>16083</v>
      </c>
      <c r="E2595">
        <v>1931</v>
      </c>
      <c r="F2595">
        <v>254547</v>
      </c>
      <c r="G2595">
        <v>72651</v>
      </c>
      <c r="H2595">
        <v>151035</v>
      </c>
      <c r="I2595">
        <v>103504</v>
      </c>
      <c r="J2595">
        <v>8</v>
      </c>
      <c r="K2595">
        <v>38257</v>
      </c>
      <c r="L2595">
        <v>21629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254547</v>
      </c>
      <c r="Y2595">
        <f>IF((covid_vaccine_statewise__2[[#This Row],[Total Individuals Vaccinated]]-X2594)&lt;0,0,covid_vaccine_statewise__2[[#This Row],[Total Individuals Vaccinated]]-X2594)</f>
        <v>12689</v>
      </c>
      <c r="Z2595">
        <f>covid_vaccine_statewise__2[[#This Row],[Total daily vaccinated]]/SUM(Y2595:Y80629)</f>
        <v>6.7230358973028689E-5</v>
      </c>
      <c r="AA2595" s="15">
        <f>AA2594+covid_vaccine_statewise__2[[#This Row],[vaccination rate]]</f>
        <v>9.9889097019274287E-2</v>
      </c>
    </row>
    <row r="2596" spans="1:27" x14ac:dyDescent="0.3">
      <c r="A2596" s="1">
        <v>44261</v>
      </c>
      <c r="B2596" t="s">
        <v>13</v>
      </c>
      <c r="C2596">
        <v>336481</v>
      </c>
      <c r="D2596">
        <v>18695</v>
      </c>
      <c r="E2596">
        <v>1961</v>
      </c>
      <c r="F2596">
        <v>262058</v>
      </c>
      <c r="G2596">
        <v>74423</v>
      </c>
      <c r="H2596">
        <v>155338</v>
      </c>
      <c r="I2596">
        <v>106712</v>
      </c>
      <c r="J2596">
        <v>8</v>
      </c>
      <c r="K2596">
        <v>39516</v>
      </c>
      <c r="L2596">
        <v>222542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262058</v>
      </c>
      <c r="Y2596">
        <f>IF((covid_vaccine_statewise__2[[#This Row],[Total Individuals Vaccinated]]-X2595)&lt;0,0,covid_vaccine_statewise__2[[#This Row],[Total Individuals Vaccinated]]-X2595)</f>
        <v>7511</v>
      </c>
      <c r="Z2596">
        <f>covid_vaccine_statewise__2[[#This Row],[Total daily vaccinated]]/SUM(Y2596:Y80630)</f>
        <v>3.9798343262422109E-5</v>
      </c>
      <c r="AA2596" s="15">
        <f>AA2595+covid_vaccine_statewise__2[[#This Row],[vaccination rate]]</f>
        <v>9.9928895362536713E-2</v>
      </c>
    </row>
    <row r="2597" spans="1:27" x14ac:dyDescent="0.3">
      <c r="A2597" s="1">
        <v>44262</v>
      </c>
      <c r="B2597" t="s">
        <v>13</v>
      </c>
      <c r="C2597">
        <v>337525</v>
      </c>
      <c r="D2597">
        <v>20207</v>
      </c>
      <c r="E2597">
        <v>1977</v>
      </c>
      <c r="F2597">
        <v>263037</v>
      </c>
      <c r="G2597">
        <v>74488</v>
      </c>
      <c r="H2597">
        <v>155899</v>
      </c>
      <c r="I2597">
        <v>107130</v>
      </c>
      <c r="J2597">
        <v>8</v>
      </c>
      <c r="K2597">
        <v>39918</v>
      </c>
      <c r="L2597">
        <v>223119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263037</v>
      </c>
      <c r="Y2597">
        <f>IF((covid_vaccine_statewise__2[[#This Row],[Total Individuals Vaccinated]]-X2596)&lt;0,0,covid_vaccine_statewise__2[[#This Row],[Total Individuals Vaccinated]]-X2596)</f>
        <v>979</v>
      </c>
      <c r="Z2597">
        <f>covid_vaccine_statewise__2[[#This Row],[Total daily vaccinated]]/SUM(Y2597:Y80631)</f>
        <v>5.1876086755002826E-6</v>
      </c>
      <c r="AA2597" s="15">
        <f>AA2596+covid_vaccine_statewise__2[[#This Row],[vaccination rate]]</f>
        <v>9.9934082971212215E-2</v>
      </c>
    </row>
    <row r="2598" spans="1:27" x14ac:dyDescent="0.3">
      <c r="A2598" s="1">
        <v>44263</v>
      </c>
      <c r="B2598" t="s">
        <v>13</v>
      </c>
      <c r="C2598">
        <v>365090</v>
      </c>
      <c r="D2598">
        <v>21567</v>
      </c>
      <c r="E2598">
        <v>2021</v>
      </c>
      <c r="F2598">
        <v>285193</v>
      </c>
      <c r="G2598">
        <v>79897</v>
      </c>
      <c r="H2598">
        <v>168761</v>
      </c>
      <c r="I2598">
        <v>116421</v>
      </c>
      <c r="J2598">
        <v>11</v>
      </c>
      <c r="K2598">
        <v>44751</v>
      </c>
      <c r="L2598">
        <v>240442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285193</v>
      </c>
      <c r="Y2598">
        <f>IF((covid_vaccine_statewise__2[[#This Row],[Total Individuals Vaccinated]]-X2597)&lt;0,0,covid_vaccine_statewise__2[[#This Row],[Total Individuals Vaccinated]]-X2597)</f>
        <v>22156</v>
      </c>
      <c r="Z2598">
        <f>covid_vaccine_statewise__2[[#This Row],[Total daily vaccinated]]/SUM(Y2598:Y80632)</f>
        <v>1.1740271099477077E-4</v>
      </c>
      <c r="AA2598" s="15">
        <f>AA2597+covid_vaccine_statewise__2[[#This Row],[vaccination rate]]</f>
        <v>0.10005148568220698</v>
      </c>
    </row>
    <row r="2599" spans="1:27" x14ac:dyDescent="0.3">
      <c r="A2599" s="1">
        <v>44264</v>
      </c>
      <c r="B2599" t="s">
        <v>13</v>
      </c>
      <c r="C2599">
        <v>319081</v>
      </c>
      <c r="D2599">
        <v>94750</v>
      </c>
      <c r="E2599">
        <v>744</v>
      </c>
      <c r="F2599">
        <v>230790</v>
      </c>
      <c r="G2599">
        <v>88291</v>
      </c>
      <c r="H2599">
        <v>191265</v>
      </c>
      <c r="I2599">
        <v>127803</v>
      </c>
      <c r="J2599">
        <v>13</v>
      </c>
      <c r="K2599">
        <v>53581</v>
      </c>
      <c r="L2599">
        <v>26548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319081</v>
      </c>
      <c r="Y2599">
        <f>IF((covid_vaccine_statewise__2[[#This Row],[Total Individuals Vaccinated]]-X2598)&lt;0,0,covid_vaccine_statewise__2[[#This Row],[Total Individuals Vaccinated]]-X2598)</f>
        <v>33888</v>
      </c>
      <c r="Z2599">
        <f>covid_vaccine_statewise__2[[#This Row],[Total daily vaccinated]]/SUM(Y2599:Y80633)</f>
        <v>1.7959063986176736E-4</v>
      </c>
      <c r="AA2599" s="15">
        <f>AA2598+covid_vaccine_statewise__2[[#This Row],[vaccination rate]]</f>
        <v>0.10023107632206875</v>
      </c>
    </row>
    <row r="2600" spans="1:27" x14ac:dyDescent="0.3">
      <c r="A2600" s="1">
        <v>44265</v>
      </c>
      <c r="B2600" t="s">
        <v>13</v>
      </c>
      <c r="C2600">
        <v>331094</v>
      </c>
      <c r="D2600">
        <v>50040</v>
      </c>
      <c r="E2600">
        <v>364</v>
      </c>
      <c r="F2600">
        <v>239333</v>
      </c>
      <c r="G2600">
        <v>91761</v>
      </c>
      <c r="H2600">
        <v>198999</v>
      </c>
      <c r="I2600">
        <v>132082</v>
      </c>
      <c r="J2600">
        <v>13</v>
      </c>
      <c r="K2600">
        <v>56695</v>
      </c>
      <c r="L2600">
        <v>27438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331094</v>
      </c>
      <c r="Y2600">
        <f>IF((covid_vaccine_statewise__2[[#This Row],[Total Individuals Vaccinated]]-X2599)&lt;0,0,covid_vaccine_statewise__2[[#This Row],[Total Individuals Vaccinated]]-X2599)</f>
        <v>12013</v>
      </c>
      <c r="Z2600">
        <f>covid_vaccine_statewise__2[[#This Row],[Total daily vaccinated]]/SUM(Y2600:Y80634)</f>
        <v>6.3674748557492386E-5</v>
      </c>
      <c r="AA2600" s="15">
        <f>AA2599+covid_vaccine_statewise__2[[#This Row],[vaccination rate]]</f>
        <v>0.10029475107062624</v>
      </c>
    </row>
    <row r="2601" spans="1:27" x14ac:dyDescent="0.3">
      <c r="A2601" s="1">
        <v>44266</v>
      </c>
      <c r="B2601" t="s">
        <v>13</v>
      </c>
      <c r="C2601">
        <v>339893</v>
      </c>
      <c r="D2601">
        <v>48730</v>
      </c>
      <c r="E2601">
        <v>355</v>
      </c>
      <c r="F2601">
        <v>246074</v>
      </c>
      <c r="G2601">
        <v>93819</v>
      </c>
      <c r="H2601">
        <v>204569</v>
      </c>
      <c r="I2601">
        <v>135311</v>
      </c>
      <c r="J2601">
        <v>13</v>
      </c>
      <c r="K2601">
        <v>59845</v>
      </c>
      <c r="L2601">
        <v>280029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339893</v>
      </c>
      <c r="Y2601">
        <f>IF((covid_vaccine_statewise__2[[#This Row],[Total Individuals Vaccinated]]-X2600)&lt;0,0,covid_vaccine_statewise__2[[#This Row],[Total Individuals Vaccinated]]-X2600)</f>
        <v>8799</v>
      </c>
      <c r="Z2601">
        <f>covid_vaccine_statewise__2[[#This Row],[Total daily vaccinated]]/SUM(Y2601:Y80635)</f>
        <v>4.6641953728658707E-5</v>
      </c>
      <c r="AA2601" s="15">
        <f>AA2600+covid_vaccine_statewise__2[[#This Row],[vaccination rate]]</f>
        <v>0.10034139302435491</v>
      </c>
    </row>
    <row r="2602" spans="1:27" x14ac:dyDescent="0.3">
      <c r="A2602" s="1">
        <v>44267</v>
      </c>
      <c r="B2602" t="s">
        <v>13</v>
      </c>
      <c r="C2602">
        <v>376401</v>
      </c>
      <c r="D2602">
        <v>103140</v>
      </c>
      <c r="E2602">
        <v>790</v>
      </c>
      <c r="F2602">
        <v>275854</v>
      </c>
      <c r="G2602">
        <v>100547</v>
      </c>
      <c r="H2602">
        <v>226001</v>
      </c>
      <c r="I2602">
        <v>150386</v>
      </c>
      <c r="J2602">
        <v>14</v>
      </c>
      <c r="K2602">
        <v>68825</v>
      </c>
      <c r="L2602">
        <v>307557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376401</v>
      </c>
      <c r="Y2602">
        <f>IF((covid_vaccine_statewise__2[[#This Row],[Total Individuals Vaccinated]]-X2601)&lt;0,0,covid_vaccine_statewise__2[[#This Row],[Total Individuals Vaccinated]]-X2601)</f>
        <v>36508</v>
      </c>
      <c r="Z2602">
        <f>covid_vaccine_statewise__2[[#This Row],[Total daily vaccinated]]/SUM(Y2602:Y80636)</f>
        <v>1.9353152319089229E-4</v>
      </c>
      <c r="AA2602" s="15">
        <f>AA2601+covid_vaccine_statewise__2[[#This Row],[vaccination rate]]</f>
        <v>0.1005349245475458</v>
      </c>
    </row>
    <row r="2603" spans="1:27" x14ac:dyDescent="0.3">
      <c r="A2603" s="1">
        <v>44268</v>
      </c>
      <c r="B2603" t="s">
        <v>13</v>
      </c>
      <c r="C2603">
        <v>392137</v>
      </c>
      <c r="D2603">
        <v>61990</v>
      </c>
      <c r="E2603">
        <v>473</v>
      </c>
      <c r="F2603">
        <v>289284</v>
      </c>
      <c r="G2603">
        <v>102853</v>
      </c>
      <c r="H2603">
        <v>234610</v>
      </c>
      <c r="I2603">
        <v>157511</v>
      </c>
      <c r="J2603">
        <v>16</v>
      </c>
      <c r="K2603">
        <v>72394</v>
      </c>
      <c r="L2603">
        <v>319724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392137</v>
      </c>
      <c r="Y2603">
        <f>IF((covid_vaccine_statewise__2[[#This Row],[Total Individuals Vaccinated]]-X2602)&lt;0,0,covid_vaccine_statewise__2[[#This Row],[Total Individuals Vaccinated]]-X2602)</f>
        <v>15736</v>
      </c>
      <c r="Z2603">
        <f>covid_vaccine_statewise__2[[#This Row],[Total daily vaccinated]]/SUM(Y2603:Y80637)</f>
        <v>8.3433810295024897E-5</v>
      </c>
      <c r="AA2603" s="15">
        <f>AA2602+covid_vaccine_statewise__2[[#This Row],[vaccination rate]]</f>
        <v>0.10061835835784082</v>
      </c>
    </row>
    <row r="2604" spans="1:27" x14ac:dyDescent="0.3">
      <c r="A2604" s="1">
        <v>44269</v>
      </c>
      <c r="B2604" t="s">
        <v>13</v>
      </c>
      <c r="C2604">
        <v>395967</v>
      </c>
      <c r="D2604">
        <v>30000</v>
      </c>
      <c r="E2604">
        <v>181</v>
      </c>
      <c r="F2604">
        <v>292773</v>
      </c>
      <c r="G2604">
        <v>103194</v>
      </c>
      <c r="H2604">
        <v>236700</v>
      </c>
      <c r="I2604">
        <v>159251</v>
      </c>
      <c r="J2604">
        <v>16</v>
      </c>
      <c r="K2604">
        <v>73783</v>
      </c>
      <c r="L2604">
        <v>32216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395967</v>
      </c>
      <c r="Y2604">
        <f>IF((covid_vaccine_statewise__2[[#This Row],[Total Individuals Vaccinated]]-X2603)&lt;0,0,covid_vaccine_statewise__2[[#This Row],[Total Individuals Vaccinated]]-X2603)</f>
        <v>3830</v>
      </c>
      <c r="Z2604">
        <f>covid_vaccine_statewise__2[[#This Row],[Total daily vaccinated]]/SUM(Y2604:Y80638)</f>
        <v>2.0308728841718057E-5</v>
      </c>
      <c r="AA2604" s="15">
        <f>AA2603+covid_vaccine_statewise__2[[#This Row],[vaccination rate]]</f>
        <v>0.10063866708668254</v>
      </c>
    </row>
    <row r="2605" spans="1:27" x14ac:dyDescent="0.3">
      <c r="A2605" s="1">
        <v>44270</v>
      </c>
      <c r="B2605" t="s">
        <v>13</v>
      </c>
      <c r="C2605">
        <v>515583</v>
      </c>
      <c r="D2605">
        <v>255631</v>
      </c>
      <c r="E2605">
        <v>1509</v>
      </c>
      <c r="F2605">
        <v>403081</v>
      </c>
      <c r="G2605">
        <v>112502</v>
      </c>
      <c r="H2605">
        <v>299850</v>
      </c>
      <c r="I2605">
        <v>215707</v>
      </c>
      <c r="J2605">
        <v>26</v>
      </c>
      <c r="K2605">
        <v>115154</v>
      </c>
      <c r="L2605">
        <v>40041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515583</v>
      </c>
      <c r="Y2605">
        <f>IF((covid_vaccine_statewise__2[[#This Row],[Total Individuals Vaccinated]]-X2604)&lt;0,0,covid_vaccine_statewise__2[[#This Row],[Total Individuals Vaccinated]]-X2604)</f>
        <v>119616</v>
      </c>
      <c r="Z2605">
        <f>covid_vaccine_statewise__2[[#This Row],[Total daily vaccinated]]/SUM(Y2605:Y80639)</f>
        <v>6.34281526133233E-4</v>
      </c>
      <c r="AA2605" s="15">
        <f>AA2604+covid_vaccine_statewise__2[[#This Row],[vaccination rate]]</f>
        <v>0.10127294861281577</v>
      </c>
    </row>
    <row r="2606" spans="1:27" x14ac:dyDescent="0.3">
      <c r="A2606" s="1">
        <v>44271</v>
      </c>
      <c r="B2606" t="s">
        <v>13</v>
      </c>
      <c r="C2606">
        <v>678896</v>
      </c>
      <c r="D2606">
        <v>149920</v>
      </c>
      <c r="E2606">
        <v>973</v>
      </c>
      <c r="F2606">
        <v>561120</v>
      </c>
      <c r="G2606">
        <v>117776</v>
      </c>
      <c r="H2606">
        <v>315003</v>
      </c>
      <c r="I2606">
        <v>246080</v>
      </c>
      <c r="J2606">
        <v>37</v>
      </c>
      <c r="K2606">
        <v>140404</v>
      </c>
      <c r="L2606">
        <v>538492</v>
      </c>
      <c r="M2606">
        <v>0</v>
      </c>
      <c r="N2606">
        <v>694</v>
      </c>
      <c r="O2606">
        <v>0</v>
      </c>
      <c r="P2606">
        <v>0</v>
      </c>
      <c r="Q2606">
        <v>0</v>
      </c>
      <c r="R2606">
        <v>159476</v>
      </c>
      <c r="S2606">
        <v>145562</v>
      </c>
      <c r="T2606">
        <v>254685</v>
      </c>
      <c r="U2606">
        <v>0</v>
      </c>
      <c r="V2606">
        <v>0</v>
      </c>
      <c r="W2606">
        <v>0</v>
      </c>
      <c r="X2606">
        <v>561120</v>
      </c>
      <c r="Y2606">
        <f>IF((covid_vaccine_statewise__2[[#This Row],[Total Individuals Vaccinated]]-X2605)&lt;0,0,covid_vaccine_statewise__2[[#This Row],[Total Individuals Vaccinated]]-X2605)</f>
        <v>45537</v>
      </c>
      <c r="Z2606">
        <f>covid_vaccine_statewise__2[[#This Row],[Total daily vaccinated]]/SUM(Y2606:Y80640)</f>
        <v>2.4161993054927272E-4</v>
      </c>
      <c r="AA2606" s="15">
        <f>AA2605+covid_vaccine_statewise__2[[#This Row],[vaccination rate]]</f>
        <v>0.10151456854336505</v>
      </c>
    </row>
    <row r="2607" spans="1:27" x14ac:dyDescent="0.3">
      <c r="A2607" s="1">
        <v>44272</v>
      </c>
      <c r="B2607" t="s">
        <v>13</v>
      </c>
      <c r="C2607">
        <v>748352</v>
      </c>
      <c r="D2607">
        <v>62490</v>
      </c>
      <c r="E2607">
        <v>393</v>
      </c>
      <c r="F2607">
        <v>627943</v>
      </c>
      <c r="G2607">
        <v>120409</v>
      </c>
      <c r="H2607">
        <v>350493</v>
      </c>
      <c r="I2607">
        <v>277402</v>
      </c>
      <c r="J2607">
        <v>48</v>
      </c>
      <c r="K2607">
        <v>151043</v>
      </c>
      <c r="L2607">
        <v>597309</v>
      </c>
      <c r="M2607">
        <v>0</v>
      </c>
      <c r="N2607">
        <v>702</v>
      </c>
      <c r="O2607">
        <v>0</v>
      </c>
      <c r="P2607">
        <v>0</v>
      </c>
      <c r="Q2607">
        <v>0</v>
      </c>
      <c r="R2607">
        <v>161565</v>
      </c>
      <c r="S2607">
        <v>156005</v>
      </c>
      <c r="T2607">
        <v>308907</v>
      </c>
      <c r="U2607">
        <v>0</v>
      </c>
      <c r="V2607">
        <v>0</v>
      </c>
      <c r="W2607">
        <v>0</v>
      </c>
      <c r="X2607">
        <v>627943</v>
      </c>
      <c r="Y2607">
        <f>IF((covid_vaccine_statewise__2[[#This Row],[Total Individuals Vaccinated]]-X2606)&lt;0,0,covid_vaccine_statewise__2[[#This Row],[Total Individuals Vaccinated]]-X2606)</f>
        <v>66823</v>
      </c>
      <c r="Z2607">
        <f>covid_vaccine_statewise__2[[#This Row],[Total daily vaccinated]]/SUM(Y2607:Y80641)</f>
        <v>3.5464942138057666E-4</v>
      </c>
      <c r="AA2607" s="15">
        <f>AA2606+covid_vaccine_statewise__2[[#This Row],[vaccination rate]]</f>
        <v>0.10186921796474563</v>
      </c>
    </row>
    <row r="2608" spans="1:27" x14ac:dyDescent="0.3">
      <c r="A2608" s="1">
        <v>44273</v>
      </c>
      <c r="B2608" t="s">
        <v>13</v>
      </c>
      <c r="C2608">
        <v>818792</v>
      </c>
      <c r="D2608">
        <v>157999</v>
      </c>
      <c r="E2608">
        <v>1063</v>
      </c>
      <c r="F2608">
        <v>694688</v>
      </c>
      <c r="G2608">
        <v>124104</v>
      </c>
      <c r="H2608">
        <v>383709</v>
      </c>
      <c r="I2608">
        <v>310919</v>
      </c>
      <c r="J2608">
        <v>60</v>
      </c>
      <c r="K2608">
        <v>163990</v>
      </c>
      <c r="L2608">
        <v>654802</v>
      </c>
      <c r="M2608">
        <v>0</v>
      </c>
      <c r="N2608">
        <v>703</v>
      </c>
      <c r="O2608">
        <v>0</v>
      </c>
      <c r="P2608">
        <v>0</v>
      </c>
      <c r="Q2608">
        <v>0</v>
      </c>
      <c r="R2608">
        <v>163885</v>
      </c>
      <c r="S2608">
        <v>167755</v>
      </c>
      <c r="T2608">
        <v>361577</v>
      </c>
      <c r="U2608">
        <v>0</v>
      </c>
      <c r="V2608">
        <v>0</v>
      </c>
      <c r="W2608">
        <v>0</v>
      </c>
      <c r="X2608">
        <v>694688</v>
      </c>
      <c r="Y2608">
        <f>IF((covid_vaccine_statewise__2[[#This Row],[Total Individuals Vaccinated]]-X2607)&lt;0,0,covid_vaccine_statewise__2[[#This Row],[Total Individuals Vaccinated]]-X2607)</f>
        <v>66745</v>
      </c>
      <c r="Z2608">
        <f>covid_vaccine_statewise__2[[#This Row],[Total daily vaccinated]]/SUM(Y2608:Y80642)</f>
        <v>3.5436112628341626E-4</v>
      </c>
      <c r="AA2608" s="15">
        <f>AA2607+covid_vaccine_statewise__2[[#This Row],[vaccination rate]]</f>
        <v>0.10222357909102904</v>
      </c>
    </row>
    <row r="2609" spans="1:27" x14ac:dyDescent="0.3">
      <c r="A2609" s="1">
        <v>44274</v>
      </c>
      <c r="B2609" t="s">
        <v>13</v>
      </c>
      <c r="C2609">
        <v>883097</v>
      </c>
      <c r="D2609">
        <v>139207</v>
      </c>
      <c r="E2609">
        <v>912</v>
      </c>
      <c r="F2609">
        <v>755578</v>
      </c>
      <c r="G2609">
        <v>127519</v>
      </c>
      <c r="H2609">
        <v>414270</v>
      </c>
      <c r="I2609">
        <v>341242</v>
      </c>
      <c r="J2609">
        <v>66</v>
      </c>
      <c r="K2609">
        <v>173487</v>
      </c>
      <c r="L2609">
        <v>709610</v>
      </c>
      <c r="M2609">
        <v>0</v>
      </c>
      <c r="N2609">
        <v>709</v>
      </c>
      <c r="O2609">
        <v>0</v>
      </c>
      <c r="P2609">
        <v>0</v>
      </c>
      <c r="Q2609">
        <v>0</v>
      </c>
      <c r="R2609">
        <v>166684</v>
      </c>
      <c r="S2609">
        <v>180019</v>
      </c>
      <c r="T2609">
        <v>407389</v>
      </c>
      <c r="U2609">
        <v>0</v>
      </c>
      <c r="V2609">
        <v>0</v>
      </c>
      <c r="W2609">
        <v>0</v>
      </c>
      <c r="X2609">
        <v>755578</v>
      </c>
      <c r="Y2609">
        <f>IF((covid_vaccine_statewise__2[[#This Row],[Total Individuals Vaccinated]]-X2608)&lt;0,0,covid_vaccine_statewise__2[[#This Row],[Total Individuals Vaccinated]]-X2608)</f>
        <v>60890</v>
      </c>
      <c r="Z2609">
        <f>covid_vaccine_statewise__2[[#This Row],[Total daily vaccinated]]/SUM(Y2609:Y80643)</f>
        <v>3.2339048254108842E-4</v>
      </c>
      <c r="AA2609" s="15">
        <f>AA2608+covid_vaccine_statewise__2[[#This Row],[vaccination rate]]</f>
        <v>0.10254696957357012</v>
      </c>
    </row>
    <row r="2610" spans="1:27" x14ac:dyDescent="0.3">
      <c r="A2610" s="1">
        <v>44275</v>
      </c>
      <c r="B2610" t="s">
        <v>13</v>
      </c>
      <c r="C2610">
        <v>908710</v>
      </c>
      <c r="D2610">
        <v>82094</v>
      </c>
      <c r="E2610">
        <v>552</v>
      </c>
      <c r="F2610">
        <v>779704</v>
      </c>
      <c r="G2610">
        <v>129006</v>
      </c>
      <c r="H2610">
        <v>426249</v>
      </c>
      <c r="I2610">
        <v>353388</v>
      </c>
      <c r="J2610">
        <v>67</v>
      </c>
      <c r="K2610">
        <v>176459</v>
      </c>
      <c r="L2610">
        <v>732251</v>
      </c>
      <c r="M2610">
        <v>0</v>
      </c>
      <c r="N2610">
        <v>711</v>
      </c>
      <c r="O2610">
        <v>0</v>
      </c>
      <c r="P2610">
        <v>0</v>
      </c>
      <c r="Q2610">
        <v>0</v>
      </c>
      <c r="R2610">
        <v>168081</v>
      </c>
      <c r="S2610">
        <v>186406</v>
      </c>
      <c r="T2610">
        <v>423728</v>
      </c>
      <c r="U2610">
        <v>0</v>
      </c>
      <c r="V2610">
        <v>0</v>
      </c>
      <c r="W2610">
        <v>0</v>
      </c>
      <c r="X2610">
        <v>779704</v>
      </c>
      <c r="Y2610">
        <f>IF((covid_vaccine_statewise__2[[#This Row],[Total Individuals Vaccinated]]-X2609)&lt;0,0,covid_vaccine_statewise__2[[#This Row],[Total Individuals Vaccinated]]-X2609)</f>
        <v>24126</v>
      </c>
      <c r="Z2610">
        <f>covid_vaccine_statewise__2[[#This Row],[Total daily vaccinated]]/SUM(Y2610:Y80644)</f>
        <v>1.2817609999941665E-4</v>
      </c>
      <c r="AA2610" s="15">
        <f>AA2609+covid_vaccine_statewise__2[[#This Row],[vaccination rate]]</f>
        <v>0.10267514567356954</v>
      </c>
    </row>
    <row r="2611" spans="1:27" x14ac:dyDescent="0.3">
      <c r="A2611" s="1">
        <v>44276</v>
      </c>
      <c r="B2611" t="s">
        <v>13</v>
      </c>
      <c r="C2611">
        <v>915108</v>
      </c>
      <c r="D2611">
        <v>25700</v>
      </c>
      <c r="E2611">
        <v>157</v>
      </c>
      <c r="F2611">
        <v>785932</v>
      </c>
      <c r="G2611">
        <v>129176</v>
      </c>
      <c r="H2611">
        <v>429425</v>
      </c>
      <c r="I2611">
        <v>356440</v>
      </c>
      <c r="J2611">
        <v>67</v>
      </c>
      <c r="K2611">
        <v>177459</v>
      </c>
      <c r="L2611">
        <v>737649</v>
      </c>
      <c r="M2611">
        <v>0</v>
      </c>
      <c r="N2611">
        <v>713</v>
      </c>
      <c r="O2611">
        <v>0</v>
      </c>
      <c r="P2611">
        <v>0</v>
      </c>
      <c r="Q2611">
        <v>0</v>
      </c>
      <c r="R2611">
        <v>168385</v>
      </c>
      <c r="S2611">
        <v>188953</v>
      </c>
      <c r="T2611">
        <v>427103</v>
      </c>
      <c r="U2611">
        <v>0</v>
      </c>
      <c r="V2611">
        <v>0</v>
      </c>
      <c r="W2611">
        <v>0</v>
      </c>
      <c r="X2611">
        <v>785932</v>
      </c>
      <c r="Y2611">
        <f>IF((covid_vaccine_statewise__2[[#This Row],[Total Individuals Vaccinated]]-X2610)&lt;0,0,covid_vaccine_statewise__2[[#This Row],[Total Individuals Vaccinated]]-X2610)</f>
        <v>6228</v>
      </c>
      <c r="Z2611">
        <f>covid_vaccine_statewise__2[[#This Row],[Total daily vaccinated]]/SUM(Y2611:Y80645)</f>
        <v>3.3092227655907906E-5</v>
      </c>
      <c r="AA2611" s="15">
        <f>AA2610+covid_vaccine_statewise__2[[#This Row],[vaccination rate]]</f>
        <v>0.10270823790122545</v>
      </c>
    </row>
    <row r="2612" spans="1:27" x14ac:dyDescent="0.3">
      <c r="A2612" s="1">
        <v>44277</v>
      </c>
      <c r="B2612" t="s">
        <v>13</v>
      </c>
      <c r="C2612">
        <v>1064213</v>
      </c>
      <c r="D2612">
        <v>284650</v>
      </c>
      <c r="E2612">
        <v>1777</v>
      </c>
      <c r="F2612">
        <v>930026</v>
      </c>
      <c r="G2612">
        <v>134187</v>
      </c>
      <c r="H2612">
        <v>498739</v>
      </c>
      <c r="I2612">
        <v>431210</v>
      </c>
      <c r="J2612">
        <v>77</v>
      </c>
      <c r="K2612">
        <v>191794</v>
      </c>
      <c r="L2612">
        <v>872419</v>
      </c>
      <c r="M2612">
        <v>0</v>
      </c>
      <c r="N2612">
        <v>715</v>
      </c>
      <c r="O2612">
        <v>0</v>
      </c>
      <c r="P2612">
        <v>0</v>
      </c>
      <c r="Q2612">
        <v>0</v>
      </c>
      <c r="R2612">
        <v>173273</v>
      </c>
      <c r="S2612">
        <v>218708</v>
      </c>
      <c r="T2612">
        <v>536548</v>
      </c>
      <c r="U2612">
        <v>0</v>
      </c>
      <c r="V2612">
        <v>0</v>
      </c>
      <c r="W2612">
        <v>0</v>
      </c>
      <c r="X2612">
        <v>930026</v>
      </c>
      <c r="Y2612">
        <f>IF((covid_vaccine_statewise__2[[#This Row],[Total Individuals Vaccinated]]-X2611)&lt;0,0,covid_vaccine_statewise__2[[#This Row],[Total Individuals Vaccinated]]-X2611)</f>
        <v>144094</v>
      </c>
      <c r="Z2612">
        <f>covid_vaccine_statewise__2[[#This Row],[Total daily vaccinated]]/SUM(Y2612:Y80646)</f>
        <v>7.6566301441359801E-4</v>
      </c>
      <c r="AA2612" s="15">
        <f>AA2611+covid_vaccine_statewise__2[[#This Row],[vaccination rate]]</f>
        <v>0.10347390091563904</v>
      </c>
    </row>
    <row r="2613" spans="1:27" x14ac:dyDescent="0.3">
      <c r="A2613" s="1">
        <v>44278</v>
      </c>
      <c r="B2613" t="s">
        <v>13</v>
      </c>
      <c r="C2613">
        <v>1152753</v>
      </c>
      <c r="D2613">
        <v>126200</v>
      </c>
      <c r="E2613">
        <v>796</v>
      </c>
      <c r="F2613">
        <v>1016305</v>
      </c>
      <c r="G2613">
        <v>136448</v>
      </c>
      <c r="H2613">
        <v>540039</v>
      </c>
      <c r="I2613">
        <v>476179</v>
      </c>
      <c r="J2613">
        <v>87</v>
      </c>
      <c r="K2613">
        <v>200452</v>
      </c>
      <c r="L2613">
        <v>952301</v>
      </c>
      <c r="M2613">
        <v>0</v>
      </c>
      <c r="N2613">
        <v>723</v>
      </c>
      <c r="O2613">
        <v>0</v>
      </c>
      <c r="P2613">
        <v>0</v>
      </c>
      <c r="Q2613">
        <v>0</v>
      </c>
      <c r="R2613">
        <v>176966</v>
      </c>
      <c r="S2613">
        <v>241978</v>
      </c>
      <c r="T2613">
        <v>595862</v>
      </c>
      <c r="U2613">
        <v>0</v>
      </c>
      <c r="V2613">
        <v>0</v>
      </c>
      <c r="W2613">
        <v>0</v>
      </c>
      <c r="X2613">
        <v>1016305</v>
      </c>
      <c r="Y2613">
        <f>IF((covid_vaccine_statewise__2[[#This Row],[Total Individuals Vaccinated]]-X2612)&lt;0,0,covid_vaccine_statewise__2[[#This Row],[Total Individuals Vaccinated]]-X2612)</f>
        <v>86279</v>
      </c>
      <c r="Z2613">
        <f>covid_vaccine_statewise__2[[#This Row],[Total daily vaccinated]]/SUM(Y2613:Y80647)</f>
        <v>4.5880646082282903E-4</v>
      </c>
      <c r="AA2613" s="15">
        <f>AA2612+covid_vaccine_statewise__2[[#This Row],[vaccination rate]]</f>
        <v>0.10393270737646187</v>
      </c>
    </row>
    <row r="2614" spans="1:27" x14ac:dyDescent="0.3">
      <c r="A2614" s="1">
        <v>44279</v>
      </c>
      <c r="B2614" t="s">
        <v>13</v>
      </c>
      <c r="C2614">
        <v>1172883</v>
      </c>
      <c r="D2614">
        <v>104550</v>
      </c>
      <c r="E2614">
        <v>536</v>
      </c>
      <c r="F2614">
        <v>1035137</v>
      </c>
      <c r="G2614">
        <v>137746</v>
      </c>
      <c r="H2614">
        <v>549677</v>
      </c>
      <c r="I2614">
        <v>485372</v>
      </c>
      <c r="J2614">
        <v>88</v>
      </c>
      <c r="K2614">
        <v>203252</v>
      </c>
      <c r="L2614">
        <v>969631</v>
      </c>
      <c r="M2614">
        <v>0</v>
      </c>
      <c r="N2614">
        <v>734</v>
      </c>
      <c r="O2614">
        <v>0</v>
      </c>
      <c r="P2614">
        <v>0</v>
      </c>
      <c r="Q2614">
        <v>0</v>
      </c>
      <c r="R2614">
        <v>178312</v>
      </c>
      <c r="S2614">
        <v>247592</v>
      </c>
      <c r="T2614">
        <v>607733</v>
      </c>
      <c r="U2614">
        <v>0</v>
      </c>
      <c r="V2614">
        <v>0</v>
      </c>
      <c r="W2614">
        <v>0</v>
      </c>
      <c r="X2614">
        <v>1035137</v>
      </c>
      <c r="Y2614">
        <f>IF((covid_vaccine_statewise__2[[#This Row],[Total Individuals Vaccinated]]-X2613)&lt;0,0,covid_vaccine_statewise__2[[#This Row],[Total Individuals Vaccinated]]-X2613)</f>
        <v>18832</v>
      </c>
      <c r="Z2614">
        <f>covid_vaccine_statewise__2[[#This Row],[Total daily vaccinated]]/SUM(Y2614:Y80648)</f>
        <v>1.0018902965131893E-4</v>
      </c>
      <c r="AA2614" s="15">
        <f>AA2613+covid_vaccine_statewise__2[[#This Row],[vaccination rate]]</f>
        <v>0.1040328964061132</v>
      </c>
    </row>
    <row r="2615" spans="1:27" x14ac:dyDescent="0.3">
      <c r="A2615" s="1">
        <v>44280</v>
      </c>
      <c r="B2615" t="s">
        <v>13</v>
      </c>
      <c r="C2615">
        <v>1227860</v>
      </c>
      <c r="D2615">
        <v>163274</v>
      </c>
      <c r="E2615">
        <v>1005</v>
      </c>
      <c r="F2615">
        <v>1087408</v>
      </c>
      <c r="G2615">
        <v>140452</v>
      </c>
      <c r="H2615">
        <v>575736</v>
      </c>
      <c r="I2615">
        <v>511578</v>
      </c>
      <c r="J2615">
        <v>94</v>
      </c>
      <c r="K2615">
        <v>209216</v>
      </c>
      <c r="L2615">
        <v>1018644</v>
      </c>
      <c r="M2615">
        <v>0</v>
      </c>
      <c r="N2615">
        <v>742</v>
      </c>
      <c r="O2615">
        <v>0</v>
      </c>
      <c r="P2615">
        <v>0</v>
      </c>
      <c r="Q2615">
        <v>0</v>
      </c>
      <c r="R2615">
        <v>181149</v>
      </c>
      <c r="S2615">
        <v>260013</v>
      </c>
      <c r="T2615">
        <v>644741</v>
      </c>
      <c r="U2615">
        <v>0</v>
      </c>
      <c r="V2615">
        <v>0</v>
      </c>
      <c r="W2615">
        <v>0</v>
      </c>
      <c r="X2615">
        <v>1087408</v>
      </c>
      <c r="Y2615">
        <f>IF((covid_vaccine_statewise__2[[#This Row],[Total Individuals Vaccinated]]-X2614)&lt;0,0,covid_vaccine_statewise__2[[#This Row],[Total Individuals Vaccinated]]-X2614)</f>
        <v>52271</v>
      </c>
      <c r="Z2615">
        <f>covid_vaccine_statewise__2[[#This Row],[Total daily vaccinated]]/SUM(Y2615:Y80649)</f>
        <v>2.7811732739480043E-4</v>
      </c>
      <c r="AA2615" s="15">
        <f>AA2614+covid_vaccine_statewise__2[[#This Row],[vaccination rate]]</f>
        <v>0.104311013733508</v>
      </c>
    </row>
    <row r="2616" spans="1:27" x14ac:dyDescent="0.3">
      <c r="A2616" s="1">
        <v>44281</v>
      </c>
      <c r="B2616" t="s">
        <v>13</v>
      </c>
      <c r="C2616">
        <v>1279258</v>
      </c>
      <c r="D2616">
        <v>165020</v>
      </c>
      <c r="E2616">
        <v>1023</v>
      </c>
      <c r="F2616">
        <v>1136611</v>
      </c>
      <c r="G2616">
        <v>142647</v>
      </c>
      <c r="H2616">
        <v>599792</v>
      </c>
      <c r="I2616">
        <v>536720</v>
      </c>
      <c r="J2616">
        <v>99</v>
      </c>
      <c r="K2616">
        <v>214663</v>
      </c>
      <c r="L2616">
        <v>1064595</v>
      </c>
      <c r="M2616">
        <v>0</v>
      </c>
      <c r="N2616">
        <v>750</v>
      </c>
      <c r="O2616">
        <v>0</v>
      </c>
      <c r="P2616">
        <v>0</v>
      </c>
      <c r="Q2616">
        <v>0</v>
      </c>
      <c r="R2616">
        <v>183576</v>
      </c>
      <c r="S2616">
        <v>272402</v>
      </c>
      <c r="T2616">
        <v>679126</v>
      </c>
      <c r="U2616">
        <v>0</v>
      </c>
      <c r="V2616">
        <v>0</v>
      </c>
      <c r="W2616">
        <v>0</v>
      </c>
      <c r="X2616">
        <v>1136611</v>
      </c>
      <c r="Y2616">
        <f>IF((covid_vaccine_statewise__2[[#This Row],[Total Individuals Vaccinated]]-X2615)&lt;0,0,covid_vaccine_statewise__2[[#This Row],[Total Individuals Vaccinated]]-X2615)</f>
        <v>49203</v>
      </c>
      <c r="Z2616">
        <f>covid_vaccine_statewise__2[[#This Row],[Total daily vaccinated]]/SUM(Y2616:Y80650)</f>
        <v>2.6186630700777291E-4</v>
      </c>
      <c r="AA2616" s="15">
        <f>AA2615+covid_vaccine_statewise__2[[#This Row],[vaccination rate]]</f>
        <v>0.10457288004051578</v>
      </c>
    </row>
    <row r="2617" spans="1:27" x14ac:dyDescent="0.3">
      <c r="A2617" s="1">
        <v>44282</v>
      </c>
      <c r="B2617" t="s">
        <v>13</v>
      </c>
      <c r="C2617">
        <v>1302499</v>
      </c>
      <c r="D2617">
        <v>98400</v>
      </c>
      <c r="E2617">
        <v>570</v>
      </c>
      <c r="F2617">
        <v>1158970</v>
      </c>
      <c r="G2617">
        <v>143529</v>
      </c>
      <c r="H2617">
        <v>610768</v>
      </c>
      <c r="I2617">
        <v>548102</v>
      </c>
      <c r="J2617">
        <v>100</v>
      </c>
      <c r="K2617">
        <v>216683</v>
      </c>
      <c r="L2617">
        <v>1085816</v>
      </c>
      <c r="M2617">
        <v>0</v>
      </c>
      <c r="N2617">
        <v>751</v>
      </c>
      <c r="O2617">
        <v>0</v>
      </c>
      <c r="P2617">
        <v>0</v>
      </c>
      <c r="Q2617">
        <v>0</v>
      </c>
      <c r="R2617">
        <v>185032</v>
      </c>
      <c r="S2617">
        <v>279683</v>
      </c>
      <c r="T2617">
        <v>692748</v>
      </c>
      <c r="U2617">
        <v>0</v>
      </c>
      <c r="V2617">
        <v>0</v>
      </c>
      <c r="W2617">
        <v>0</v>
      </c>
      <c r="X2617">
        <v>1158970</v>
      </c>
      <c r="Y2617">
        <f>IF((covid_vaccine_statewise__2[[#This Row],[Total Individuals Vaccinated]]-X2616)&lt;0,0,covid_vaccine_statewise__2[[#This Row],[Total Individuals Vaccinated]]-X2616)</f>
        <v>22359</v>
      </c>
      <c r="Z2617">
        <f>covid_vaccine_statewise__2[[#This Row],[Total daily vaccinated]]/SUM(Y2617:Y80651)</f>
        <v>1.19029376363845E-4</v>
      </c>
      <c r="AA2617" s="15">
        <f>AA2616+covid_vaccine_statewise__2[[#This Row],[vaccination rate]]</f>
        <v>0.10469190941687963</v>
      </c>
    </row>
    <row r="2618" spans="1:27" x14ac:dyDescent="0.3">
      <c r="A2618" s="1">
        <v>44283</v>
      </c>
      <c r="B2618" t="s">
        <v>13</v>
      </c>
      <c r="C2618">
        <v>1305966</v>
      </c>
      <c r="D2618">
        <v>27950</v>
      </c>
      <c r="E2618">
        <v>206</v>
      </c>
      <c r="F2618">
        <v>1162379</v>
      </c>
      <c r="G2618">
        <v>143587</v>
      </c>
      <c r="H2618">
        <v>612439</v>
      </c>
      <c r="I2618">
        <v>549840</v>
      </c>
      <c r="J2618">
        <v>100</v>
      </c>
      <c r="K2618">
        <v>217423</v>
      </c>
      <c r="L2618">
        <v>1088543</v>
      </c>
      <c r="M2618">
        <v>0</v>
      </c>
      <c r="N2618">
        <v>751</v>
      </c>
      <c r="O2618">
        <v>0</v>
      </c>
      <c r="P2618">
        <v>0</v>
      </c>
      <c r="Q2618">
        <v>0</v>
      </c>
      <c r="R2618">
        <v>185349</v>
      </c>
      <c r="S2618">
        <v>281128</v>
      </c>
      <c r="T2618">
        <v>694393</v>
      </c>
      <c r="U2618">
        <v>0</v>
      </c>
      <c r="V2618">
        <v>0</v>
      </c>
      <c r="W2618">
        <v>0</v>
      </c>
      <c r="X2618">
        <v>1162379</v>
      </c>
      <c r="Y2618">
        <f>IF((covid_vaccine_statewise__2[[#This Row],[Total Individuals Vaccinated]]-X2617)&lt;0,0,covid_vaccine_statewise__2[[#This Row],[Total Individuals Vaccinated]]-X2617)</f>
        <v>3409</v>
      </c>
      <c r="Z2618">
        <f>covid_vaccine_statewise__2[[#This Row],[Total daily vaccinated]]/SUM(Y2618:Y80652)</f>
        <v>1.8150160940123178E-5</v>
      </c>
      <c r="AA2618" s="15">
        <f>AA2617+covid_vaccine_statewise__2[[#This Row],[vaccination rate]]</f>
        <v>0.10471005957781974</v>
      </c>
    </row>
    <row r="2619" spans="1:27" x14ac:dyDescent="0.3">
      <c r="A2619" s="1">
        <v>44284</v>
      </c>
      <c r="B2619" t="s">
        <v>13</v>
      </c>
      <c r="C2619">
        <v>1306530</v>
      </c>
      <c r="D2619">
        <v>33270</v>
      </c>
      <c r="E2619">
        <v>238</v>
      </c>
      <c r="F2619">
        <v>1162932</v>
      </c>
      <c r="G2619">
        <v>143598</v>
      </c>
      <c r="H2619">
        <v>612702</v>
      </c>
      <c r="I2619">
        <v>550130</v>
      </c>
      <c r="J2619">
        <v>100</v>
      </c>
      <c r="K2619">
        <v>217795</v>
      </c>
      <c r="L2619">
        <v>1088735</v>
      </c>
      <c r="M2619">
        <v>0</v>
      </c>
      <c r="N2619">
        <v>751</v>
      </c>
      <c r="O2619">
        <v>0</v>
      </c>
      <c r="P2619">
        <v>0</v>
      </c>
      <c r="Q2619">
        <v>0</v>
      </c>
      <c r="R2619">
        <v>185388</v>
      </c>
      <c r="S2619">
        <v>281319</v>
      </c>
      <c r="T2619">
        <v>694716</v>
      </c>
      <c r="U2619">
        <v>0</v>
      </c>
      <c r="V2619">
        <v>0</v>
      </c>
      <c r="W2619">
        <v>0</v>
      </c>
      <c r="X2619">
        <v>1162932</v>
      </c>
      <c r="Y2619">
        <f>IF((covid_vaccine_statewise__2[[#This Row],[Total Individuals Vaccinated]]-X2618)&lt;0,0,covid_vaccine_statewise__2[[#This Row],[Total Individuals Vaccinated]]-X2618)</f>
        <v>553</v>
      </c>
      <c r="Z2619">
        <f>covid_vaccine_statewise__2[[#This Row],[Total daily vaccinated]]/SUM(Y2619:Y80653)</f>
        <v>2.9443300607415292E-6</v>
      </c>
      <c r="AA2619" s="15">
        <f>AA2618+covid_vaccine_statewise__2[[#This Row],[vaccination rate]]</f>
        <v>0.10471300390788049</v>
      </c>
    </row>
    <row r="2620" spans="1:27" x14ac:dyDescent="0.3">
      <c r="A2620" s="1">
        <v>44285</v>
      </c>
      <c r="B2620" t="s">
        <v>13</v>
      </c>
      <c r="C2620">
        <v>1425730</v>
      </c>
      <c r="D2620">
        <v>213650</v>
      </c>
      <c r="E2620">
        <v>1534</v>
      </c>
      <c r="F2620">
        <v>1278501</v>
      </c>
      <c r="G2620">
        <v>147229</v>
      </c>
      <c r="H2620">
        <v>666279</v>
      </c>
      <c r="I2620">
        <v>612102</v>
      </c>
      <c r="J2620">
        <v>120</v>
      </c>
      <c r="K2620">
        <v>220955</v>
      </c>
      <c r="L2620">
        <v>1204775</v>
      </c>
      <c r="M2620">
        <v>0</v>
      </c>
      <c r="N2620">
        <v>755</v>
      </c>
      <c r="O2620">
        <v>0</v>
      </c>
      <c r="P2620">
        <v>0</v>
      </c>
      <c r="Q2620">
        <v>0</v>
      </c>
      <c r="R2620">
        <v>190530</v>
      </c>
      <c r="S2620">
        <v>316015</v>
      </c>
      <c r="T2620">
        <v>770434</v>
      </c>
      <c r="U2620">
        <v>0</v>
      </c>
      <c r="V2620">
        <v>0</v>
      </c>
      <c r="W2620">
        <v>0</v>
      </c>
      <c r="X2620">
        <v>1278501</v>
      </c>
      <c r="Y2620">
        <f>IF((covid_vaccine_statewise__2[[#This Row],[Total Individuals Vaccinated]]-X2619)&lt;0,0,covid_vaccine_statewise__2[[#This Row],[Total Individuals Vaccinated]]-X2619)</f>
        <v>115569</v>
      </c>
      <c r="Z2620">
        <f>covid_vaccine_statewise__2[[#This Row],[Total daily vaccinated]]/SUM(Y2620:Y80654)</f>
        <v>6.1532420012592613E-4</v>
      </c>
      <c r="AA2620" s="15">
        <f>AA2619+covid_vaccine_statewise__2[[#This Row],[vaccination rate]]</f>
        <v>0.10532832810800642</v>
      </c>
    </row>
    <row r="2621" spans="1:27" x14ac:dyDescent="0.3">
      <c r="A2621" s="1">
        <v>44286</v>
      </c>
      <c r="B2621" t="s">
        <v>13</v>
      </c>
      <c r="C2621">
        <v>1516855</v>
      </c>
      <c r="D2621">
        <v>176330</v>
      </c>
      <c r="E2621">
        <v>1218</v>
      </c>
      <c r="F2621">
        <v>1366981</v>
      </c>
      <c r="G2621">
        <v>149874</v>
      </c>
      <c r="H2621">
        <v>707269</v>
      </c>
      <c r="I2621">
        <v>659578</v>
      </c>
      <c r="J2621">
        <v>134</v>
      </c>
      <c r="K2621">
        <v>224287</v>
      </c>
      <c r="L2621">
        <v>1292568</v>
      </c>
      <c r="M2621">
        <v>0</v>
      </c>
      <c r="N2621">
        <v>757</v>
      </c>
      <c r="O2621">
        <v>0</v>
      </c>
      <c r="P2621">
        <v>0</v>
      </c>
      <c r="Q2621">
        <v>0</v>
      </c>
      <c r="R2621">
        <v>193960</v>
      </c>
      <c r="S2621">
        <v>347985</v>
      </c>
      <c r="T2621">
        <v>823511</v>
      </c>
      <c r="U2621">
        <v>0</v>
      </c>
      <c r="V2621">
        <v>0</v>
      </c>
      <c r="W2621">
        <v>0</v>
      </c>
      <c r="X2621">
        <v>1366981</v>
      </c>
      <c r="Y2621">
        <f>IF((covid_vaccine_statewise__2[[#This Row],[Total Individuals Vaccinated]]-X2620)&lt;0,0,covid_vaccine_statewise__2[[#This Row],[Total Individuals Vaccinated]]-X2620)</f>
        <v>88480</v>
      </c>
      <c r="Z2621">
        <f>covid_vaccine_statewise__2[[#This Row],[Total daily vaccinated]]/SUM(Y2621:Y80655)</f>
        <v>4.713842509125944E-4</v>
      </c>
      <c r="AA2621" s="15">
        <f>AA2620+covid_vaccine_statewise__2[[#This Row],[vaccination rate]]</f>
        <v>0.10579971235891901</v>
      </c>
    </row>
    <row r="2622" spans="1:27" x14ac:dyDescent="0.3">
      <c r="A2622" s="1">
        <v>44287</v>
      </c>
      <c r="B2622" t="s">
        <v>13</v>
      </c>
      <c r="C2622">
        <v>1594582</v>
      </c>
      <c r="D2622">
        <v>199820</v>
      </c>
      <c r="E2622">
        <v>1451</v>
      </c>
      <c r="F2622">
        <v>1441284</v>
      </c>
      <c r="G2622">
        <v>153298</v>
      </c>
      <c r="H2622">
        <v>743873</v>
      </c>
      <c r="I2622">
        <v>697271</v>
      </c>
      <c r="J2622">
        <v>140</v>
      </c>
      <c r="K2622">
        <v>227583</v>
      </c>
      <c r="L2622">
        <v>1366999</v>
      </c>
      <c r="M2622">
        <v>0</v>
      </c>
      <c r="N2622">
        <v>757</v>
      </c>
      <c r="O2622">
        <v>0</v>
      </c>
      <c r="P2622">
        <v>0</v>
      </c>
      <c r="Q2622">
        <v>0</v>
      </c>
      <c r="R2622">
        <v>197331</v>
      </c>
      <c r="S2622">
        <v>387944</v>
      </c>
      <c r="T2622">
        <v>854478</v>
      </c>
      <c r="U2622">
        <v>0</v>
      </c>
      <c r="V2622">
        <v>0</v>
      </c>
      <c r="W2622">
        <v>0</v>
      </c>
      <c r="X2622">
        <v>1441284</v>
      </c>
      <c r="Y2622">
        <f>IF((covid_vaccine_statewise__2[[#This Row],[Total Individuals Vaccinated]]-X2621)&lt;0,0,covid_vaccine_statewise__2[[#This Row],[Total Individuals Vaccinated]]-X2621)</f>
        <v>74303</v>
      </c>
      <c r="Z2622">
        <f>covid_vaccine_statewise__2[[#This Row],[Total daily vaccinated]]/SUM(Y2622:Y80656)</f>
        <v>3.9604184154366079E-4</v>
      </c>
      <c r="AA2622" s="15">
        <f>AA2621+covid_vaccine_statewise__2[[#This Row],[vaccination rate]]</f>
        <v>0.10619575420046266</v>
      </c>
    </row>
    <row r="2623" spans="1:27" x14ac:dyDescent="0.3">
      <c r="A2623" s="1">
        <v>44288</v>
      </c>
      <c r="B2623" t="s">
        <v>13</v>
      </c>
      <c r="C2623">
        <v>1702590</v>
      </c>
      <c r="D2623">
        <v>149670</v>
      </c>
      <c r="E2623">
        <v>1148</v>
      </c>
      <c r="F2623">
        <v>1545216</v>
      </c>
      <c r="G2623">
        <v>157374</v>
      </c>
      <c r="H2623">
        <v>795798</v>
      </c>
      <c r="I2623">
        <v>749268</v>
      </c>
      <c r="J2623">
        <v>150</v>
      </c>
      <c r="K2623">
        <v>232473</v>
      </c>
      <c r="L2623">
        <v>1470117</v>
      </c>
      <c r="M2623">
        <v>0</v>
      </c>
      <c r="N2623">
        <v>767</v>
      </c>
      <c r="O2623">
        <v>0</v>
      </c>
      <c r="P2623">
        <v>0</v>
      </c>
      <c r="Q2623">
        <v>0</v>
      </c>
      <c r="R2623">
        <v>202522</v>
      </c>
      <c r="S2623">
        <v>446826</v>
      </c>
      <c r="T2623">
        <v>894333</v>
      </c>
      <c r="U2623">
        <v>0</v>
      </c>
      <c r="V2623">
        <v>0</v>
      </c>
      <c r="W2623">
        <v>0</v>
      </c>
      <c r="X2623">
        <v>1545216</v>
      </c>
      <c r="Y2623">
        <f>IF((covid_vaccine_statewise__2[[#This Row],[Total Individuals Vaccinated]]-X2622)&lt;0,0,covid_vaccine_statewise__2[[#This Row],[Total Individuals Vaccinated]]-X2622)</f>
        <v>103932</v>
      </c>
      <c r="Z2623">
        <f>covid_vaccine_statewise__2[[#This Row],[Total daily vaccinated]]/SUM(Y2623:Y80657)</f>
        <v>5.5418662475070876E-4</v>
      </c>
      <c r="AA2623" s="15">
        <f>AA2622+covid_vaccine_statewise__2[[#This Row],[vaccination rate]]</f>
        <v>0.10674994082521337</v>
      </c>
    </row>
    <row r="2624" spans="1:27" x14ac:dyDescent="0.3">
      <c r="A2624" s="1">
        <v>44289</v>
      </c>
      <c r="B2624" t="s">
        <v>13</v>
      </c>
      <c r="C2624">
        <v>1753953</v>
      </c>
      <c r="D2624">
        <v>113900</v>
      </c>
      <c r="E2624">
        <v>853</v>
      </c>
      <c r="F2624">
        <v>1594393</v>
      </c>
      <c r="G2624">
        <v>159560</v>
      </c>
      <c r="H2624">
        <v>821004</v>
      </c>
      <c r="I2624">
        <v>773229</v>
      </c>
      <c r="J2624">
        <v>160</v>
      </c>
      <c r="K2624">
        <v>234301</v>
      </c>
      <c r="L2624">
        <v>1519652</v>
      </c>
      <c r="M2624">
        <v>0</v>
      </c>
      <c r="N2624">
        <v>770</v>
      </c>
      <c r="O2624">
        <v>0</v>
      </c>
      <c r="P2624">
        <v>0</v>
      </c>
      <c r="Q2624">
        <v>0</v>
      </c>
      <c r="R2624">
        <v>205048</v>
      </c>
      <c r="S2624">
        <v>475857</v>
      </c>
      <c r="T2624">
        <v>911952</v>
      </c>
      <c r="U2624">
        <v>0</v>
      </c>
      <c r="V2624">
        <v>0</v>
      </c>
      <c r="W2624">
        <v>0</v>
      </c>
      <c r="X2624">
        <v>1594393</v>
      </c>
      <c r="Y2624">
        <f>IF((covid_vaccine_statewise__2[[#This Row],[Total Individuals Vaccinated]]-X2623)&lt;0,0,covid_vaccine_statewise__2[[#This Row],[Total Individuals Vaccinated]]-X2623)</f>
        <v>49177</v>
      </c>
      <c r="Z2624">
        <f>covid_vaccine_statewise__2[[#This Row],[Total daily vaccinated]]/SUM(Y2624:Y80658)</f>
        <v>2.6236719584702556E-4</v>
      </c>
      <c r="AA2624" s="15">
        <f>AA2623+covid_vaccine_statewise__2[[#This Row],[vaccination rate]]</f>
        <v>0.1070123080210604</v>
      </c>
    </row>
    <row r="2625" spans="1:27" x14ac:dyDescent="0.3">
      <c r="A2625" s="1">
        <v>44290</v>
      </c>
      <c r="B2625" t="s">
        <v>13</v>
      </c>
      <c r="C2625">
        <v>1800611</v>
      </c>
      <c r="D2625">
        <v>116450</v>
      </c>
      <c r="E2625">
        <v>899</v>
      </c>
      <c r="F2625">
        <v>1639535</v>
      </c>
      <c r="G2625">
        <v>161076</v>
      </c>
      <c r="H2625">
        <v>844132</v>
      </c>
      <c r="I2625">
        <v>795225</v>
      </c>
      <c r="J2625">
        <v>178</v>
      </c>
      <c r="K2625">
        <v>236106</v>
      </c>
      <c r="L2625">
        <v>1564505</v>
      </c>
      <c r="M2625">
        <v>0</v>
      </c>
      <c r="N2625">
        <v>773</v>
      </c>
      <c r="O2625">
        <v>0</v>
      </c>
      <c r="P2625">
        <v>0</v>
      </c>
      <c r="Q2625">
        <v>0</v>
      </c>
      <c r="R2625">
        <v>206653</v>
      </c>
      <c r="S2625">
        <v>503019</v>
      </c>
      <c r="T2625">
        <v>928327</v>
      </c>
      <c r="U2625">
        <v>0</v>
      </c>
      <c r="V2625">
        <v>0</v>
      </c>
      <c r="W2625">
        <v>0</v>
      </c>
      <c r="X2625">
        <v>1639535</v>
      </c>
      <c r="Y2625">
        <f>IF((covid_vaccine_statewise__2[[#This Row],[Total Individuals Vaccinated]]-X2624)&lt;0,0,covid_vaccine_statewise__2[[#This Row],[Total Individuals Vaccinated]]-X2624)</f>
        <v>45142</v>
      </c>
      <c r="Z2625">
        <f>covid_vaccine_statewise__2[[#This Row],[Total daily vaccinated]]/SUM(Y2625:Y80659)</f>
        <v>2.4090302762999551E-4</v>
      </c>
      <c r="AA2625" s="15">
        <f>AA2624+covid_vaccine_statewise__2[[#This Row],[vaccination rate]]</f>
        <v>0.1072532110486904</v>
      </c>
    </row>
    <row r="2626" spans="1:27" x14ac:dyDescent="0.3">
      <c r="A2626" s="1">
        <v>44291</v>
      </c>
      <c r="B2626" t="s">
        <v>13</v>
      </c>
      <c r="C2626">
        <v>1882164</v>
      </c>
      <c r="D2626">
        <v>213401</v>
      </c>
      <c r="E2626">
        <v>1594</v>
      </c>
      <c r="F2626">
        <v>1717234</v>
      </c>
      <c r="G2626">
        <v>164930</v>
      </c>
      <c r="H2626">
        <v>882871</v>
      </c>
      <c r="I2626">
        <v>834174</v>
      </c>
      <c r="J2626">
        <v>189</v>
      </c>
      <c r="K2626">
        <v>238299</v>
      </c>
      <c r="L2626">
        <v>1643865</v>
      </c>
      <c r="M2626">
        <v>0</v>
      </c>
      <c r="N2626">
        <v>773</v>
      </c>
      <c r="O2626">
        <v>0</v>
      </c>
      <c r="P2626">
        <v>0</v>
      </c>
      <c r="Q2626">
        <v>0</v>
      </c>
      <c r="R2626">
        <v>206883</v>
      </c>
      <c r="S2626">
        <v>548748</v>
      </c>
      <c r="T2626">
        <v>960066</v>
      </c>
      <c r="U2626">
        <v>0</v>
      </c>
      <c r="V2626">
        <v>0</v>
      </c>
      <c r="W2626">
        <v>0</v>
      </c>
      <c r="X2626">
        <v>1717234</v>
      </c>
      <c r="Y2626">
        <f>IF((covid_vaccine_statewise__2[[#This Row],[Total Individuals Vaccinated]]-X2625)&lt;0,0,covid_vaccine_statewise__2[[#This Row],[Total Individuals Vaccinated]]-X2625)</f>
        <v>77699</v>
      </c>
      <c r="Z2626">
        <f>covid_vaccine_statewise__2[[#This Row],[Total daily vaccinated]]/SUM(Y2626:Y80660)</f>
        <v>4.147453510037482E-4</v>
      </c>
      <c r="AA2626" s="15">
        <f>AA2625+covid_vaccine_statewise__2[[#This Row],[vaccination rate]]</f>
        <v>0.10766795639969415</v>
      </c>
    </row>
    <row r="2627" spans="1:27" x14ac:dyDescent="0.3">
      <c r="A2627" s="1">
        <v>44292</v>
      </c>
      <c r="B2627" t="s">
        <v>13</v>
      </c>
      <c r="C2627">
        <v>1942196</v>
      </c>
      <c r="D2627">
        <v>163560</v>
      </c>
      <c r="E2627">
        <v>1228</v>
      </c>
      <c r="F2627">
        <v>1774869</v>
      </c>
      <c r="G2627">
        <v>167327</v>
      </c>
      <c r="H2627">
        <v>911424</v>
      </c>
      <c r="I2627">
        <v>863248</v>
      </c>
      <c r="J2627">
        <v>197</v>
      </c>
      <c r="K2627">
        <v>239555</v>
      </c>
      <c r="L2627">
        <v>1702641</v>
      </c>
      <c r="M2627">
        <v>0</v>
      </c>
      <c r="N2627">
        <v>774</v>
      </c>
      <c r="O2627">
        <v>0</v>
      </c>
      <c r="P2627">
        <v>0</v>
      </c>
      <c r="Q2627">
        <v>0</v>
      </c>
      <c r="R2627">
        <v>206963</v>
      </c>
      <c r="S2627">
        <v>583068</v>
      </c>
      <c r="T2627">
        <v>983301</v>
      </c>
      <c r="U2627">
        <v>0</v>
      </c>
      <c r="V2627">
        <v>0</v>
      </c>
      <c r="W2627">
        <v>0</v>
      </c>
      <c r="X2627">
        <v>1774869</v>
      </c>
      <c r="Y2627">
        <f>IF((covid_vaccine_statewise__2[[#This Row],[Total Individuals Vaccinated]]-X2626)&lt;0,0,covid_vaccine_statewise__2[[#This Row],[Total Individuals Vaccinated]]-X2626)</f>
        <v>57635</v>
      </c>
      <c r="Z2627">
        <f>covid_vaccine_statewise__2[[#This Row],[Total daily vaccinated]]/SUM(Y2627:Y80661)</f>
        <v>3.0777444276698873E-4</v>
      </c>
      <c r="AA2627" s="15">
        <f>AA2626+covid_vaccine_statewise__2[[#This Row],[vaccination rate]]</f>
        <v>0.10797573084246113</v>
      </c>
    </row>
    <row r="2628" spans="1:27" x14ac:dyDescent="0.3">
      <c r="A2628" s="1">
        <v>44293</v>
      </c>
      <c r="B2628" t="s">
        <v>13</v>
      </c>
      <c r="C2628">
        <v>2028171</v>
      </c>
      <c r="D2628">
        <v>136961</v>
      </c>
      <c r="E2628">
        <v>955</v>
      </c>
      <c r="F2628">
        <v>1855846</v>
      </c>
      <c r="G2628">
        <v>172325</v>
      </c>
      <c r="H2628">
        <v>952775</v>
      </c>
      <c r="I2628">
        <v>902869</v>
      </c>
      <c r="J2628">
        <v>202</v>
      </c>
      <c r="K2628">
        <v>241762</v>
      </c>
      <c r="L2628">
        <v>1786409</v>
      </c>
      <c r="M2628">
        <v>0</v>
      </c>
      <c r="N2628">
        <v>778</v>
      </c>
      <c r="O2628">
        <v>0</v>
      </c>
      <c r="P2628">
        <v>0</v>
      </c>
      <c r="Q2628">
        <v>0</v>
      </c>
      <c r="R2628">
        <v>207070</v>
      </c>
      <c r="S2628">
        <v>631376</v>
      </c>
      <c r="T2628">
        <v>1015859</v>
      </c>
      <c r="U2628">
        <v>0</v>
      </c>
      <c r="V2628">
        <v>0</v>
      </c>
      <c r="W2628">
        <v>0</v>
      </c>
      <c r="X2628">
        <v>1855846</v>
      </c>
      <c r="Y2628">
        <f>IF((covid_vaccine_statewise__2[[#This Row],[Total Individuals Vaccinated]]-X2627)&lt;0,0,covid_vaccine_statewise__2[[#This Row],[Total Individuals Vaccinated]]-X2627)</f>
        <v>80977</v>
      </c>
      <c r="Z2628">
        <f>covid_vaccine_statewise__2[[#This Row],[Total daily vaccinated]]/SUM(Y2628:Y80662)</f>
        <v>4.3255528703929651E-4</v>
      </c>
      <c r="AA2628" s="15">
        <f>AA2627+covid_vaccine_statewise__2[[#This Row],[vaccination rate]]</f>
        <v>0.10840828612950043</v>
      </c>
    </row>
    <row r="2629" spans="1:27" x14ac:dyDescent="0.3">
      <c r="A2629" s="1">
        <v>44294</v>
      </c>
      <c r="B2629" t="s">
        <v>13</v>
      </c>
      <c r="C2629">
        <v>2118410</v>
      </c>
      <c r="D2629">
        <v>189132</v>
      </c>
      <c r="E2629">
        <v>1381</v>
      </c>
      <c r="F2629">
        <v>1939723</v>
      </c>
      <c r="G2629">
        <v>178687</v>
      </c>
      <c r="H2629">
        <v>995409</v>
      </c>
      <c r="I2629">
        <v>944092</v>
      </c>
      <c r="J2629">
        <v>222</v>
      </c>
      <c r="K2629">
        <v>243696</v>
      </c>
      <c r="L2629">
        <v>1874714</v>
      </c>
      <c r="M2629">
        <v>0</v>
      </c>
      <c r="N2629">
        <v>784</v>
      </c>
      <c r="O2629">
        <v>0</v>
      </c>
      <c r="P2629">
        <v>0</v>
      </c>
      <c r="Q2629">
        <v>0</v>
      </c>
      <c r="R2629">
        <v>207191</v>
      </c>
      <c r="S2629">
        <v>682983</v>
      </c>
      <c r="T2629">
        <v>1048003</v>
      </c>
      <c r="U2629">
        <v>0</v>
      </c>
      <c r="V2629">
        <v>0</v>
      </c>
      <c r="W2629">
        <v>0</v>
      </c>
      <c r="X2629">
        <v>1939723</v>
      </c>
      <c r="Y2629">
        <f>IF((covid_vaccine_statewise__2[[#This Row],[Total Individuals Vaccinated]]-X2628)&lt;0,0,covid_vaccine_statewise__2[[#This Row],[Total Individuals Vaccinated]]-X2628)</f>
        <v>83877</v>
      </c>
      <c r="Z2629">
        <f>covid_vaccine_statewise__2[[#This Row],[Total daily vaccinated]]/SUM(Y2629:Y80663)</f>
        <v>4.4824012165120509E-4</v>
      </c>
      <c r="AA2629" s="15">
        <f>AA2628+covid_vaccine_statewise__2[[#This Row],[vaccination rate]]</f>
        <v>0.10885652625115164</v>
      </c>
    </row>
    <row r="2630" spans="1:27" x14ac:dyDescent="0.3">
      <c r="A2630" s="1">
        <v>44295</v>
      </c>
      <c r="B2630" t="s">
        <v>13</v>
      </c>
      <c r="C2630">
        <v>2212252</v>
      </c>
      <c r="D2630">
        <v>207931</v>
      </c>
      <c r="E2630">
        <v>1529</v>
      </c>
      <c r="F2630">
        <v>2024825</v>
      </c>
      <c r="G2630">
        <v>187427</v>
      </c>
      <c r="H2630">
        <v>1039028</v>
      </c>
      <c r="I2630">
        <v>985564</v>
      </c>
      <c r="J2630">
        <v>233</v>
      </c>
      <c r="K2630">
        <v>248469</v>
      </c>
      <c r="L2630">
        <v>1963783</v>
      </c>
      <c r="M2630">
        <v>0</v>
      </c>
      <c r="N2630">
        <v>789</v>
      </c>
      <c r="O2630">
        <v>0</v>
      </c>
      <c r="P2630">
        <v>0</v>
      </c>
      <c r="Q2630">
        <v>0</v>
      </c>
      <c r="R2630">
        <v>207880</v>
      </c>
      <c r="S2630">
        <v>735473</v>
      </c>
      <c r="T2630">
        <v>1079924</v>
      </c>
      <c r="U2630">
        <v>0</v>
      </c>
      <c r="V2630">
        <v>0</v>
      </c>
      <c r="W2630">
        <v>0</v>
      </c>
      <c r="X2630">
        <v>2024825</v>
      </c>
      <c r="Y2630">
        <f>IF((covid_vaccine_statewise__2[[#This Row],[Total Individuals Vaccinated]]-X2629)&lt;0,0,covid_vaccine_statewise__2[[#This Row],[Total Individuals Vaccinated]]-X2629)</f>
        <v>85102</v>
      </c>
      <c r="Z2630">
        <f>covid_vaccine_statewise__2[[#This Row],[Total daily vaccinated]]/SUM(Y2630:Y80664)</f>
        <v>4.5499048758078115E-4</v>
      </c>
      <c r="AA2630" s="15">
        <f>AA2629+covid_vaccine_statewise__2[[#This Row],[vaccination rate]]</f>
        <v>0.10931151673873242</v>
      </c>
    </row>
    <row r="2631" spans="1:27" x14ac:dyDescent="0.3">
      <c r="A2631" s="1">
        <v>44296</v>
      </c>
      <c r="B2631" t="s">
        <v>13</v>
      </c>
      <c r="C2631">
        <v>2283262</v>
      </c>
      <c r="D2631">
        <v>173950</v>
      </c>
      <c r="E2631">
        <v>1254</v>
      </c>
      <c r="F2631">
        <v>2088650</v>
      </c>
      <c r="G2631">
        <v>194612</v>
      </c>
      <c r="H2631">
        <v>1071694</v>
      </c>
      <c r="I2631">
        <v>1016710</v>
      </c>
      <c r="J2631">
        <v>246</v>
      </c>
      <c r="K2631">
        <v>253295</v>
      </c>
      <c r="L2631">
        <v>2029967</v>
      </c>
      <c r="M2631">
        <v>0</v>
      </c>
      <c r="N2631">
        <v>789</v>
      </c>
      <c r="O2631">
        <v>0</v>
      </c>
      <c r="P2631">
        <v>0</v>
      </c>
      <c r="Q2631">
        <v>0</v>
      </c>
      <c r="R2631">
        <v>208517</v>
      </c>
      <c r="S2631">
        <v>775338</v>
      </c>
      <c r="T2631">
        <v>1103243</v>
      </c>
      <c r="U2631">
        <v>0</v>
      </c>
      <c r="V2631">
        <v>0</v>
      </c>
      <c r="W2631">
        <v>0</v>
      </c>
      <c r="X2631">
        <v>2088650</v>
      </c>
      <c r="Y2631">
        <f>IF((covid_vaccine_statewise__2[[#This Row],[Total Individuals Vaccinated]]-X2630)&lt;0,0,covid_vaccine_statewise__2[[#This Row],[Total Individuals Vaccinated]]-X2630)</f>
        <v>63825</v>
      </c>
      <c r="Z2631">
        <f>covid_vaccine_statewise__2[[#This Row],[Total daily vaccinated]]/SUM(Y2631:Y80665)</f>
        <v>3.4139017534756851E-4</v>
      </c>
      <c r="AA2631" s="15">
        <f>AA2630+covid_vaccine_statewise__2[[#This Row],[vaccination rate]]</f>
        <v>0.10965290691407999</v>
      </c>
    </row>
    <row r="2632" spans="1:27" x14ac:dyDescent="0.3">
      <c r="A2632" s="1">
        <v>44297</v>
      </c>
      <c r="B2632" t="s">
        <v>13</v>
      </c>
      <c r="C2632">
        <v>2382114</v>
      </c>
      <c r="D2632">
        <v>319191</v>
      </c>
      <c r="E2632">
        <v>2183</v>
      </c>
      <c r="F2632">
        <v>2181488</v>
      </c>
      <c r="G2632">
        <v>200626</v>
      </c>
      <c r="H2632">
        <v>1117273</v>
      </c>
      <c r="I2632">
        <v>1063953</v>
      </c>
      <c r="J2632">
        <v>262</v>
      </c>
      <c r="K2632">
        <v>258387</v>
      </c>
      <c r="L2632">
        <v>2123727</v>
      </c>
      <c r="M2632">
        <v>0</v>
      </c>
      <c r="N2632">
        <v>797</v>
      </c>
      <c r="O2632">
        <v>0</v>
      </c>
      <c r="P2632">
        <v>0</v>
      </c>
      <c r="Q2632">
        <v>0</v>
      </c>
      <c r="R2632">
        <v>208792</v>
      </c>
      <c r="S2632">
        <v>832142</v>
      </c>
      <c r="T2632">
        <v>1139002</v>
      </c>
      <c r="U2632">
        <v>0</v>
      </c>
      <c r="V2632">
        <v>0</v>
      </c>
      <c r="W2632">
        <v>0</v>
      </c>
      <c r="X2632">
        <v>2181488</v>
      </c>
      <c r="Y2632">
        <f>IF((covid_vaccine_statewise__2[[#This Row],[Total Individuals Vaccinated]]-X2631)&lt;0,0,covid_vaccine_statewise__2[[#This Row],[Total Individuals Vaccinated]]-X2631)</f>
        <v>92838</v>
      </c>
      <c r="Z2632">
        <f>covid_vaccine_statewise__2[[#This Row],[Total daily vaccinated]]/SUM(Y2632:Y80666)</f>
        <v>4.9674586459522532E-4</v>
      </c>
      <c r="AA2632" s="15">
        <f>AA2631+covid_vaccine_statewise__2[[#This Row],[vaccination rate]]</f>
        <v>0.11014965277867521</v>
      </c>
    </row>
    <row r="2633" spans="1:27" x14ac:dyDescent="0.3">
      <c r="A2633" s="1">
        <v>44298</v>
      </c>
      <c r="B2633" t="s">
        <v>13</v>
      </c>
      <c r="C2633">
        <v>2525834</v>
      </c>
      <c r="D2633">
        <v>295422</v>
      </c>
      <c r="E2633">
        <v>2187</v>
      </c>
      <c r="F2633">
        <v>2307539</v>
      </c>
      <c r="G2633">
        <v>218295</v>
      </c>
      <c r="H2633">
        <v>1179606</v>
      </c>
      <c r="I2633">
        <v>1127642</v>
      </c>
      <c r="J2633">
        <v>291</v>
      </c>
      <c r="K2633">
        <v>270088</v>
      </c>
      <c r="L2633">
        <v>2255746</v>
      </c>
      <c r="M2633">
        <v>0</v>
      </c>
      <c r="N2633">
        <v>800</v>
      </c>
      <c r="O2633">
        <v>0</v>
      </c>
      <c r="P2633">
        <v>0</v>
      </c>
      <c r="Q2633">
        <v>0</v>
      </c>
      <c r="R2633">
        <v>210855</v>
      </c>
      <c r="S2633">
        <v>906639</v>
      </c>
      <c r="T2633">
        <v>1188491</v>
      </c>
      <c r="U2633">
        <v>0</v>
      </c>
      <c r="V2633">
        <v>0</v>
      </c>
      <c r="W2633">
        <v>0</v>
      </c>
      <c r="X2633">
        <v>2307539</v>
      </c>
      <c r="Y2633">
        <f>IF((covid_vaccine_statewise__2[[#This Row],[Total Individuals Vaccinated]]-X2632)&lt;0,0,covid_vaccine_statewise__2[[#This Row],[Total Individuals Vaccinated]]-X2632)</f>
        <v>126051</v>
      </c>
      <c r="Z2633">
        <f>covid_vaccine_statewise__2[[#This Row],[Total daily vaccinated]]/SUM(Y2633:Y80667)</f>
        <v>6.7479299784879514E-4</v>
      </c>
      <c r="AA2633" s="15">
        <f>AA2632+covid_vaccine_statewise__2[[#This Row],[vaccination rate]]</f>
        <v>0.11082444577652401</v>
      </c>
    </row>
    <row r="2634" spans="1:27" x14ac:dyDescent="0.3">
      <c r="A2634" s="1">
        <v>44299</v>
      </c>
      <c r="B2634" t="s">
        <v>13</v>
      </c>
      <c r="C2634">
        <v>2657270</v>
      </c>
      <c r="D2634">
        <v>261440</v>
      </c>
      <c r="E2634">
        <v>2041</v>
      </c>
      <c r="F2634">
        <v>2421185</v>
      </c>
      <c r="G2634">
        <v>236085</v>
      </c>
      <c r="H2634">
        <v>1237344</v>
      </c>
      <c r="I2634">
        <v>1183535</v>
      </c>
      <c r="J2634">
        <v>306</v>
      </c>
      <c r="K2634">
        <v>284223</v>
      </c>
      <c r="L2634">
        <v>2373047</v>
      </c>
      <c r="M2634">
        <v>0</v>
      </c>
      <c r="N2634">
        <v>802</v>
      </c>
      <c r="O2634">
        <v>0</v>
      </c>
      <c r="P2634">
        <v>0</v>
      </c>
      <c r="Q2634">
        <v>0</v>
      </c>
      <c r="R2634">
        <v>213098</v>
      </c>
      <c r="S2634">
        <v>973406</v>
      </c>
      <c r="T2634">
        <v>1233127</v>
      </c>
      <c r="U2634">
        <v>0</v>
      </c>
      <c r="V2634">
        <v>0</v>
      </c>
      <c r="W2634">
        <v>0</v>
      </c>
      <c r="X2634">
        <v>2421185</v>
      </c>
      <c r="Y2634">
        <f>IF((covid_vaccine_statewise__2[[#This Row],[Total Individuals Vaccinated]]-X2633)&lt;0,0,covid_vaccine_statewise__2[[#This Row],[Total Individuals Vaccinated]]-X2633)</f>
        <v>113646</v>
      </c>
      <c r="Z2634">
        <f>covid_vaccine_statewise__2[[#This Row],[Total daily vaccinated]]/SUM(Y2634:Y80668)</f>
        <v>6.0879571111173024E-4</v>
      </c>
      <c r="AA2634" s="15">
        <f>AA2633+covid_vaccine_statewise__2[[#This Row],[vaccination rate]]</f>
        <v>0.11143324148763574</v>
      </c>
    </row>
    <row r="2635" spans="1:27" x14ac:dyDescent="0.3">
      <c r="A2635" s="1">
        <v>44300</v>
      </c>
      <c r="B2635" t="s">
        <v>13</v>
      </c>
      <c r="C2635">
        <v>2804984</v>
      </c>
      <c r="D2635">
        <v>307328</v>
      </c>
      <c r="E2635">
        <v>2345</v>
      </c>
      <c r="F2635">
        <v>2544240</v>
      </c>
      <c r="G2635">
        <v>260744</v>
      </c>
      <c r="H2635">
        <v>1300023</v>
      </c>
      <c r="I2635">
        <v>1243893</v>
      </c>
      <c r="J2635">
        <v>324</v>
      </c>
      <c r="K2635">
        <v>305886</v>
      </c>
      <c r="L2635">
        <v>2499098</v>
      </c>
      <c r="M2635">
        <v>0</v>
      </c>
      <c r="N2635">
        <v>805</v>
      </c>
      <c r="O2635">
        <v>0</v>
      </c>
      <c r="P2635">
        <v>0</v>
      </c>
      <c r="Q2635">
        <v>0</v>
      </c>
      <c r="R2635">
        <v>215597</v>
      </c>
      <c r="S2635">
        <v>1046117</v>
      </c>
      <c r="T2635">
        <v>1280969</v>
      </c>
      <c r="U2635">
        <v>0</v>
      </c>
      <c r="V2635">
        <v>0</v>
      </c>
      <c r="W2635">
        <v>0</v>
      </c>
      <c r="X2635">
        <v>2544240</v>
      </c>
      <c r="Y2635">
        <f>IF((covid_vaccine_statewise__2[[#This Row],[Total Individuals Vaccinated]]-X2634)&lt;0,0,covid_vaccine_statewise__2[[#This Row],[Total Individuals Vaccinated]]-X2634)</f>
        <v>123055</v>
      </c>
      <c r="Z2635">
        <f>covid_vaccine_statewise__2[[#This Row],[Total daily vaccinated]]/SUM(Y2635:Y80669)</f>
        <v>6.5960079687259112E-4</v>
      </c>
      <c r="AA2635" s="15">
        <f>AA2634+covid_vaccine_statewise__2[[#This Row],[vaccination rate]]</f>
        <v>0.11209284228450833</v>
      </c>
    </row>
    <row r="2636" spans="1:27" x14ac:dyDescent="0.3">
      <c r="A2636" s="1">
        <v>44301</v>
      </c>
      <c r="B2636" t="s">
        <v>13</v>
      </c>
      <c r="C2636">
        <v>2873554</v>
      </c>
      <c r="D2636">
        <v>217708</v>
      </c>
      <c r="E2636">
        <v>1550</v>
      </c>
      <c r="F2636">
        <v>2596134</v>
      </c>
      <c r="G2636">
        <v>277420</v>
      </c>
      <c r="H2636">
        <v>1327245</v>
      </c>
      <c r="I2636">
        <v>1268557</v>
      </c>
      <c r="J2636">
        <v>332</v>
      </c>
      <c r="K2636">
        <v>315598</v>
      </c>
      <c r="L2636">
        <v>2557956</v>
      </c>
      <c r="M2636">
        <v>0</v>
      </c>
      <c r="N2636">
        <v>806</v>
      </c>
      <c r="O2636">
        <v>0</v>
      </c>
      <c r="P2636">
        <v>0</v>
      </c>
      <c r="Q2636">
        <v>0</v>
      </c>
      <c r="R2636">
        <v>217047</v>
      </c>
      <c r="S2636">
        <v>1075798</v>
      </c>
      <c r="T2636">
        <v>1301730</v>
      </c>
      <c r="U2636">
        <v>0</v>
      </c>
      <c r="V2636">
        <v>0</v>
      </c>
      <c r="W2636">
        <v>0</v>
      </c>
      <c r="X2636">
        <v>2596134</v>
      </c>
      <c r="Y2636">
        <f>IF((covid_vaccine_statewise__2[[#This Row],[Total Individuals Vaccinated]]-X2635)&lt;0,0,covid_vaccine_statewise__2[[#This Row],[Total Individuals Vaccinated]]-X2635)</f>
        <v>51894</v>
      </c>
      <c r="Z2636">
        <f>covid_vaccine_statewise__2[[#This Row],[Total daily vaccinated]]/SUM(Y2636:Y80670)</f>
        <v>2.7834640074943164E-4</v>
      </c>
      <c r="AA2636" s="15">
        <f>AA2635+covid_vaccine_statewise__2[[#This Row],[vaccination rate]]</f>
        <v>0.11237118868525776</v>
      </c>
    </row>
    <row r="2637" spans="1:27" x14ac:dyDescent="0.3">
      <c r="A2637" s="1">
        <v>44302</v>
      </c>
      <c r="B2637" t="s">
        <v>13</v>
      </c>
      <c r="C2637">
        <v>2957111</v>
      </c>
      <c r="D2637">
        <v>235504</v>
      </c>
      <c r="E2637">
        <v>1752</v>
      </c>
      <c r="F2637">
        <v>2657655</v>
      </c>
      <c r="G2637">
        <v>299456</v>
      </c>
      <c r="H2637">
        <v>1359818</v>
      </c>
      <c r="I2637">
        <v>1297497</v>
      </c>
      <c r="J2637">
        <v>340</v>
      </c>
      <c r="K2637">
        <v>326233</v>
      </c>
      <c r="L2637">
        <v>2630878</v>
      </c>
      <c r="M2637">
        <v>0</v>
      </c>
      <c r="N2637">
        <v>808</v>
      </c>
      <c r="O2637">
        <v>0</v>
      </c>
      <c r="P2637">
        <v>0</v>
      </c>
      <c r="Q2637">
        <v>0</v>
      </c>
      <c r="R2637">
        <v>218846</v>
      </c>
      <c r="S2637">
        <v>1111302</v>
      </c>
      <c r="T2637">
        <v>1325947</v>
      </c>
      <c r="U2637">
        <v>0</v>
      </c>
      <c r="V2637">
        <v>0</v>
      </c>
      <c r="W2637">
        <v>0</v>
      </c>
      <c r="X2637">
        <v>2657655</v>
      </c>
      <c r="Y2637">
        <f>IF((covid_vaccine_statewise__2[[#This Row],[Total Individuals Vaccinated]]-X2636)&lt;0,0,covid_vaccine_statewise__2[[#This Row],[Total Individuals Vaccinated]]-X2636)</f>
        <v>61521</v>
      </c>
      <c r="Z2637">
        <f>covid_vaccine_statewise__2[[#This Row],[Total daily vaccinated]]/SUM(Y2637:Y80671)</f>
        <v>3.3007508946729803E-4</v>
      </c>
      <c r="AA2637" s="15">
        <f>AA2636+covid_vaccine_statewise__2[[#This Row],[vaccination rate]]</f>
        <v>0.11270126377472506</v>
      </c>
    </row>
    <row r="2638" spans="1:27" x14ac:dyDescent="0.3">
      <c r="A2638" s="1">
        <v>44303</v>
      </c>
      <c r="B2638" t="s">
        <v>13</v>
      </c>
      <c r="C2638">
        <v>3022626</v>
      </c>
      <c r="D2638">
        <v>172100</v>
      </c>
      <c r="E2638">
        <v>1307</v>
      </c>
      <c r="F2638">
        <v>2706244</v>
      </c>
      <c r="G2638">
        <v>316382</v>
      </c>
      <c r="H2638">
        <v>1386238</v>
      </c>
      <c r="I2638">
        <v>1319663</v>
      </c>
      <c r="J2638">
        <v>343</v>
      </c>
      <c r="K2638">
        <v>333602</v>
      </c>
      <c r="L2638">
        <v>2689024</v>
      </c>
      <c r="M2638">
        <v>0</v>
      </c>
      <c r="N2638">
        <v>808</v>
      </c>
      <c r="O2638">
        <v>0</v>
      </c>
      <c r="P2638">
        <v>0</v>
      </c>
      <c r="Q2638">
        <v>0</v>
      </c>
      <c r="R2638">
        <v>220299</v>
      </c>
      <c r="S2638">
        <v>1139856</v>
      </c>
      <c r="T2638">
        <v>1344527</v>
      </c>
      <c r="U2638">
        <v>0</v>
      </c>
      <c r="V2638">
        <v>0</v>
      </c>
      <c r="W2638">
        <v>0</v>
      </c>
      <c r="X2638">
        <v>2706244</v>
      </c>
      <c r="Y2638">
        <f>IF((covid_vaccine_statewise__2[[#This Row],[Total Individuals Vaccinated]]-X2637)&lt;0,0,covid_vaccine_statewise__2[[#This Row],[Total Individuals Vaccinated]]-X2637)</f>
        <v>48589</v>
      </c>
      <c r="Z2638">
        <f>covid_vaccine_statewise__2[[#This Row],[Total daily vaccinated]]/SUM(Y2638:Y80672)</f>
        <v>2.6077784854662946E-4</v>
      </c>
      <c r="AA2638" s="15">
        <f>AA2637+covid_vaccine_statewise__2[[#This Row],[vaccination rate]]</f>
        <v>0.11296204162327168</v>
      </c>
    </row>
    <row r="2639" spans="1:27" x14ac:dyDescent="0.3">
      <c r="A2639" s="1">
        <v>44304</v>
      </c>
      <c r="B2639" t="s">
        <v>13</v>
      </c>
      <c r="C2639">
        <v>3065865</v>
      </c>
      <c r="D2639">
        <v>268400</v>
      </c>
      <c r="E2639">
        <v>1865</v>
      </c>
      <c r="F2639">
        <v>2740333</v>
      </c>
      <c r="G2639">
        <v>325532</v>
      </c>
      <c r="H2639">
        <v>1404779</v>
      </c>
      <c r="I2639">
        <v>1335205</v>
      </c>
      <c r="J2639">
        <v>349</v>
      </c>
      <c r="K2639">
        <v>339345</v>
      </c>
      <c r="L2639">
        <v>2726520</v>
      </c>
      <c r="M2639">
        <v>0</v>
      </c>
      <c r="N2639">
        <v>809</v>
      </c>
      <c r="O2639">
        <v>0</v>
      </c>
      <c r="P2639">
        <v>0</v>
      </c>
      <c r="Q2639">
        <v>0</v>
      </c>
      <c r="R2639">
        <v>220934</v>
      </c>
      <c r="S2639">
        <v>1160837</v>
      </c>
      <c r="T2639">
        <v>1357000</v>
      </c>
      <c r="U2639">
        <v>0</v>
      </c>
      <c r="V2639">
        <v>0</v>
      </c>
      <c r="W2639">
        <v>0</v>
      </c>
      <c r="X2639">
        <v>2740333</v>
      </c>
      <c r="Y2639">
        <f>IF((covid_vaccine_statewise__2[[#This Row],[Total Individuals Vaccinated]]-X2638)&lt;0,0,covid_vaccine_statewise__2[[#This Row],[Total Individuals Vaccinated]]-X2638)</f>
        <v>34089</v>
      </c>
      <c r="Z2639">
        <f>covid_vaccine_statewise__2[[#This Row],[Total daily vaccinated]]/SUM(Y2639:Y80673)</f>
        <v>1.8300386731960326E-4</v>
      </c>
      <c r="AA2639" s="15">
        <f>AA2638+covid_vaccine_statewise__2[[#This Row],[vaccination rate]]</f>
        <v>0.11314504549059129</v>
      </c>
    </row>
    <row r="2640" spans="1:27" x14ac:dyDescent="0.3">
      <c r="A2640" s="1">
        <v>44305</v>
      </c>
      <c r="B2640" t="s">
        <v>13</v>
      </c>
      <c r="C2640">
        <v>3162209</v>
      </c>
      <c r="D2640">
        <v>250560</v>
      </c>
      <c r="E2640">
        <v>1842</v>
      </c>
      <c r="F2640">
        <v>2804924</v>
      </c>
      <c r="G2640">
        <v>357285</v>
      </c>
      <c r="H2640">
        <v>1440213</v>
      </c>
      <c r="I2640">
        <v>1364349</v>
      </c>
      <c r="J2640">
        <v>362</v>
      </c>
      <c r="K2640">
        <v>354736</v>
      </c>
      <c r="L2640">
        <v>2807473</v>
      </c>
      <c r="M2640">
        <v>0</v>
      </c>
      <c r="N2640">
        <v>810</v>
      </c>
      <c r="O2640">
        <v>0</v>
      </c>
      <c r="P2640">
        <v>0</v>
      </c>
      <c r="Q2640">
        <v>0</v>
      </c>
      <c r="R2640">
        <v>223481</v>
      </c>
      <c r="S2640">
        <v>1197070</v>
      </c>
      <c r="T2640">
        <v>1382809</v>
      </c>
      <c r="U2640">
        <v>0</v>
      </c>
      <c r="V2640">
        <v>0</v>
      </c>
      <c r="W2640">
        <v>0</v>
      </c>
      <c r="X2640">
        <v>2804924</v>
      </c>
      <c r="Y2640">
        <f>IF((covid_vaccine_statewise__2[[#This Row],[Total Individuals Vaccinated]]-X2639)&lt;0,0,covid_vaccine_statewise__2[[#This Row],[Total Individuals Vaccinated]]-X2639)</f>
        <v>64591</v>
      </c>
      <c r="Z2640">
        <f>covid_vaccine_statewise__2[[#This Row],[Total daily vaccinated]]/SUM(Y2640:Y80674)</f>
        <v>3.4681470179259401E-4</v>
      </c>
      <c r="AA2640" s="15">
        <f>AA2639+covid_vaccine_statewise__2[[#This Row],[vaccination rate]]</f>
        <v>0.11349186019238389</v>
      </c>
    </row>
    <row r="2641" spans="1:27" x14ac:dyDescent="0.3">
      <c r="A2641" s="1">
        <v>44306</v>
      </c>
      <c r="B2641" t="s">
        <v>13</v>
      </c>
      <c r="C2641">
        <v>3241332</v>
      </c>
      <c r="D2641">
        <v>228150</v>
      </c>
      <c r="E2641">
        <v>1687</v>
      </c>
      <c r="F2641">
        <v>2858633</v>
      </c>
      <c r="G2641">
        <v>382699</v>
      </c>
      <c r="H2641">
        <v>1468968</v>
      </c>
      <c r="I2641">
        <v>1389297</v>
      </c>
      <c r="J2641">
        <v>368</v>
      </c>
      <c r="K2641">
        <v>370276</v>
      </c>
      <c r="L2641">
        <v>2871056</v>
      </c>
      <c r="M2641">
        <v>0</v>
      </c>
      <c r="N2641">
        <v>812</v>
      </c>
      <c r="O2641">
        <v>0</v>
      </c>
      <c r="P2641">
        <v>0</v>
      </c>
      <c r="Q2641">
        <v>0</v>
      </c>
      <c r="R2641">
        <v>225590</v>
      </c>
      <c r="S2641">
        <v>1227400</v>
      </c>
      <c r="T2641">
        <v>1404080</v>
      </c>
      <c r="U2641">
        <v>0</v>
      </c>
      <c r="V2641">
        <v>0</v>
      </c>
      <c r="W2641">
        <v>0</v>
      </c>
      <c r="X2641">
        <v>2858633</v>
      </c>
      <c r="Y2641">
        <f>IF((covid_vaccine_statewise__2[[#This Row],[Total Individuals Vaccinated]]-X2640)&lt;0,0,covid_vaccine_statewise__2[[#This Row],[Total Individuals Vaccinated]]-X2640)</f>
        <v>53709</v>
      </c>
      <c r="Z2641">
        <f>covid_vaccine_statewise__2[[#This Row],[Total daily vaccinated]]/SUM(Y2641:Y80675)</f>
        <v>2.8848497781175662E-4</v>
      </c>
      <c r="AA2641" s="15">
        <f>AA2640+covid_vaccine_statewise__2[[#This Row],[vaccination rate]]</f>
        <v>0.11378034517019564</v>
      </c>
    </row>
    <row r="2642" spans="1:27" x14ac:dyDescent="0.3">
      <c r="A2642" s="1">
        <v>44307</v>
      </c>
      <c r="B2642" t="s">
        <v>13</v>
      </c>
      <c r="C2642">
        <v>3287414</v>
      </c>
      <c r="D2642">
        <v>214974</v>
      </c>
      <c r="E2642">
        <v>1495</v>
      </c>
      <c r="F2642">
        <v>2890194</v>
      </c>
      <c r="G2642">
        <v>397220</v>
      </c>
      <c r="H2642">
        <v>1485750</v>
      </c>
      <c r="I2642">
        <v>1404071</v>
      </c>
      <c r="J2642">
        <v>373</v>
      </c>
      <c r="K2642">
        <v>380372</v>
      </c>
      <c r="L2642">
        <v>2907042</v>
      </c>
      <c r="M2642">
        <v>0</v>
      </c>
      <c r="N2642">
        <v>812</v>
      </c>
      <c r="O2642">
        <v>0</v>
      </c>
      <c r="P2642">
        <v>0</v>
      </c>
      <c r="Q2642">
        <v>0</v>
      </c>
      <c r="R2642">
        <v>226602</v>
      </c>
      <c r="S2642">
        <v>1245724</v>
      </c>
      <c r="T2642">
        <v>1416304</v>
      </c>
      <c r="U2642">
        <v>0</v>
      </c>
      <c r="V2642">
        <v>0</v>
      </c>
      <c r="W2642">
        <v>0</v>
      </c>
      <c r="X2642">
        <v>2890194</v>
      </c>
      <c r="Y2642">
        <f>IF((covid_vaccine_statewise__2[[#This Row],[Total Individuals Vaccinated]]-X2641)&lt;0,0,covid_vaccine_statewise__2[[#This Row],[Total Individuals Vaccinated]]-X2641)</f>
        <v>31561</v>
      </c>
      <c r="Z2642">
        <f>covid_vaccine_statewise__2[[#This Row],[Total daily vaccinated]]/SUM(Y2642:Y80676)</f>
        <v>1.6957124061443385E-4</v>
      </c>
      <c r="AA2642" s="15">
        <f>AA2641+covid_vaccine_statewise__2[[#This Row],[vaccination rate]]</f>
        <v>0.11394991641081008</v>
      </c>
    </row>
    <row r="2643" spans="1:27" x14ac:dyDescent="0.3">
      <c r="A2643" s="1">
        <v>44308</v>
      </c>
      <c r="B2643" t="s">
        <v>13</v>
      </c>
      <c r="C2643">
        <v>3344006</v>
      </c>
      <c r="D2643">
        <v>217940</v>
      </c>
      <c r="E2643">
        <v>1570</v>
      </c>
      <c r="F2643">
        <v>2928139</v>
      </c>
      <c r="G2643">
        <v>415867</v>
      </c>
      <c r="H2643">
        <v>1505643</v>
      </c>
      <c r="I2643">
        <v>1422112</v>
      </c>
      <c r="J2643">
        <v>384</v>
      </c>
      <c r="K2643">
        <v>393076</v>
      </c>
      <c r="L2643">
        <v>2950930</v>
      </c>
      <c r="M2643">
        <v>0</v>
      </c>
      <c r="N2643">
        <v>812</v>
      </c>
      <c r="O2643">
        <v>0</v>
      </c>
      <c r="P2643">
        <v>0</v>
      </c>
      <c r="Q2643">
        <v>0</v>
      </c>
      <c r="R2643">
        <v>228061</v>
      </c>
      <c r="S2643">
        <v>1267696</v>
      </c>
      <c r="T2643">
        <v>1430815</v>
      </c>
      <c r="U2643">
        <v>0</v>
      </c>
      <c r="V2643">
        <v>0</v>
      </c>
      <c r="W2643">
        <v>0</v>
      </c>
      <c r="X2643">
        <v>2928139</v>
      </c>
      <c r="Y2643">
        <f>IF((covid_vaccine_statewise__2[[#This Row],[Total Individuals Vaccinated]]-X2642)&lt;0,0,covid_vaccine_statewise__2[[#This Row],[Total Individuals Vaccinated]]-X2642)</f>
        <v>37945</v>
      </c>
      <c r="Z2643">
        <f>covid_vaccine_statewise__2[[#This Row],[Total daily vaccinated]]/SUM(Y2643:Y80677)</f>
        <v>2.0390583302446082E-4</v>
      </c>
      <c r="AA2643" s="15">
        <f>AA2642+covid_vaccine_statewise__2[[#This Row],[vaccination rate]]</f>
        <v>0.11415382224383454</v>
      </c>
    </row>
    <row r="2644" spans="1:27" x14ac:dyDescent="0.3">
      <c r="A2644" s="1">
        <v>44309</v>
      </c>
      <c r="B2644" t="s">
        <v>13</v>
      </c>
      <c r="C2644">
        <v>3429738</v>
      </c>
      <c r="D2644">
        <v>208280</v>
      </c>
      <c r="E2644">
        <v>1538</v>
      </c>
      <c r="F2644">
        <v>2983811</v>
      </c>
      <c r="G2644">
        <v>445927</v>
      </c>
      <c r="H2644">
        <v>1535024</v>
      </c>
      <c r="I2644">
        <v>1448398</v>
      </c>
      <c r="J2644">
        <v>389</v>
      </c>
      <c r="K2644">
        <v>406664</v>
      </c>
      <c r="L2644">
        <v>3023074</v>
      </c>
      <c r="M2644">
        <v>0</v>
      </c>
      <c r="N2644">
        <v>816</v>
      </c>
      <c r="O2644">
        <v>0</v>
      </c>
      <c r="P2644">
        <v>0</v>
      </c>
      <c r="Q2644">
        <v>0</v>
      </c>
      <c r="R2644">
        <v>230569</v>
      </c>
      <c r="S2644">
        <v>1300058</v>
      </c>
      <c r="T2644">
        <v>1451612</v>
      </c>
      <c r="U2644">
        <v>0</v>
      </c>
      <c r="V2644">
        <v>0</v>
      </c>
      <c r="W2644">
        <v>0</v>
      </c>
      <c r="X2644">
        <v>2983811</v>
      </c>
      <c r="Y2644">
        <f>IF((covid_vaccine_statewise__2[[#This Row],[Total Individuals Vaccinated]]-X2643)&lt;0,0,covid_vaccine_statewise__2[[#This Row],[Total Individuals Vaccinated]]-X2643)</f>
        <v>55672</v>
      </c>
      <c r="Z2644">
        <f>covid_vaccine_statewise__2[[#This Row],[Total daily vaccinated]]/SUM(Y2644:Y80678)</f>
        <v>2.9922679445873815E-4</v>
      </c>
      <c r="AA2644" s="15">
        <f>AA2643+covid_vaccine_statewise__2[[#This Row],[vaccination rate]]</f>
        <v>0.11445304903829327</v>
      </c>
    </row>
    <row r="2645" spans="1:27" x14ac:dyDescent="0.3">
      <c r="A2645" s="1">
        <v>44310</v>
      </c>
      <c r="B2645" t="s">
        <v>13</v>
      </c>
      <c r="C2645">
        <v>3502761</v>
      </c>
      <c r="D2645">
        <v>163528</v>
      </c>
      <c r="E2645">
        <v>1346</v>
      </c>
      <c r="F2645">
        <v>3032220</v>
      </c>
      <c r="G2645">
        <v>470541</v>
      </c>
      <c r="H2645">
        <v>1560587</v>
      </c>
      <c r="I2645">
        <v>1471238</v>
      </c>
      <c r="J2645">
        <v>395</v>
      </c>
      <c r="K2645">
        <v>416043</v>
      </c>
      <c r="L2645">
        <v>3086718</v>
      </c>
      <c r="M2645">
        <v>0</v>
      </c>
      <c r="N2645">
        <v>820</v>
      </c>
      <c r="O2645">
        <v>0</v>
      </c>
      <c r="P2645">
        <v>0</v>
      </c>
      <c r="Q2645">
        <v>0</v>
      </c>
      <c r="R2645">
        <v>232514</v>
      </c>
      <c r="S2645">
        <v>1329514</v>
      </c>
      <c r="T2645">
        <v>1468615</v>
      </c>
      <c r="U2645">
        <v>0</v>
      </c>
      <c r="V2645">
        <v>0</v>
      </c>
      <c r="W2645">
        <v>0</v>
      </c>
      <c r="X2645">
        <v>3032220</v>
      </c>
      <c r="Y2645">
        <f>IF((covid_vaccine_statewise__2[[#This Row],[Total Individuals Vaccinated]]-X2644)&lt;0,0,covid_vaccine_statewise__2[[#This Row],[Total Individuals Vaccinated]]-X2644)</f>
        <v>48409</v>
      </c>
      <c r="Z2645">
        <f>covid_vaccine_statewise__2[[#This Row],[Total daily vaccinated]]/SUM(Y2645:Y80679)</f>
        <v>2.6026737985308758E-4</v>
      </c>
      <c r="AA2645" s="15">
        <f>AA2644+covid_vaccine_statewise__2[[#This Row],[vaccination rate]]</f>
        <v>0.11471331641814636</v>
      </c>
    </row>
    <row r="2646" spans="1:27" x14ac:dyDescent="0.3">
      <c r="A2646" s="1">
        <v>44311</v>
      </c>
      <c r="B2646" t="s">
        <v>13</v>
      </c>
      <c r="C2646">
        <v>3539875</v>
      </c>
      <c r="D2646">
        <v>108570</v>
      </c>
      <c r="E2646">
        <v>958</v>
      </c>
      <c r="F2646">
        <v>3059704</v>
      </c>
      <c r="G2646">
        <v>480171</v>
      </c>
      <c r="H2646">
        <v>1574902</v>
      </c>
      <c r="I2646">
        <v>1484399</v>
      </c>
      <c r="J2646">
        <v>403</v>
      </c>
      <c r="K2646">
        <v>421983</v>
      </c>
      <c r="L2646">
        <v>3117892</v>
      </c>
      <c r="M2646">
        <v>0</v>
      </c>
      <c r="N2646">
        <v>821</v>
      </c>
      <c r="O2646">
        <v>0</v>
      </c>
      <c r="P2646">
        <v>0</v>
      </c>
      <c r="Q2646">
        <v>0</v>
      </c>
      <c r="R2646">
        <v>233325</v>
      </c>
      <c r="S2646">
        <v>1346507</v>
      </c>
      <c r="T2646">
        <v>1478295</v>
      </c>
      <c r="U2646">
        <v>0</v>
      </c>
      <c r="V2646">
        <v>0</v>
      </c>
      <c r="W2646">
        <v>0</v>
      </c>
      <c r="X2646">
        <v>3059704</v>
      </c>
      <c r="Y2646">
        <f>IF((covid_vaccine_statewise__2[[#This Row],[Total Individuals Vaccinated]]-X2645)&lt;0,0,covid_vaccine_statewise__2[[#This Row],[Total Individuals Vaccinated]]-X2645)</f>
        <v>27484</v>
      </c>
      <c r="Z2646">
        <f>covid_vaccine_statewise__2[[#This Row],[Total daily vaccinated]]/SUM(Y2646:Y80680)</f>
        <v>1.4780414580411113E-4</v>
      </c>
      <c r="AA2646" s="15">
        <f>AA2645+covid_vaccine_statewise__2[[#This Row],[vaccination rate]]</f>
        <v>0.11486112056395047</v>
      </c>
    </row>
    <row r="2647" spans="1:27" x14ac:dyDescent="0.3">
      <c r="A2647" s="1">
        <v>44312</v>
      </c>
      <c r="B2647" t="s">
        <v>13</v>
      </c>
      <c r="C2647">
        <v>3595069</v>
      </c>
      <c r="D2647">
        <v>258089</v>
      </c>
      <c r="E2647">
        <v>1968</v>
      </c>
      <c r="F2647">
        <v>3096107</v>
      </c>
      <c r="G2647">
        <v>498962</v>
      </c>
      <c r="H2647">
        <v>1594014</v>
      </c>
      <c r="I2647">
        <v>1501681</v>
      </c>
      <c r="J2647">
        <v>412</v>
      </c>
      <c r="K2647">
        <v>432816</v>
      </c>
      <c r="L2647">
        <v>3162253</v>
      </c>
      <c r="M2647">
        <v>0</v>
      </c>
      <c r="N2647">
        <v>823</v>
      </c>
      <c r="O2647">
        <v>0</v>
      </c>
      <c r="P2647">
        <v>0</v>
      </c>
      <c r="Q2647">
        <v>0</v>
      </c>
      <c r="R2647">
        <v>234658</v>
      </c>
      <c r="S2647">
        <v>1367670</v>
      </c>
      <c r="T2647">
        <v>1492202</v>
      </c>
      <c r="U2647">
        <v>0</v>
      </c>
      <c r="V2647">
        <v>0</v>
      </c>
      <c r="W2647">
        <v>0</v>
      </c>
      <c r="X2647">
        <v>3096107</v>
      </c>
      <c r="Y2647">
        <f>IF((covid_vaccine_statewise__2[[#This Row],[Total Individuals Vaccinated]]-X2646)&lt;0,0,covid_vaccine_statewise__2[[#This Row],[Total Individuals Vaccinated]]-X2646)</f>
        <v>36403</v>
      </c>
      <c r="Z2647">
        <f>covid_vaccine_statewise__2[[#This Row],[Total daily vaccinated]]/SUM(Y2647:Y80681)</f>
        <v>1.9579790785877283E-4</v>
      </c>
      <c r="AA2647" s="15">
        <f>AA2646+covid_vaccine_statewise__2[[#This Row],[vaccination rate]]</f>
        <v>0.11505691847180924</v>
      </c>
    </row>
    <row r="2648" spans="1:27" x14ac:dyDescent="0.3">
      <c r="A2648" s="1">
        <v>44313</v>
      </c>
      <c r="B2648" t="s">
        <v>13</v>
      </c>
      <c r="C2648">
        <v>3634905</v>
      </c>
      <c r="D2648">
        <v>202500</v>
      </c>
      <c r="E2648">
        <v>1575</v>
      </c>
      <c r="F2648">
        <v>3122680</v>
      </c>
      <c r="G2648">
        <v>512225</v>
      </c>
      <c r="H2648">
        <v>1608384</v>
      </c>
      <c r="I2648">
        <v>1513879</v>
      </c>
      <c r="J2648">
        <v>417</v>
      </c>
      <c r="K2648">
        <v>442538</v>
      </c>
      <c r="L2648">
        <v>3192367</v>
      </c>
      <c r="M2648">
        <v>0</v>
      </c>
      <c r="N2648">
        <v>824</v>
      </c>
      <c r="O2648">
        <v>0</v>
      </c>
      <c r="P2648">
        <v>0</v>
      </c>
      <c r="Q2648">
        <v>0</v>
      </c>
      <c r="R2648">
        <v>294732</v>
      </c>
      <c r="S2648">
        <v>1324686</v>
      </c>
      <c r="T2648">
        <v>1501682</v>
      </c>
      <c r="U2648">
        <v>0</v>
      </c>
      <c r="V2648">
        <v>0</v>
      </c>
      <c r="W2648">
        <v>0</v>
      </c>
      <c r="X2648">
        <v>3122680</v>
      </c>
      <c r="Y2648">
        <f>IF((covid_vaccine_statewise__2[[#This Row],[Total Individuals Vaccinated]]-X2647)&lt;0,0,covid_vaccine_statewise__2[[#This Row],[Total Individuals Vaccinated]]-X2647)</f>
        <v>26573</v>
      </c>
      <c r="Z2648">
        <f>covid_vaccine_statewise__2[[#This Row],[Total daily vaccinated]]/SUM(Y2648:Y80682)</f>
        <v>1.4295406228528884E-4</v>
      </c>
      <c r="AA2648" s="15">
        <f>AA2647+covid_vaccine_statewise__2[[#This Row],[vaccination rate]]</f>
        <v>0.11519987253409453</v>
      </c>
    </row>
    <row r="2649" spans="1:27" x14ac:dyDescent="0.3">
      <c r="A2649" s="1">
        <v>44314</v>
      </c>
      <c r="B2649" t="s">
        <v>13</v>
      </c>
      <c r="C2649">
        <v>3675837</v>
      </c>
      <c r="D2649">
        <v>137450</v>
      </c>
      <c r="E2649">
        <v>1172</v>
      </c>
      <c r="F2649">
        <v>3147907</v>
      </c>
      <c r="G2649">
        <v>527930</v>
      </c>
      <c r="H2649">
        <v>1621945</v>
      </c>
      <c r="I2649">
        <v>1525542</v>
      </c>
      <c r="J2649">
        <v>420</v>
      </c>
      <c r="K2649">
        <v>450010</v>
      </c>
      <c r="L2649">
        <v>3225827</v>
      </c>
      <c r="M2649">
        <v>0</v>
      </c>
      <c r="N2649">
        <v>824</v>
      </c>
      <c r="O2649">
        <v>0</v>
      </c>
      <c r="P2649">
        <v>0</v>
      </c>
      <c r="Q2649">
        <v>0</v>
      </c>
      <c r="R2649">
        <v>296731</v>
      </c>
      <c r="S2649">
        <v>1339894</v>
      </c>
      <c r="T2649">
        <v>1509703</v>
      </c>
      <c r="U2649">
        <v>0</v>
      </c>
      <c r="V2649">
        <v>0</v>
      </c>
      <c r="W2649">
        <v>0</v>
      </c>
      <c r="X2649">
        <v>3147907</v>
      </c>
      <c r="Y2649">
        <f>IF((covid_vaccine_statewise__2[[#This Row],[Total Individuals Vaccinated]]-X2648)&lt;0,0,covid_vaccine_statewise__2[[#This Row],[Total Individuals Vaccinated]]-X2648)</f>
        <v>25227</v>
      </c>
      <c r="Z2649">
        <f>covid_vaccine_statewise__2[[#This Row],[Total daily vaccinated]]/SUM(Y2649:Y80683)</f>
        <v>1.3573242533844974E-4</v>
      </c>
      <c r="AA2649" s="15">
        <f>AA2648+covid_vaccine_statewise__2[[#This Row],[vaccination rate]]</f>
        <v>0.11533560495943297</v>
      </c>
    </row>
    <row r="2650" spans="1:27" x14ac:dyDescent="0.3">
      <c r="A2650" s="1">
        <v>44315</v>
      </c>
      <c r="B2650" t="s">
        <v>13</v>
      </c>
      <c r="C2650">
        <v>3723444</v>
      </c>
      <c r="D2650">
        <v>177400</v>
      </c>
      <c r="E2650">
        <v>1336</v>
      </c>
      <c r="F2650">
        <v>3177552</v>
      </c>
      <c r="G2650">
        <v>545892</v>
      </c>
      <c r="H2650">
        <v>1637925</v>
      </c>
      <c r="I2650">
        <v>1539202</v>
      </c>
      <c r="J2650">
        <v>425</v>
      </c>
      <c r="K2650">
        <v>457255</v>
      </c>
      <c r="L2650">
        <v>3266189</v>
      </c>
      <c r="M2650">
        <v>0</v>
      </c>
      <c r="N2650">
        <v>825</v>
      </c>
      <c r="O2650">
        <v>0</v>
      </c>
      <c r="P2650">
        <v>0</v>
      </c>
      <c r="Q2650">
        <v>0</v>
      </c>
      <c r="R2650">
        <v>298462</v>
      </c>
      <c r="S2650">
        <v>1357485</v>
      </c>
      <c r="T2650">
        <v>1520092</v>
      </c>
      <c r="U2650">
        <v>0</v>
      </c>
      <c r="V2650">
        <v>0</v>
      </c>
      <c r="W2650">
        <v>0</v>
      </c>
      <c r="X2650">
        <v>3177552</v>
      </c>
      <c r="Y2650">
        <f>IF((covid_vaccine_statewise__2[[#This Row],[Total Individuals Vaccinated]]-X2649)&lt;0,0,covid_vaccine_statewise__2[[#This Row],[Total Individuals Vaccinated]]-X2649)</f>
        <v>29645</v>
      </c>
      <c r="Z2650">
        <f>covid_vaccine_statewise__2[[#This Row],[Total daily vaccinated]]/SUM(Y2650:Y80684)</f>
        <v>1.5952487342014749E-4</v>
      </c>
      <c r="AA2650" s="15">
        <f>AA2649+covid_vaccine_statewise__2[[#This Row],[vaccination rate]]</f>
        <v>0.11549512983285312</v>
      </c>
    </row>
    <row r="2651" spans="1:27" x14ac:dyDescent="0.3">
      <c r="A2651" s="1">
        <v>44316</v>
      </c>
      <c r="B2651" t="s">
        <v>13</v>
      </c>
      <c r="C2651">
        <v>3758377</v>
      </c>
      <c r="D2651">
        <v>173700</v>
      </c>
      <c r="E2651">
        <v>1371</v>
      </c>
      <c r="F2651">
        <v>3199035</v>
      </c>
      <c r="G2651">
        <v>559342</v>
      </c>
      <c r="H2651">
        <v>1649527</v>
      </c>
      <c r="I2651">
        <v>1549077</v>
      </c>
      <c r="J2651">
        <v>431</v>
      </c>
      <c r="K2651">
        <v>464918</v>
      </c>
      <c r="L2651">
        <v>3293459</v>
      </c>
      <c r="M2651">
        <v>0</v>
      </c>
      <c r="N2651">
        <v>825</v>
      </c>
      <c r="O2651">
        <v>0</v>
      </c>
      <c r="P2651">
        <v>0</v>
      </c>
      <c r="Q2651">
        <v>0</v>
      </c>
      <c r="R2651">
        <v>300154</v>
      </c>
      <c r="S2651">
        <v>1370412</v>
      </c>
      <c r="T2651">
        <v>1526951</v>
      </c>
      <c r="U2651">
        <v>0</v>
      </c>
      <c r="V2651">
        <v>0</v>
      </c>
      <c r="W2651">
        <v>0</v>
      </c>
      <c r="X2651">
        <v>3199035</v>
      </c>
      <c r="Y2651">
        <f>IF((covid_vaccine_statewise__2[[#This Row],[Total Individuals Vaccinated]]-X2650)&lt;0,0,covid_vaccine_statewise__2[[#This Row],[Total Individuals Vaccinated]]-X2650)</f>
        <v>21483</v>
      </c>
      <c r="Z2651">
        <f>covid_vaccine_statewise__2[[#This Row],[Total daily vaccinated]]/SUM(Y2651:Y80685)</f>
        <v>1.1562218405381119E-4</v>
      </c>
      <c r="AA2651" s="15">
        <f>AA2650+covid_vaccine_statewise__2[[#This Row],[vaccination rate]]</f>
        <v>0.11561075201690693</v>
      </c>
    </row>
    <row r="2652" spans="1:27" x14ac:dyDescent="0.3">
      <c r="A2652" s="1">
        <v>44317</v>
      </c>
      <c r="B2652" t="s">
        <v>13</v>
      </c>
      <c r="C2652">
        <v>3776747</v>
      </c>
      <c r="D2652">
        <v>125300</v>
      </c>
      <c r="E2652">
        <v>975</v>
      </c>
      <c r="F2652">
        <v>3211614</v>
      </c>
      <c r="G2652">
        <v>565133</v>
      </c>
      <c r="H2652">
        <v>1656445</v>
      </c>
      <c r="I2652">
        <v>1554738</v>
      </c>
      <c r="J2652">
        <v>431</v>
      </c>
      <c r="K2652">
        <v>469669</v>
      </c>
      <c r="L2652">
        <v>3307078</v>
      </c>
      <c r="M2652">
        <v>0</v>
      </c>
      <c r="N2652">
        <v>825</v>
      </c>
      <c r="O2652">
        <v>0</v>
      </c>
      <c r="P2652">
        <v>0</v>
      </c>
      <c r="Q2652">
        <v>0</v>
      </c>
      <c r="R2652">
        <v>301726</v>
      </c>
      <c r="S2652">
        <v>1377777</v>
      </c>
      <c r="T2652">
        <v>1530593</v>
      </c>
      <c r="U2652">
        <v>0</v>
      </c>
      <c r="V2652">
        <v>0</v>
      </c>
      <c r="W2652">
        <v>0</v>
      </c>
      <c r="X2652">
        <v>3211614</v>
      </c>
      <c r="Y2652">
        <f>IF((covid_vaccine_statewise__2[[#This Row],[Total Individuals Vaccinated]]-X2651)&lt;0,0,covid_vaccine_statewise__2[[#This Row],[Total Individuals Vaccinated]]-X2651)</f>
        <v>12579</v>
      </c>
      <c r="Z2652">
        <f>covid_vaccine_statewise__2[[#This Row],[Total daily vaccinated]]/SUM(Y2652:Y80686)</f>
        <v>6.7708403616215465E-5</v>
      </c>
      <c r="AA2652" s="15">
        <f>AA2651+covid_vaccine_statewise__2[[#This Row],[vaccination rate]]</f>
        <v>0.11567846042052314</v>
      </c>
    </row>
    <row r="2653" spans="1:27" x14ac:dyDescent="0.3">
      <c r="A2653" s="1">
        <v>44318</v>
      </c>
      <c r="B2653" t="s">
        <v>13</v>
      </c>
      <c r="C2653">
        <v>3796956</v>
      </c>
      <c r="D2653">
        <v>81250</v>
      </c>
      <c r="E2653">
        <v>585</v>
      </c>
      <c r="F2653">
        <v>3230331</v>
      </c>
      <c r="G2653">
        <v>566625</v>
      </c>
      <c r="H2653">
        <v>1667947</v>
      </c>
      <c r="I2653">
        <v>1561950</v>
      </c>
      <c r="J2653">
        <v>434</v>
      </c>
      <c r="K2653">
        <v>471634</v>
      </c>
      <c r="L2653">
        <v>3325322</v>
      </c>
      <c r="M2653">
        <v>0</v>
      </c>
      <c r="N2653">
        <v>825</v>
      </c>
      <c r="O2653">
        <v>0</v>
      </c>
      <c r="P2653">
        <v>0</v>
      </c>
      <c r="Q2653">
        <v>0</v>
      </c>
      <c r="R2653">
        <v>315465</v>
      </c>
      <c r="S2653">
        <v>1381663</v>
      </c>
      <c r="T2653">
        <v>1531711</v>
      </c>
      <c r="U2653">
        <v>0</v>
      </c>
      <c r="V2653">
        <v>0</v>
      </c>
      <c r="W2653">
        <v>0</v>
      </c>
      <c r="X2653">
        <v>3230331</v>
      </c>
      <c r="Y2653">
        <f>IF((covid_vaccine_statewise__2[[#This Row],[Total Individuals Vaccinated]]-X2652)&lt;0,0,covid_vaccine_statewise__2[[#This Row],[Total Individuals Vaccinated]]-X2652)</f>
        <v>18717</v>
      </c>
      <c r="Z2653">
        <f>covid_vaccine_statewise__2[[#This Row],[Total daily vaccinated]]/SUM(Y2653:Y80687)</f>
        <v>1.0075395524543436E-4</v>
      </c>
      <c r="AA2653" s="15">
        <f>AA2652+covid_vaccine_statewise__2[[#This Row],[vaccination rate]]</f>
        <v>0.11577921437576857</v>
      </c>
    </row>
    <row r="2654" spans="1:27" x14ac:dyDescent="0.3">
      <c r="A2654" s="1">
        <v>44319</v>
      </c>
      <c r="B2654" t="s">
        <v>13</v>
      </c>
      <c r="C2654">
        <v>3855063</v>
      </c>
      <c r="D2654">
        <v>172602</v>
      </c>
      <c r="E2654">
        <v>1263</v>
      </c>
      <c r="F2654">
        <v>3279593</v>
      </c>
      <c r="G2654">
        <v>575470</v>
      </c>
      <c r="H2654">
        <v>1699019</v>
      </c>
      <c r="I2654">
        <v>1580136</v>
      </c>
      <c r="J2654">
        <v>438</v>
      </c>
      <c r="K2654">
        <v>475976</v>
      </c>
      <c r="L2654">
        <v>3379087</v>
      </c>
      <c r="M2654">
        <v>0</v>
      </c>
      <c r="N2654">
        <v>825</v>
      </c>
      <c r="O2654">
        <v>0</v>
      </c>
      <c r="P2654">
        <v>0</v>
      </c>
      <c r="Q2654">
        <v>0</v>
      </c>
      <c r="R2654">
        <v>356869</v>
      </c>
      <c r="S2654">
        <v>1387041</v>
      </c>
      <c r="T2654">
        <v>1534194</v>
      </c>
      <c r="U2654">
        <v>0</v>
      </c>
      <c r="V2654">
        <v>0</v>
      </c>
      <c r="W2654">
        <v>0</v>
      </c>
      <c r="X2654">
        <v>3279593</v>
      </c>
      <c r="Y2654">
        <f>IF((covid_vaccine_statewise__2[[#This Row],[Total Individuals Vaccinated]]-X2653)&lt;0,0,covid_vaccine_statewise__2[[#This Row],[Total Individuals Vaccinated]]-X2653)</f>
        <v>49262</v>
      </c>
      <c r="Z2654">
        <f>covid_vaccine_statewise__2[[#This Row],[Total daily vaccinated]]/SUM(Y2654:Y80688)</f>
        <v>2.6520497248287104E-4</v>
      </c>
      <c r="AA2654" s="15">
        <f>AA2653+covid_vaccine_statewise__2[[#This Row],[vaccination rate]]</f>
        <v>0.11604441934825145</v>
      </c>
    </row>
    <row r="2655" spans="1:27" x14ac:dyDescent="0.3">
      <c r="A2655" s="1">
        <v>44320</v>
      </c>
      <c r="B2655" t="s">
        <v>13</v>
      </c>
      <c r="C2655">
        <v>3926299</v>
      </c>
      <c r="D2655">
        <v>152538</v>
      </c>
      <c r="E2655">
        <v>1085</v>
      </c>
      <c r="F2655">
        <v>3335067</v>
      </c>
      <c r="G2655">
        <v>591232</v>
      </c>
      <c r="H2655">
        <v>1733506</v>
      </c>
      <c r="I2655">
        <v>1601110</v>
      </c>
      <c r="J2655">
        <v>451</v>
      </c>
      <c r="K2655">
        <v>479717</v>
      </c>
      <c r="L2655">
        <v>3446582</v>
      </c>
      <c r="M2655">
        <v>0</v>
      </c>
      <c r="N2655">
        <v>826</v>
      </c>
      <c r="O2655">
        <v>0</v>
      </c>
      <c r="P2655">
        <v>0</v>
      </c>
      <c r="Q2655">
        <v>0</v>
      </c>
      <c r="R2655">
        <v>402220</v>
      </c>
      <c r="S2655">
        <v>1393814</v>
      </c>
      <c r="T2655">
        <v>1537539</v>
      </c>
      <c r="U2655">
        <v>0</v>
      </c>
      <c r="V2655">
        <v>0</v>
      </c>
      <c r="W2655">
        <v>0</v>
      </c>
      <c r="X2655">
        <v>3335067</v>
      </c>
      <c r="Y2655">
        <f>IF((covid_vaccine_statewise__2[[#This Row],[Total Individuals Vaccinated]]-X2654)&lt;0,0,covid_vaccine_statewise__2[[#This Row],[Total Individuals Vaccinated]]-X2654)</f>
        <v>55474</v>
      </c>
      <c r="Z2655">
        <f>covid_vaccine_statewise__2[[#This Row],[Total daily vaccinated]]/SUM(Y2655:Y80689)</f>
        <v>2.9872687606996703E-4</v>
      </c>
      <c r="AA2655" s="15">
        <f>AA2654+covid_vaccine_statewise__2[[#This Row],[vaccination rate]]</f>
        <v>0.11634314622432142</v>
      </c>
    </row>
    <row r="2656" spans="1:27" x14ac:dyDescent="0.3">
      <c r="A2656" s="1">
        <v>44321</v>
      </c>
      <c r="B2656" t="s">
        <v>13</v>
      </c>
      <c r="C2656">
        <v>3987098</v>
      </c>
      <c r="D2656">
        <v>109273</v>
      </c>
      <c r="E2656">
        <v>768</v>
      </c>
      <c r="F2656">
        <v>3374963</v>
      </c>
      <c r="G2656">
        <v>612135</v>
      </c>
      <c r="H2656">
        <v>1757310</v>
      </c>
      <c r="I2656">
        <v>1617197</v>
      </c>
      <c r="J2656">
        <v>456</v>
      </c>
      <c r="K2656">
        <v>483343</v>
      </c>
      <c r="L2656">
        <v>3503755</v>
      </c>
      <c r="M2656">
        <v>0</v>
      </c>
      <c r="N2656">
        <v>828</v>
      </c>
      <c r="O2656">
        <v>0</v>
      </c>
      <c r="P2656">
        <v>0</v>
      </c>
      <c r="Q2656">
        <v>0</v>
      </c>
      <c r="R2656">
        <v>427596</v>
      </c>
      <c r="S2656">
        <v>1403485</v>
      </c>
      <c r="T2656">
        <v>1542392</v>
      </c>
      <c r="U2656">
        <v>0</v>
      </c>
      <c r="V2656">
        <v>0</v>
      </c>
      <c r="W2656">
        <v>0</v>
      </c>
      <c r="X2656">
        <v>3374963</v>
      </c>
      <c r="Y2656">
        <f>IF((covid_vaccine_statewise__2[[#This Row],[Total Individuals Vaccinated]]-X2655)&lt;0,0,covid_vaccine_statewise__2[[#This Row],[Total Individuals Vaccinated]]-X2655)</f>
        <v>39896</v>
      </c>
      <c r="Z2656">
        <f>covid_vaccine_statewise__2[[#This Row],[Total daily vaccinated]]/SUM(Y2656:Y80690)</f>
        <v>2.1490371598722211E-4</v>
      </c>
      <c r="AA2656" s="15">
        <f>AA2655+covid_vaccine_statewise__2[[#This Row],[vaccination rate]]</f>
        <v>0.11655804994030863</v>
      </c>
    </row>
    <row r="2657" spans="1:27" x14ac:dyDescent="0.3">
      <c r="A2657" s="1">
        <v>44322</v>
      </c>
      <c r="B2657" t="s">
        <v>13</v>
      </c>
      <c r="C2657">
        <v>4094206</v>
      </c>
      <c r="D2657">
        <v>173759</v>
      </c>
      <c r="E2657">
        <v>1194</v>
      </c>
      <c r="F2657">
        <v>3447474</v>
      </c>
      <c r="G2657">
        <v>646732</v>
      </c>
      <c r="H2657">
        <v>1800382</v>
      </c>
      <c r="I2657">
        <v>1646623</v>
      </c>
      <c r="J2657">
        <v>469</v>
      </c>
      <c r="K2657">
        <v>486720</v>
      </c>
      <c r="L2657">
        <v>3607486</v>
      </c>
      <c r="M2657">
        <v>0</v>
      </c>
      <c r="N2657">
        <v>828</v>
      </c>
      <c r="O2657">
        <v>0</v>
      </c>
      <c r="P2657">
        <v>0</v>
      </c>
      <c r="Q2657">
        <v>0</v>
      </c>
      <c r="R2657">
        <v>475136</v>
      </c>
      <c r="S2657">
        <v>1420242</v>
      </c>
      <c r="T2657">
        <v>1550607</v>
      </c>
      <c r="U2657">
        <v>0</v>
      </c>
      <c r="V2657">
        <v>0</v>
      </c>
      <c r="W2657">
        <v>0</v>
      </c>
      <c r="X2657">
        <v>3447474</v>
      </c>
      <c r="Y2657">
        <f>IF((covid_vaccine_statewise__2[[#This Row],[Total Individuals Vaccinated]]-X2656)&lt;0,0,covid_vaccine_statewise__2[[#This Row],[Total Individuals Vaccinated]]-X2656)</f>
        <v>72511</v>
      </c>
      <c r="Z2657">
        <f>covid_vaccine_statewise__2[[#This Row],[Total daily vaccinated]]/SUM(Y2657:Y80691)</f>
        <v>3.9067156831049777E-4</v>
      </c>
      <c r="AA2657" s="15">
        <f>AA2656+covid_vaccine_statewise__2[[#This Row],[vaccination rate]]</f>
        <v>0.11694872150861912</v>
      </c>
    </row>
    <row r="2658" spans="1:27" x14ac:dyDescent="0.3">
      <c r="A2658" s="1">
        <v>44323</v>
      </c>
      <c r="B2658" t="s">
        <v>13</v>
      </c>
      <c r="C2658">
        <v>4204923</v>
      </c>
      <c r="D2658">
        <v>161601</v>
      </c>
      <c r="E2658">
        <v>1099</v>
      </c>
      <c r="F2658">
        <v>3518724</v>
      </c>
      <c r="G2658">
        <v>686199</v>
      </c>
      <c r="H2658">
        <v>1841638</v>
      </c>
      <c r="I2658">
        <v>1676608</v>
      </c>
      <c r="J2658">
        <v>478</v>
      </c>
      <c r="K2658">
        <v>491438</v>
      </c>
      <c r="L2658">
        <v>3713485</v>
      </c>
      <c r="M2658">
        <v>0</v>
      </c>
      <c r="N2658">
        <v>829</v>
      </c>
      <c r="O2658">
        <v>0</v>
      </c>
      <c r="P2658">
        <v>0</v>
      </c>
      <c r="Q2658">
        <v>0</v>
      </c>
      <c r="R2658">
        <v>513672</v>
      </c>
      <c r="S2658">
        <v>1441547</v>
      </c>
      <c r="T2658">
        <v>1562015</v>
      </c>
      <c r="U2658">
        <v>0</v>
      </c>
      <c r="V2658">
        <v>0</v>
      </c>
      <c r="W2658">
        <v>0</v>
      </c>
      <c r="X2658">
        <v>3518724</v>
      </c>
      <c r="Y2658">
        <f>IF((covid_vaccine_statewise__2[[#This Row],[Total Individuals Vaccinated]]-X2657)&lt;0,0,covid_vaccine_statewise__2[[#This Row],[Total Individuals Vaccinated]]-X2657)</f>
        <v>71250</v>
      </c>
      <c r="Z2658">
        <f>covid_vaccine_statewise__2[[#This Row],[Total daily vaccinated]]/SUM(Y2658:Y80692)</f>
        <v>3.8402763679546814E-4</v>
      </c>
      <c r="AA2658" s="15">
        <f>AA2657+covid_vaccine_statewise__2[[#This Row],[vaccination rate]]</f>
        <v>0.1173327491454146</v>
      </c>
    </row>
    <row r="2659" spans="1:27" x14ac:dyDescent="0.3">
      <c r="A2659" s="1">
        <v>44324</v>
      </c>
      <c r="B2659" t="s">
        <v>13</v>
      </c>
      <c r="C2659">
        <v>4288127</v>
      </c>
      <c r="D2659">
        <v>135577</v>
      </c>
      <c r="E2659">
        <v>990</v>
      </c>
      <c r="F2659">
        <v>3573590</v>
      </c>
      <c r="G2659">
        <v>714537</v>
      </c>
      <c r="H2659">
        <v>1873745</v>
      </c>
      <c r="I2659">
        <v>1699359</v>
      </c>
      <c r="J2659">
        <v>486</v>
      </c>
      <c r="K2659">
        <v>497059</v>
      </c>
      <c r="L2659">
        <v>3791068</v>
      </c>
      <c r="M2659">
        <v>0</v>
      </c>
      <c r="N2659">
        <v>829</v>
      </c>
      <c r="O2659">
        <v>0</v>
      </c>
      <c r="P2659">
        <v>0</v>
      </c>
      <c r="Q2659">
        <v>0</v>
      </c>
      <c r="R2659">
        <v>544456</v>
      </c>
      <c r="S2659">
        <v>1457507</v>
      </c>
      <c r="T2659">
        <v>1570136</v>
      </c>
      <c r="U2659">
        <v>0</v>
      </c>
      <c r="V2659">
        <v>0</v>
      </c>
      <c r="W2659">
        <v>0</v>
      </c>
      <c r="X2659">
        <v>3573590</v>
      </c>
      <c r="Y2659">
        <f>IF((covid_vaccine_statewise__2[[#This Row],[Total Individuals Vaccinated]]-X2658)&lt;0,0,covid_vaccine_statewise__2[[#This Row],[Total Individuals Vaccinated]]-X2658)</f>
        <v>54866</v>
      </c>
      <c r="Z2659">
        <f>covid_vaccine_statewise__2[[#This Row],[Total daily vaccinated]]/SUM(Y2659:Y80693)</f>
        <v>2.9583375318512219E-4</v>
      </c>
      <c r="AA2659" s="15">
        <f>AA2658+covid_vaccine_statewise__2[[#This Row],[vaccination rate]]</f>
        <v>0.11762858289859972</v>
      </c>
    </row>
    <row r="2660" spans="1:27" x14ac:dyDescent="0.3">
      <c r="A2660" s="1">
        <v>44325</v>
      </c>
      <c r="B2660" t="s">
        <v>13</v>
      </c>
      <c r="C2660">
        <v>4344758</v>
      </c>
      <c r="D2660">
        <v>105165</v>
      </c>
      <c r="E2660">
        <v>759</v>
      </c>
      <c r="F2660">
        <v>3612642</v>
      </c>
      <c r="G2660">
        <v>732116</v>
      </c>
      <c r="H2660">
        <v>1896228</v>
      </c>
      <c r="I2660">
        <v>1715919</v>
      </c>
      <c r="J2660">
        <v>495</v>
      </c>
      <c r="K2660">
        <v>499858</v>
      </c>
      <c r="L2660">
        <v>3844900</v>
      </c>
      <c r="M2660">
        <v>0</v>
      </c>
      <c r="N2660">
        <v>829</v>
      </c>
      <c r="O2660">
        <v>0</v>
      </c>
      <c r="P2660">
        <v>0</v>
      </c>
      <c r="Q2660">
        <v>0</v>
      </c>
      <c r="R2660">
        <v>570065</v>
      </c>
      <c r="S2660">
        <v>1466366</v>
      </c>
      <c r="T2660">
        <v>1574718</v>
      </c>
      <c r="U2660">
        <v>0</v>
      </c>
      <c r="V2660">
        <v>0</v>
      </c>
      <c r="W2660">
        <v>0</v>
      </c>
      <c r="X2660">
        <v>3612642</v>
      </c>
      <c r="Y2660">
        <f>IF((covid_vaccine_statewise__2[[#This Row],[Total Individuals Vaccinated]]-X2659)&lt;0,0,covid_vaccine_statewise__2[[#This Row],[Total Individuals Vaccinated]]-X2659)</f>
        <v>39052</v>
      </c>
      <c r="Z2660">
        <f>covid_vaccine_statewise__2[[#This Row],[Total daily vaccinated]]/SUM(Y2660:Y80694)</f>
        <v>2.1062804794324129E-4</v>
      </c>
      <c r="AA2660" s="15">
        <f>AA2659+covid_vaccine_statewise__2[[#This Row],[vaccination rate]]</f>
        <v>0.11783921094654295</v>
      </c>
    </row>
    <row r="2661" spans="1:27" x14ac:dyDescent="0.3">
      <c r="A2661" s="1">
        <v>44326</v>
      </c>
      <c r="B2661" t="s">
        <v>13</v>
      </c>
      <c r="C2661">
        <v>4475905</v>
      </c>
      <c r="D2661">
        <v>197469</v>
      </c>
      <c r="E2661">
        <v>1508</v>
      </c>
      <c r="F2661">
        <v>3692472</v>
      </c>
      <c r="G2661">
        <v>783433</v>
      </c>
      <c r="H2661">
        <v>1941942</v>
      </c>
      <c r="I2661">
        <v>1750014</v>
      </c>
      <c r="J2661">
        <v>516</v>
      </c>
      <c r="K2661">
        <v>505235</v>
      </c>
      <c r="L2661">
        <v>3970670</v>
      </c>
      <c r="M2661">
        <v>0</v>
      </c>
      <c r="N2661">
        <v>829</v>
      </c>
      <c r="O2661">
        <v>0</v>
      </c>
      <c r="P2661">
        <v>0</v>
      </c>
      <c r="Q2661">
        <v>0</v>
      </c>
      <c r="R2661">
        <v>613033</v>
      </c>
      <c r="S2661">
        <v>1489867</v>
      </c>
      <c r="T2661">
        <v>1587983</v>
      </c>
      <c r="U2661">
        <v>0</v>
      </c>
      <c r="V2661">
        <v>0</v>
      </c>
      <c r="W2661">
        <v>0</v>
      </c>
      <c r="X2661">
        <v>3692472</v>
      </c>
      <c r="Y2661">
        <f>IF((covid_vaccine_statewise__2[[#This Row],[Total Individuals Vaccinated]]-X2660)&lt;0,0,covid_vaccine_statewise__2[[#This Row],[Total Individuals Vaccinated]]-X2660)</f>
        <v>79830</v>
      </c>
      <c r="Z2661">
        <f>covid_vaccine_statewise__2[[#This Row],[Total daily vaccinated]]/SUM(Y2661:Y80695)</f>
        <v>4.3065603312202901E-4</v>
      </c>
      <c r="AA2661" s="15">
        <f>AA2660+covid_vaccine_statewise__2[[#This Row],[vaccination rate]]</f>
        <v>0.11826986697966499</v>
      </c>
    </row>
    <row r="2662" spans="1:27" x14ac:dyDescent="0.3">
      <c r="A2662" s="1">
        <v>44327</v>
      </c>
      <c r="B2662" t="s">
        <v>13</v>
      </c>
      <c r="C2662">
        <v>4590300</v>
      </c>
      <c r="D2662">
        <v>190735</v>
      </c>
      <c r="E2662">
        <v>1526</v>
      </c>
      <c r="F2662">
        <v>3764214</v>
      </c>
      <c r="G2662">
        <v>826086</v>
      </c>
      <c r="H2662">
        <v>1983350</v>
      </c>
      <c r="I2662">
        <v>1780340</v>
      </c>
      <c r="J2662">
        <v>524</v>
      </c>
      <c r="K2662">
        <v>510021</v>
      </c>
      <c r="L2662">
        <v>4080279</v>
      </c>
      <c r="M2662">
        <v>0</v>
      </c>
      <c r="N2662">
        <v>829</v>
      </c>
      <c r="O2662">
        <v>0</v>
      </c>
      <c r="P2662">
        <v>0</v>
      </c>
      <c r="Q2662">
        <v>0</v>
      </c>
      <c r="R2662">
        <v>652452</v>
      </c>
      <c r="S2662">
        <v>1511056</v>
      </c>
      <c r="T2662">
        <v>1599038</v>
      </c>
      <c r="U2662">
        <v>0</v>
      </c>
      <c r="V2662">
        <v>0</v>
      </c>
      <c r="W2662">
        <v>0</v>
      </c>
      <c r="X2662">
        <v>3764214</v>
      </c>
      <c r="Y2662">
        <f>IF((covid_vaccine_statewise__2[[#This Row],[Total Individuals Vaccinated]]-X2661)&lt;0,0,covid_vaccine_statewise__2[[#This Row],[Total Individuals Vaccinated]]-X2661)</f>
        <v>71742</v>
      </c>
      <c r="Z2662">
        <f>covid_vaccine_statewise__2[[#This Row],[Total daily vaccinated]]/SUM(Y2662:Y80696)</f>
        <v>3.8719073610840571E-4</v>
      </c>
      <c r="AA2662" s="15">
        <f>AA2661+covid_vaccine_statewise__2[[#This Row],[vaccination rate]]</f>
        <v>0.1186570577157734</v>
      </c>
    </row>
    <row r="2663" spans="1:27" x14ac:dyDescent="0.3">
      <c r="A2663" s="1">
        <v>44328</v>
      </c>
      <c r="B2663" t="s">
        <v>13</v>
      </c>
      <c r="C2663">
        <v>4663197</v>
      </c>
      <c r="D2663">
        <v>161028</v>
      </c>
      <c r="E2663">
        <v>1310</v>
      </c>
      <c r="F2663">
        <v>3817367</v>
      </c>
      <c r="G2663">
        <v>845830</v>
      </c>
      <c r="H2663">
        <v>2014064</v>
      </c>
      <c r="I2663">
        <v>1802761</v>
      </c>
      <c r="J2663">
        <v>542</v>
      </c>
      <c r="K2663">
        <v>523990</v>
      </c>
      <c r="L2663">
        <v>4139207</v>
      </c>
      <c r="M2663">
        <v>0</v>
      </c>
      <c r="N2663">
        <v>831</v>
      </c>
      <c r="O2663">
        <v>0</v>
      </c>
      <c r="P2663">
        <v>0</v>
      </c>
      <c r="Q2663">
        <v>0</v>
      </c>
      <c r="R2663">
        <v>681627</v>
      </c>
      <c r="S2663">
        <v>1526914</v>
      </c>
      <c r="T2663">
        <v>1607094</v>
      </c>
      <c r="U2663">
        <v>0</v>
      </c>
      <c r="V2663">
        <v>0</v>
      </c>
      <c r="W2663">
        <v>0</v>
      </c>
      <c r="X2663">
        <v>3817367</v>
      </c>
      <c r="Y2663">
        <f>IF((covid_vaccine_statewise__2[[#This Row],[Total Individuals Vaccinated]]-X2662)&lt;0,0,covid_vaccine_statewise__2[[#This Row],[Total Individuals Vaccinated]]-X2662)</f>
        <v>53153</v>
      </c>
      <c r="Z2663">
        <f>covid_vaccine_statewise__2[[#This Row],[Total daily vaccinated]]/SUM(Y2663:Y80697)</f>
        <v>2.8697723514060404E-4</v>
      </c>
      <c r="AA2663" s="15">
        <f>AA2662+covid_vaccine_statewise__2[[#This Row],[vaccination rate]]</f>
        <v>0.118944034950914</v>
      </c>
    </row>
    <row r="2664" spans="1:27" x14ac:dyDescent="0.3">
      <c r="A2664" s="1">
        <v>44329</v>
      </c>
      <c r="B2664" t="s">
        <v>13</v>
      </c>
      <c r="C2664">
        <v>4765647</v>
      </c>
      <c r="D2664">
        <v>147472</v>
      </c>
      <c r="E2664">
        <v>1125</v>
      </c>
      <c r="F2664">
        <v>3886385</v>
      </c>
      <c r="G2664">
        <v>879262</v>
      </c>
      <c r="H2664">
        <v>2053252</v>
      </c>
      <c r="I2664">
        <v>1832572</v>
      </c>
      <c r="J2664">
        <v>561</v>
      </c>
      <c r="K2664">
        <v>537351</v>
      </c>
      <c r="L2664">
        <v>4228296</v>
      </c>
      <c r="M2664">
        <v>0</v>
      </c>
      <c r="N2664">
        <v>831</v>
      </c>
      <c r="O2664">
        <v>0</v>
      </c>
      <c r="P2664">
        <v>0</v>
      </c>
      <c r="Q2664">
        <v>0</v>
      </c>
      <c r="R2664">
        <v>712782</v>
      </c>
      <c r="S2664">
        <v>1551414</v>
      </c>
      <c r="T2664">
        <v>1620373</v>
      </c>
      <c r="U2664">
        <v>0</v>
      </c>
      <c r="V2664">
        <v>0</v>
      </c>
      <c r="W2664">
        <v>0</v>
      </c>
      <c r="X2664">
        <v>3886385</v>
      </c>
      <c r="Y2664">
        <f>IF((covid_vaccine_statewise__2[[#This Row],[Total Individuals Vaccinated]]-X2663)&lt;0,0,covid_vaccine_statewise__2[[#This Row],[Total Individuals Vaccinated]]-X2663)</f>
        <v>69018</v>
      </c>
      <c r="Z2664">
        <f>covid_vaccine_statewise__2[[#This Row],[Total daily vaccinated]]/SUM(Y2664:Y80698)</f>
        <v>3.7274058827179286E-4</v>
      </c>
      <c r="AA2664" s="15">
        <f>AA2663+covid_vaccine_statewise__2[[#This Row],[vaccination rate]]</f>
        <v>0.11931677553918579</v>
      </c>
    </row>
    <row r="2665" spans="1:27" x14ac:dyDescent="0.3">
      <c r="A2665" s="1">
        <v>44330</v>
      </c>
      <c r="B2665" t="s">
        <v>13</v>
      </c>
      <c r="C2665">
        <v>4833697</v>
      </c>
      <c r="D2665">
        <v>127820</v>
      </c>
      <c r="E2665">
        <v>1023</v>
      </c>
      <c r="F2665">
        <v>3931468</v>
      </c>
      <c r="G2665">
        <v>902229</v>
      </c>
      <c r="H2665">
        <v>2078500</v>
      </c>
      <c r="I2665">
        <v>1852396</v>
      </c>
      <c r="J2665">
        <v>572</v>
      </c>
      <c r="K2665">
        <v>546074</v>
      </c>
      <c r="L2665">
        <v>4287623</v>
      </c>
      <c r="M2665">
        <v>0</v>
      </c>
      <c r="N2665">
        <v>831</v>
      </c>
      <c r="O2665">
        <v>0</v>
      </c>
      <c r="P2665">
        <v>0</v>
      </c>
      <c r="Q2665">
        <v>0</v>
      </c>
      <c r="R2665">
        <v>730885</v>
      </c>
      <c r="S2665">
        <v>1568704</v>
      </c>
      <c r="T2665">
        <v>1630010</v>
      </c>
      <c r="U2665">
        <v>0</v>
      </c>
      <c r="V2665">
        <v>0</v>
      </c>
      <c r="W2665">
        <v>0</v>
      </c>
      <c r="X2665">
        <v>3931468</v>
      </c>
      <c r="Y2665">
        <f>IF((covid_vaccine_statewise__2[[#This Row],[Total Individuals Vaccinated]]-X2664)&lt;0,0,covid_vaccine_statewise__2[[#This Row],[Total Individuals Vaccinated]]-X2664)</f>
        <v>45083</v>
      </c>
      <c r="Z2665">
        <f>covid_vaccine_statewise__2[[#This Row],[Total daily vaccinated]]/SUM(Y2665:Y80699)</f>
        <v>2.4356732892671844E-4</v>
      </c>
      <c r="AA2665" s="15">
        <f>AA2664+covid_vaccine_statewise__2[[#This Row],[vaccination rate]]</f>
        <v>0.11956034286811251</v>
      </c>
    </row>
    <row r="2666" spans="1:27" x14ac:dyDescent="0.3">
      <c r="A2666" s="1">
        <v>44331</v>
      </c>
      <c r="B2666" t="s">
        <v>13</v>
      </c>
      <c r="C2666">
        <v>4893748</v>
      </c>
      <c r="D2666">
        <v>125280</v>
      </c>
      <c r="E2666">
        <v>1049</v>
      </c>
      <c r="F2666">
        <v>3977395</v>
      </c>
      <c r="G2666">
        <v>916353</v>
      </c>
      <c r="H2666">
        <v>2104603</v>
      </c>
      <c r="I2666">
        <v>1872209</v>
      </c>
      <c r="J2666">
        <v>583</v>
      </c>
      <c r="K2666">
        <v>559732</v>
      </c>
      <c r="L2666">
        <v>4334016</v>
      </c>
      <c r="M2666">
        <v>0</v>
      </c>
      <c r="N2666">
        <v>832</v>
      </c>
      <c r="O2666">
        <v>0</v>
      </c>
      <c r="P2666">
        <v>0</v>
      </c>
      <c r="Q2666">
        <v>0</v>
      </c>
      <c r="R2666">
        <v>754187</v>
      </c>
      <c r="S2666">
        <v>1584017</v>
      </c>
      <c r="T2666">
        <v>1637270</v>
      </c>
      <c r="U2666">
        <v>0</v>
      </c>
      <c r="V2666">
        <v>0</v>
      </c>
      <c r="W2666">
        <v>0</v>
      </c>
      <c r="X2666">
        <v>3977395</v>
      </c>
      <c r="Y2666">
        <f>IF((covid_vaccine_statewise__2[[#This Row],[Total Individuals Vaccinated]]-X2665)&lt;0,0,covid_vaccine_statewise__2[[#This Row],[Total Individuals Vaccinated]]-X2665)</f>
        <v>45927</v>
      </c>
      <c r="Z2666">
        <f>covid_vaccine_statewise__2[[#This Row],[Total daily vaccinated]]/SUM(Y2666:Y80700)</f>
        <v>2.4818760953554012E-4</v>
      </c>
      <c r="AA2666" s="15">
        <f>AA2665+covid_vaccine_statewise__2[[#This Row],[vaccination rate]]</f>
        <v>0.11980853047764806</v>
      </c>
    </row>
    <row r="2667" spans="1:27" x14ac:dyDescent="0.3">
      <c r="A2667" s="1">
        <v>44332</v>
      </c>
      <c r="B2667" t="s">
        <v>13</v>
      </c>
      <c r="C2667">
        <v>4937347</v>
      </c>
      <c r="D2667">
        <v>95292</v>
      </c>
      <c r="E2667">
        <v>561</v>
      </c>
      <c r="F2667">
        <v>4019157</v>
      </c>
      <c r="G2667">
        <v>918190</v>
      </c>
      <c r="H2667">
        <v>2128935</v>
      </c>
      <c r="I2667">
        <v>1889625</v>
      </c>
      <c r="J2667">
        <v>597</v>
      </c>
      <c r="K2667">
        <v>564370</v>
      </c>
      <c r="L2667">
        <v>4372977</v>
      </c>
      <c r="M2667">
        <v>0</v>
      </c>
      <c r="N2667">
        <v>833</v>
      </c>
      <c r="O2667">
        <v>0</v>
      </c>
      <c r="P2667">
        <v>0</v>
      </c>
      <c r="Q2667">
        <v>0</v>
      </c>
      <c r="R2667">
        <v>789267</v>
      </c>
      <c r="S2667">
        <v>1588659</v>
      </c>
      <c r="T2667">
        <v>1639277</v>
      </c>
      <c r="U2667">
        <v>0</v>
      </c>
      <c r="V2667">
        <v>0</v>
      </c>
      <c r="W2667">
        <v>0</v>
      </c>
      <c r="X2667">
        <v>4019157</v>
      </c>
      <c r="Y2667">
        <f>IF((covid_vaccine_statewise__2[[#This Row],[Total Individuals Vaccinated]]-X2666)&lt;0,0,covid_vaccine_statewise__2[[#This Row],[Total Individuals Vaccinated]]-X2666)</f>
        <v>41762</v>
      </c>
      <c r="Z2667">
        <f>covid_vaccine_statewise__2[[#This Row],[Total daily vaccinated]]/SUM(Y2667:Y80701)</f>
        <v>2.2573614661695153E-4</v>
      </c>
      <c r="AA2667" s="15">
        <f>AA2666+covid_vaccine_statewise__2[[#This Row],[vaccination rate]]</f>
        <v>0.120034266624265</v>
      </c>
    </row>
    <row r="2668" spans="1:27" x14ac:dyDescent="0.3">
      <c r="A2668" s="1">
        <v>44333</v>
      </c>
      <c r="B2668" t="s">
        <v>13</v>
      </c>
      <c r="C2668">
        <v>5000446</v>
      </c>
      <c r="D2668">
        <v>182516</v>
      </c>
      <c r="E2668">
        <v>1099</v>
      </c>
      <c r="F2668">
        <v>4079084</v>
      </c>
      <c r="G2668">
        <v>921362</v>
      </c>
      <c r="H2668">
        <v>2164626</v>
      </c>
      <c r="I2668">
        <v>1913844</v>
      </c>
      <c r="J2668">
        <v>614</v>
      </c>
      <c r="K2668">
        <v>573194</v>
      </c>
      <c r="L2668">
        <v>4427252</v>
      </c>
      <c r="M2668">
        <v>0</v>
      </c>
      <c r="N2668">
        <v>833</v>
      </c>
      <c r="O2668">
        <v>0</v>
      </c>
      <c r="P2668">
        <v>0</v>
      </c>
      <c r="Q2668">
        <v>0</v>
      </c>
      <c r="R2668">
        <v>836190</v>
      </c>
      <c r="S2668">
        <v>1597834</v>
      </c>
      <c r="T2668">
        <v>1643015</v>
      </c>
      <c r="U2668">
        <v>0</v>
      </c>
      <c r="V2668">
        <v>0</v>
      </c>
      <c r="W2668">
        <v>0</v>
      </c>
      <c r="X2668">
        <v>4079084</v>
      </c>
      <c r="Y2668">
        <f>IF((covid_vaccine_statewise__2[[#This Row],[Total Individuals Vaccinated]]-X2667)&lt;0,0,covid_vaccine_statewise__2[[#This Row],[Total Individuals Vaccinated]]-X2667)</f>
        <v>59927</v>
      </c>
      <c r="Z2668">
        <f>covid_vaccine_statewise__2[[#This Row],[Total daily vaccinated]]/SUM(Y2668:Y80702)</f>
        <v>3.2399656233954294E-4</v>
      </c>
      <c r="AA2668" s="15">
        <f>AA2667+covid_vaccine_statewise__2[[#This Row],[vaccination rate]]</f>
        <v>0.12035826318660454</v>
      </c>
    </row>
    <row r="2669" spans="1:27" x14ac:dyDescent="0.3">
      <c r="A2669" s="1">
        <v>44334</v>
      </c>
      <c r="B2669" t="s">
        <v>13</v>
      </c>
      <c r="C2669">
        <v>5065275</v>
      </c>
      <c r="D2669">
        <v>342645</v>
      </c>
      <c r="E2669">
        <v>1106</v>
      </c>
      <c r="F2669">
        <v>4140970</v>
      </c>
      <c r="G2669">
        <v>924305</v>
      </c>
      <c r="H2669">
        <v>2201727</v>
      </c>
      <c r="I2669">
        <v>1938607</v>
      </c>
      <c r="J2669">
        <v>636</v>
      </c>
      <c r="K2669">
        <v>592330</v>
      </c>
      <c r="L2669">
        <v>4472945</v>
      </c>
      <c r="M2669">
        <v>0</v>
      </c>
      <c r="N2669">
        <v>839</v>
      </c>
      <c r="O2669">
        <v>0</v>
      </c>
      <c r="P2669">
        <v>0</v>
      </c>
      <c r="Q2669">
        <v>0</v>
      </c>
      <c r="R2669">
        <v>885335</v>
      </c>
      <c r="S2669">
        <v>1606591</v>
      </c>
      <c r="T2669">
        <v>1646922</v>
      </c>
      <c r="U2669">
        <v>0</v>
      </c>
      <c r="V2669">
        <v>0</v>
      </c>
      <c r="W2669">
        <v>0</v>
      </c>
      <c r="X2669">
        <v>4140970</v>
      </c>
      <c r="Y2669">
        <f>IF((covid_vaccine_statewise__2[[#This Row],[Total Individuals Vaccinated]]-X2668)&lt;0,0,covid_vaccine_statewise__2[[#This Row],[Total Individuals Vaccinated]]-X2668)</f>
        <v>61886</v>
      </c>
      <c r="Z2669">
        <f>covid_vaccine_statewise__2[[#This Row],[Total daily vaccinated]]/SUM(Y2669:Y80703)</f>
        <v>3.3469637674703981E-4</v>
      </c>
      <c r="AA2669" s="15">
        <f>AA2668+covid_vaccine_statewise__2[[#This Row],[vaccination rate]]</f>
        <v>0.12069295956335159</v>
      </c>
    </row>
    <row r="2670" spans="1:27" x14ac:dyDescent="0.3">
      <c r="A2670" s="1">
        <v>44335</v>
      </c>
      <c r="B2670" t="s">
        <v>13</v>
      </c>
      <c r="C2670">
        <v>5118705</v>
      </c>
      <c r="D2670">
        <v>180749</v>
      </c>
      <c r="E2670">
        <v>801</v>
      </c>
      <c r="F2670">
        <v>4191994</v>
      </c>
      <c r="G2670">
        <v>926711</v>
      </c>
      <c r="H2670">
        <v>2232459</v>
      </c>
      <c r="I2670">
        <v>1958885</v>
      </c>
      <c r="J2670">
        <v>650</v>
      </c>
      <c r="K2670">
        <v>609897</v>
      </c>
      <c r="L2670">
        <v>4508808</v>
      </c>
      <c r="M2670">
        <v>0</v>
      </c>
      <c r="N2670">
        <v>843</v>
      </c>
      <c r="O2670">
        <v>0</v>
      </c>
      <c r="P2670">
        <v>0</v>
      </c>
      <c r="Q2670">
        <v>0</v>
      </c>
      <c r="R2670">
        <v>924001</v>
      </c>
      <c r="S2670">
        <v>1614707</v>
      </c>
      <c r="T2670">
        <v>1651079</v>
      </c>
      <c r="U2670">
        <v>0</v>
      </c>
      <c r="V2670">
        <v>0</v>
      </c>
      <c r="W2670">
        <v>0</v>
      </c>
      <c r="X2670">
        <v>4191994</v>
      </c>
      <c r="Y2670">
        <f>IF((covid_vaccine_statewise__2[[#This Row],[Total Individuals Vaccinated]]-X2669)&lt;0,0,covid_vaccine_statewise__2[[#This Row],[Total Individuals Vaccinated]]-X2669)</f>
        <v>51024</v>
      </c>
      <c r="Z2670">
        <f>covid_vaccine_statewise__2[[#This Row],[Total daily vaccinated]]/SUM(Y2670:Y80704)</f>
        <v>2.7604410745971222E-4</v>
      </c>
      <c r="AA2670" s="15">
        <f>AA2669+covid_vaccine_statewise__2[[#This Row],[vaccination rate]]</f>
        <v>0.1209690036708113</v>
      </c>
    </row>
    <row r="2671" spans="1:27" x14ac:dyDescent="0.3">
      <c r="A2671" s="1">
        <v>44336</v>
      </c>
      <c r="B2671" t="s">
        <v>13</v>
      </c>
      <c r="C2671">
        <v>5198818</v>
      </c>
      <c r="D2671">
        <v>291504</v>
      </c>
      <c r="E2671">
        <v>1060</v>
      </c>
      <c r="F2671">
        <v>4267171</v>
      </c>
      <c r="G2671">
        <v>931647</v>
      </c>
      <c r="H2671">
        <v>2276627</v>
      </c>
      <c r="I2671">
        <v>1989862</v>
      </c>
      <c r="J2671">
        <v>682</v>
      </c>
      <c r="K2671">
        <v>632013</v>
      </c>
      <c r="L2671">
        <v>4566805</v>
      </c>
      <c r="M2671">
        <v>0</v>
      </c>
      <c r="N2671">
        <v>844</v>
      </c>
      <c r="O2671">
        <v>0</v>
      </c>
      <c r="P2671">
        <v>0</v>
      </c>
      <c r="Q2671">
        <v>0</v>
      </c>
      <c r="R2671">
        <v>969304</v>
      </c>
      <c r="S2671">
        <v>1633993</v>
      </c>
      <c r="T2671">
        <v>1661561</v>
      </c>
      <c r="U2671">
        <v>0</v>
      </c>
      <c r="V2671">
        <v>0</v>
      </c>
      <c r="W2671">
        <v>0</v>
      </c>
      <c r="X2671">
        <v>4267171</v>
      </c>
      <c r="Y2671">
        <f>IF((covid_vaccine_statewise__2[[#This Row],[Total Individuals Vaccinated]]-X2670)&lt;0,0,covid_vaccine_statewise__2[[#This Row],[Total Individuals Vaccinated]]-X2670)</f>
        <v>75177</v>
      </c>
      <c r="Z2671">
        <f>covid_vaccine_statewise__2[[#This Row],[Total daily vaccinated]]/SUM(Y2671:Y80705)</f>
        <v>4.0682615949189446E-4</v>
      </c>
      <c r="AA2671" s="15">
        <f>AA2670+covid_vaccine_statewise__2[[#This Row],[vaccination rate]]</f>
        <v>0.12137582983030319</v>
      </c>
    </row>
    <row r="2672" spans="1:27" x14ac:dyDescent="0.3">
      <c r="A2672" s="1">
        <v>44337</v>
      </c>
      <c r="B2672" t="s">
        <v>13</v>
      </c>
      <c r="C2672">
        <v>5285927</v>
      </c>
      <c r="D2672">
        <v>332714</v>
      </c>
      <c r="E2672">
        <v>1135</v>
      </c>
      <c r="F2672">
        <v>4347426</v>
      </c>
      <c r="G2672">
        <v>938501</v>
      </c>
      <c r="H2672">
        <v>2323462</v>
      </c>
      <c r="I2672">
        <v>2023264</v>
      </c>
      <c r="J2672">
        <v>700</v>
      </c>
      <c r="K2672">
        <v>654507</v>
      </c>
      <c r="L2672">
        <v>4631420</v>
      </c>
      <c r="M2672">
        <v>0</v>
      </c>
      <c r="N2672">
        <v>846</v>
      </c>
      <c r="O2672">
        <v>0</v>
      </c>
      <c r="P2672">
        <v>0</v>
      </c>
      <c r="Q2672">
        <v>0</v>
      </c>
      <c r="R2672">
        <v>1015906</v>
      </c>
      <c r="S2672">
        <v>1655833</v>
      </c>
      <c r="T2672">
        <v>1673236</v>
      </c>
      <c r="U2672">
        <v>0</v>
      </c>
      <c r="V2672">
        <v>0</v>
      </c>
      <c r="W2672">
        <v>0</v>
      </c>
      <c r="X2672">
        <v>4347426</v>
      </c>
      <c r="Y2672">
        <f>IF((covid_vaccine_statewise__2[[#This Row],[Total Individuals Vaccinated]]-X2671)&lt;0,0,covid_vaccine_statewise__2[[#This Row],[Total Individuals Vaccinated]]-X2671)</f>
        <v>80255</v>
      </c>
      <c r="Z2672">
        <f>covid_vaccine_statewise__2[[#This Row],[Total daily vaccinated]]/SUM(Y2672:Y80706)</f>
        <v>4.3448290889975345E-4</v>
      </c>
      <c r="AA2672" s="15">
        <f>AA2671+covid_vaccine_statewise__2[[#This Row],[vaccination rate]]</f>
        <v>0.12181031273920294</v>
      </c>
    </row>
    <row r="2673" spans="1:27" x14ac:dyDescent="0.3">
      <c r="A2673" s="1">
        <v>44338</v>
      </c>
      <c r="B2673" t="s">
        <v>13</v>
      </c>
      <c r="C2673">
        <v>5357671</v>
      </c>
      <c r="D2673">
        <v>332881</v>
      </c>
      <c r="E2673">
        <v>1145</v>
      </c>
      <c r="F2673">
        <v>4411857</v>
      </c>
      <c r="G2673">
        <v>945814</v>
      </c>
      <c r="H2673">
        <v>2360282</v>
      </c>
      <c r="I2673">
        <v>2050857</v>
      </c>
      <c r="J2673">
        <v>718</v>
      </c>
      <c r="K2673">
        <v>673878</v>
      </c>
      <c r="L2673">
        <v>4683793</v>
      </c>
      <c r="M2673">
        <v>0</v>
      </c>
      <c r="N2673">
        <v>851</v>
      </c>
      <c r="O2673">
        <v>0</v>
      </c>
      <c r="P2673">
        <v>0</v>
      </c>
      <c r="Q2673">
        <v>0</v>
      </c>
      <c r="R2673">
        <v>1048454</v>
      </c>
      <c r="S2673">
        <v>1676993</v>
      </c>
      <c r="T2673">
        <v>1683841</v>
      </c>
      <c r="U2673">
        <v>0</v>
      </c>
      <c r="V2673">
        <v>0</v>
      </c>
      <c r="W2673">
        <v>0</v>
      </c>
      <c r="X2673">
        <v>4411857</v>
      </c>
      <c r="Y2673">
        <f>IF((covid_vaccine_statewise__2[[#This Row],[Total Individuals Vaccinated]]-X2672)&lt;0,0,covid_vaccine_statewise__2[[#This Row],[Total Individuals Vaccinated]]-X2672)</f>
        <v>64431</v>
      </c>
      <c r="Z2673">
        <f>covid_vaccine_statewise__2[[#This Row],[Total daily vaccinated]]/SUM(Y2673:Y80707)</f>
        <v>3.4896687530875346E-4</v>
      </c>
      <c r="AA2673" s="15">
        <f>AA2672+covid_vaccine_statewise__2[[#This Row],[vaccination rate]]</f>
        <v>0.12215927961451169</v>
      </c>
    </row>
    <row r="2674" spans="1:27" x14ac:dyDescent="0.3">
      <c r="A2674" s="1">
        <v>44339</v>
      </c>
      <c r="B2674" t="s">
        <v>13</v>
      </c>
      <c r="C2674">
        <v>5391895</v>
      </c>
      <c r="D2674">
        <v>175988</v>
      </c>
      <c r="E2674">
        <v>683</v>
      </c>
      <c r="F2674">
        <v>4440936</v>
      </c>
      <c r="G2674">
        <v>950959</v>
      </c>
      <c r="H2674">
        <v>2376618</v>
      </c>
      <c r="I2674">
        <v>2063594</v>
      </c>
      <c r="J2674">
        <v>724</v>
      </c>
      <c r="K2674">
        <v>682901</v>
      </c>
      <c r="L2674">
        <v>4708994</v>
      </c>
      <c r="M2674">
        <v>0</v>
      </c>
      <c r="N2674">
        <v>853</v>
      </c>
      <c r="O2674">
        <v>0</v>
      </c>
      <c r="P2674">
        <v>0</v>
      </c>
      <c r="Q2674">
        <v>0</v>
      </c>
      <c r="R2674">
        <v>1063635</v>
      </c>
      <c r="S2674">
        <v>1685279</v>
      </c>
      <c r="T2674">
        <v>1689407</v>
      </c>
      <c r="U2674">
        <v>0</v>
      </c>
      <c r="V2674">
        <v>0</v>
      </c>
      <c r="W2674">
        <v>0</v>
      </c>
      <c r="X2674">
        <v>4440936</v>
      </c>
      <c r="Y2674">
        <f>IF((covid_vaccine_statewise__2[[#This Row],[Total Individuals Vaccinated]]-X2673)&lt;0,0,covid_vaccine_statewise__2[[#This Row],[Total Individuals Vaccinated]]-X2673)</f>
        <v>29079</v>
      </c>
      <c r="Z2674">
        <f>covid_vaccine_statewise__2[[#This Row],[Total daily vaccinated]]/SUM(Y2674:Y80708)</f>
        <v>1.575507159948338E-4</v>
      </c>
      <c r="AA2674" s="15">
        <f>AA2673+covid_vaccine_statewise__2[[#This Row],[vaccination rate]]</f>
        <v>0.12231683033050653</v>
      </c>
    </row>
    <row r="2675" spans="1:27" x14ac:dyDescent="0.3">
      <c r="A2675" s="1">
        <v>44340</v>
      </c>
      <c r="B2675" t="s">
        <v>13</v>
      </c>
      <c r="C2675">
        <v>5488324</v>
      </c>
      <c r="D2675">
        <v>235771</v>
      </c>
      <c r="E2675">
        <v>1125</v>
      </c>
      <c r="F2675">
        <v>4532709</v>
      </c>
      <c r="G2675">
        <v>955615</v>
      </c>
      <c r="H2675">
        <v>2430940</v>
      </c>
      <c r="I2675">
        <v>2101014</v>
      </c>
      <c r="J2675">
        <v>755</v>
      </c>
      <c r="K2675">
        <v>695580</v>
      </c>
      <c r="L2675">
        <v>4792744</v>
      </c>
      <c r="M2675">
        <v>0</v>
      </c>
      <c r="N2675">
        <v>855</v>
      </c>
      <c r="O2675">
        <v>0</v>
      </c>
      <c r="P2675">
        <v>0</v>
      </c>
      <c r="Q2675">
        <v>0</v>
      </c>
      <c r="R2675">
        <v>1138698</v>
      </c>
      <c r="S2675">
        <v>1696664</v>
      </c>
      <c r="T2675">
        <v>1694589</v>
      </c>
      <c r="U2675">
        <v>0</v>
      </c>
      <c r="V2675">
        <v>0</v>
      </c>
      <c r="W2675">
        <v>0</v>
      </c>
      <c r="X2675">
        <v>4532709</v>
      </c>
      <c r="Y2675">
        <f>IF((covid_vaccine_statewise__2[[#This Row],[Total Individuals Vaccinated]]-X2674)&lt;0,0,covid_vaccine_statewise__2[[#This Row],[Total Individuals Vaccinated]]-X2674)</f>
        <v>91773</v>
      </c>
      <c r="Z2675">
        <f>covid_vaccine_statewise__2[[#This Row],[Total daily vaccinated]]/SUM(Y2675:Y80709)</f>
        <v>4.9730665525956805E-4</v>
      </c>
      <c r="AA2675" s="15">
        <f>AA2674+covid_vaccine_statewise__2[[#This Row],[vaccination rate]]</f>
        <v>0.1228141369857661</v>
      </c>
    </row>
    <row r="2676" spans="1:27" x14ac:dyDescent="0.3">
      <c r="A2676" s="1">
        <v>44341</v>
      </c>
      <c r="B2676" t="s">
        <v>13</v>
      </c>
      <c r="C2676">
        <v>5559015</v>
      </c>
      <c r="D2676">
        <v>226511</v>
      </c>
      <c r="E2676">
        <v>1115</v>
      </c>
      <c r="F2676">
        <v>4597932</v>
      </c>
      <c r="G2676">
        <v>961083</v>
      </c>
      <c r="H2676">
        <v>2469211</v>
      </c>
      <c r="I2676">
        <v>2127954</v>
      </c>
      <c r="J2676">
        <v>767</v>
      </c>
      <c r="K2676">
        <v>711889</v>
      </c>
      <c r="L2676">
        <v>4847126</v>
      </c>
      <c r="M2676">
        <v>0</v>
      </c>
      <c r="N2676">
        <v>856</v>
      </c>
      <c r="O2676">
        <v>0</v>
      </c>
      <c r="P2676">
        <v>0</v>
      </c>
      <c r="Q2676">
        <v>0</v>
      </c>
      <c r="R2676">
        <v>1182985</v>
      </c>
      <c r="S2676">
        <v>1711353</v>
      </c>
      <c r="T2676">
        <v>1700710</v>
      </c>
      <c r="U2676">
        <v>0</v>
      </c>
      <c r="V2676">
        <v>0</v>
      </c>
      <c r="W2676">
        <v>0</v>
      </c>
      <c r="X2676">
        <v>4597932</v>
      </c>
      <c r="Y2676">
        <f>IF((covid_vaccine_statewise__2[[#This Row],[Total Individuals Vaccinated]]-X2675)&lt;0,0,covid_vaccine_statewise__2[[#This Row],[Total Individuals Vaccinated]]-X2675)</f>
        <v>65223</v>
      </c>
      <c r="Z2676">
        <f>covid_vaccine_statewise__2[[#This Row],[Total daily vaccinated]]/SUM(Y2676:Y80710)</f>
        <v>3.5361130786755424E-4</v>
      </c>
      <c r="AA2676" s="15">
        <f>AA2675+covid_vaccine_statewise__2[[#This Row],[vaccination rate]]</f>
        <v>0.12316774829363365</v>
      </c>
    </row>
    <row r="2677" spans="1:27" x14ac:dyDescent="0.3">
      <c r="A2677" s="1">
        <v>44342</v>
      </c>
      <c r="B2677" t="s">
        <v>13</v>
      </c>
      <c r="C2677">
        <v>5611913</v>
      </c>
      <c r="D2677">
        <v>217452</v>
      </c>
      <c r="E2677">
        <v>985</v>
      </c>
      <c r="F2677">
        <v>4646721</v>
      </c>
      <c r="G2677">
        <v>965192</v>
      </c>
      <c r="H2677">
        <v>2498165</v>
      </c>
      <c r="I2677">
        <v>2147780</v>
      </c>
      <c r="J2677">
        <v>776</v>
      </c>
      <c r="K2677">
        <v>720710</v>
      </c>
      <c r="L2677">
        <v>4891203</v>
      </c>
      <c r="M2677">
        <v>0</v>
      </c>
      <c r="N2677">
        <v>856</v>
      </c>
      <c r="O2677">
        <v>0</v>
      </c>
      <c r="P2677">
        <v>0</v>
      </c>
      <c r="Q2677">
        <v>0</v>
      </c>
      <c r="R2677">
        <v>1213478</v>
      </c>
      <c r="S2677">
        <v>1724339</v>
      </c>
      <c r="T2677">
        <v>1705859</v>
      </c>
      <c r="U2677">
        <v>0</v>
      </c>
      <c r="V2677">
        <v>0</v>
      </c>
      <c r="W2677">
        <v>0</v>
      </c>
      <c r="X2677">
        <v>4646721</v>
      </c>
      <c r="Y2677">
        <f>IF((covid_vaccine_statewise__2[[#This Row],[Total Individuals Vaccinated]]-X2676)&lt;0,0,covid_vaccine_statewise__2[[#This Row],[Total Individuals Vaccinated]]-X2676)</f>
        <v>48789</v>
      </c>
      <c r="Z2677">
        <f>covid_vaccine_statewise__2[[#This Row],[Total daily vaccinated]]/SUM(Y2677:Y80711)</f>
        <v>2.6460673199356311E-4</v>
      </c>
      <c r="AA2677" s="15">
        <f>AA2676+covid_vaccine_statewise__2[[#This Row],[vaccination rate]]</f>
        <v>0.12343235502562722</v>
      </c>
    </row>
    <row r="2678" spans="1:27" x14ac:dyDescent="0.3">
      <c r="A2678" s="1">
        <v>44343</v>
      </c>
      <c r="B2678" t="s">
        <v>13</v>
      </c>
      <c r="C2678">
        <v>5687063</v>
      </c>
      <c r="D2678">
        <v>232600</v>
      </c>
      <c r="E2678">
        <v>917</v>
      </c>
      <c r="F2678">
        <v>4713609</v>
      </c>
      <c r="G2678">
        <v>973454</v>
      </c>
      <c r="H2678">
        <v>2537827</v>
      </c>
      <c r="I2678">
        <v>2174993</v>
      </c>
      <c r="J2678">
        <v>789</v>
      </c>
      <c r="K2678">
        <v>742821</v>
      </c>
      <c r="L2678">
        <v>4944242</v>
      </c>
      <c r="M2678">
        <v>0</v>
      </c>
      <c r="N2678">
        <v>858</v>
      </c>
      <c r="O2678">
        <v>0</v>
      </c>
      <c r="P2678">
        <v>0</v>
      </c>
      <c r="Q2678">
        <v>0</v>
      </c>
      <c r="R2678">
        <v>1251940</v>
      </c>
      <c r="S2678">
        <v>1744342</v>
      </c>
      <c r="T2678">
        <v>1714127</v>
      </c>
      <c r="U2678">
        <v>0</v>
      </c>
      <c r="V2678">
        <v>0</v>
      </c>
      <c r="W2678">
        <v>0</v>
      </c>
      <c r="X2678">
        <v>4713609</v>
      </c>
      <c r="Y2678">
        <f>IF((covid_vaccine_statewise__2[[#This Row],[Total Individuals Vaccinated]]-X2677)&lt;0,0,covid_vaccine_statewise__2[[#This Row],[Total Individuals Vaccinated]]-X2677)</f>
        <v>66888</v>
      </c>
      <c r="Z2678">
        <f>covid_vaccine_statewise__2[[#This Row],[Total daily vaccinated]]/SUM(Y2678:Y80712)</f>
        <v>3.6286252244733109E-4</v>
      </c>
      <c r="AA2678" s="15">
        <f>AA2677+covid_vaccine_statewise__2[[#This Row],[vaccination rate]]</f>
        <v>0.12379521754807454</v>
      </c>
    </row>
    <row r="2679" spans="1:27" x14ac:dyDescent="0.3">
      <c r="A2679" s="1">
        <v>44344</v>
      </c>
      <c r="B2679" t="s">
        <v>13</v>
      </c>
      <c r="C2679">
        <v>5750543</v>
      </c>
      <c r="D2679">
        <v>227099</v>
      </c>
      <c r="E2679">
        <v>889</v>
      </c>
      <c r="F2679">
        <v>4770088</v>
      </c>
      <c r="G2679">
        <v>980455</v>
      </c>
      <c r="H2679">
        <v>2571930</v>
      </c>
      <c r="I2679">
        <v>2197344</v>
      </c>
      <c r="J2679">
        <v>814</v>
      </c>
      <c r="K2679">
        <v>762775</v>
      </c>
      <c r="L2679">
        <v>4987768</v>
      </c>
      <c r="M2679">
        <v>0</v>
      </c>
      <c r="N2679">
        <v>858</v>
      </c>
      <c r="O2679">
        <v>0</v>
      </c>
      <c r="P2679">
        <v>0</v>
      </c>
      <c r="Q2679">
        <v>0</v>
      </c>
      <c r="R2679">
        <v>1286494</v>
      </c>
      <c r="S2679">
        <v>1759736</v>
      </c>
      <c r="T2679">
        <v>1720474</v>
      </c>
      <c r="U2679">
        <v>0</v>
      </c>
      <c r="V2679">
        <v>0</v>
      </c>
      <c r="W2679">
        <v>0</v>
      </c>
      <c r="X2679">
        <v>4770088</v>
      </c>
      <c r="Y2679">
        <f>IF((covid_vaccine_statewise__2[[#This Row],[Total Individuals Vaccinated]]-X2678)&lt;0,0,covid_vaccine_statewise__2[[#This Row],[Total Individuals Vaccinated]]-X2678)</f>
        <v>56479</v>
      </c>
      <c r="Z2679">
        <f>covid_vaccine_statewise__2[[#This Row],[Total daily vaccinated]]/SUM(Y2679:Y80713)</f>
        <v>3.0650567590671921E-4</v>
      </c>
      <c r="AA2679" s="15">
        <f>AA2678+covid_vaccine_statewise__2[[#This Row],[vaccination rate]]</f>
        <v>0.12410172322398126</v>
      </c>
    </row>
    <row r="2680" spans="1:27" x14ac:dyDescent="0.3">
      <c r="A2680" s="1">
        <v>44345</v>
      </c>
      <c r="B2680" t="s">
        <v>13</v>
      </c>
      <c r="C2680">
        <v>5804788</v>
      </c>
      <c r="D2680">
        <v>196843</v>
      </c>
      <c r="E2680">
        <v>789</v>
      </c>
      <c r="F2680">
        <v>4816451</v>
      </c>
      <c r="G2680">
        <v>988337</v>
      </c>
      <c r="H2680">
        <v>2599743</v>
      </c>
      <c r="I2680">
        <v>2215886</v>
      </c>
      <c r="J2680">
        <v>822</v>
      </c>
      <c r="K2680">
        <v>785365</v>
      </c>
      <c r="L2680">
        <v>5019423</v>
      </c>
      <c r="M2680">
        <v>0</v>
      </c>
      <c r="N2680">
        <v>858</v>
      </c>
      <c r="O2680">
        <v>0</v>
      </c>
      <c r="P2680">
        <v>0</v>
      </c>
      <c r="Q2680">
        <v>0</v>
      </c>
      <c r="R2680">
        <v>1314812</v>
      </c>
      <c r="S2680">
        <v>1772204</v>
      </c>
      <c r="T2680">
        <v>1725874</v>
      </c>
      <c r="U2680">
        <v>0</v>
      </c>
      <c r="V2680">
        <v>0</v>
      </c>
      <c r="W2680">
        <v>0</v>
      </c>
      <c r="X2680">
        <v>4816451</v>
      </c>
      <c r="Y2680">
        <f>IF((covid_vaccine_statewise__2[[#This Row],[Total Individuals Vaccinated]]-X2679)&lt;0,0,covid_vaccine_statewise__2[[#This Row],[Total Individuals Vaccinated]]-X2679)</f>
        <v>46363</v>
      </c>
      <c r="Z2680">
        <f>covid_vaccine_statewise__2[[#This Row],[Total daily vaccinated]]/SUM(Y2680:Y80714)</f>
        <v>2.5168433565291368E-4</v>
      </c>
      <c r="AA2680" s="15">
        <f>AA2679+covid_vaccine_statewise__2[[#This Row],[vaccination rate]]</f>
        <v>0.12435340755963417</v>
      </c>
    </row>
    <row r="2681" spans="1:27" x14ac:dyDescent="0.3">
      <c r="A2681" s="1">
        <v>44346</v>
      </c>
      <c r="B2681" t="s">
        <v>13</v>
      </c>
      <c r="C2681">
        <v>5832328</v>
      </c>
      <c r="D2681">
        <v>118901</v>
      </c>
      <c r="E2681">
        <v>458</v>
      </c>
      <c r="F2681">
        <v>4841864</v>
      </c>
      <c r="G2681">
        <v>990464</v>
      </c>
      <c r="H2681">
        <v>2614188</v>
      </c>
      <c r="I2681">
        <v>2226850</v>
      </c>
      <c r="J2681">
        <v>826</v>
      </c>
      <c r="K2681">
        <v>793947</v>
      </c>
      <c r="L2681">
        <v>5038381</v>
      </c>
      <c r="M2681">
        <v>0</v>
      </c>
      <c r="N2681">
        <v>860</v>
      </c>
      <c r="O2681">
        <v>0</v>
      </c>
      <c r="P2681">
        <v>0</v>
      </c>
      <c r="Q2681">
        <v>0</v>
      </c>
      <c r="R2681">
        <v>1333074</v>
      </c>
      <c r="S2681">
        <v>1777060</v>
      </c>
      <c r="T2681">
        <v>1728073</v>
      </c>
      <c r="U2681">
        <v>0</v>
      </c>
      <c r="V2681">
        <v>0</v>
      </c>
      <c r="W2681">
        <v>0</v>
      </c>
      <c r="X2681">
        <v>4841864</v>
      </c>
      <c r="Y2681">
        <f>IF((covid_vaccine_statewise__2[[#This Row],[Total Individuals Vaccinated]]-X2680)&lt;0,0,covid_vaccine_statewise__2[[#This Row],[Total Individuals Vaccinated]]-X2680)</f>
        <v>25413</v>
      </c>
      <c r="Z2681">
        <f>covid_vaccine_statewise__2[[#This Row],[Total daily vaccinated]]/SUM(Y2681:Y80715)</f>
        <v>1.3799072997465391E-4</v>
      </c>
      <c r="AA2681" s="15">
        <f>AA2680+covid_vaccine_statewise__2[[#This Row],[vaccination rate]]</f>
        <v>0.12449139828960883</v>
      </c>
    </row>
    <row r="2682" spans="1:27" x14ac:dyDescent="0.3">
      <c r="A2682" s="1">
        <v>44347</v>
      </c>
      <c r="B2682" t="s">
        <v>13</v>
      </c>
      <c r="C2682">
        <v>5889201</v>
      </c>
      <c r="D2682">
        <v>217971</v>
      </c>
      <c r="E2682">
        <v>860</v>
      </c>
      <c r="F2682">
        <v>4893257</v>
      </c>
      <c r="G2682">
        <v>995944</v>
      </c>
      <c r="H2682">
        <v>2644942</v>
      </c>
      <c r="I2682">
        <v>2247475</v>
      </c>
      <c r="J2682">
        <v>840</v>
      </c>
      <c r="K2682">
        <v>819176</v>
      </c>
      <c r="L2682">
        <v>5070025</v>
      </c>
      <c r="M2682">
        <v>0</v>
      </c>
      <c r="N2682">
        <v>860</v>
      </c>
      <c r="O2682">
        <v>0</v>
      </c>
      <c r="P2682">
        <v>0</v>
      </c>
      <c r="Q2682">
        <v>0</v>
      </c>
      <c r="R2682">
        <v>1369035</v>
      </c>
      <c r="S2682">
        <v>1788023</v>
      </c>
      <c r="T2682">
        <v>1732390</v>
      </c>
      <c r="U2682">
        <v>0</v>
      </c>
      <c r="V2682">
        <v>0</v>
      </c>
      <c r="W2682">
        <v>0</v>
      </c>
      <c r="X2682">
        <v>4893257</v>
      </c>
      <c r="Y2682">
        <f>IF((covid_vaccine_statewise__2[[#This Row],[Total Individuals Vaccinated]]-X2681)&lt;0,0,covid_vaccine_statewise__2[[#This Row],[Total Individuals Vaccinated]]-X2681)</f>
        <v>51393</v>
      </c>
      <c r="Z2682">
        <f>covid_vaccine_statewise__2[[#This Row],[Total daily vaccinated]]/SUM(Y2682:Y80716)</f>
        <v>2.7909874148858264E-4</v>
      </c>
      <c r="AA2682" s="15">
        <f>AA2681+covid_vaccine_statewise__2[[#This Row],[vaccination rate]]</f>
        <v>0.12477049703109741</v>
      </c>
    </row>
    <row r="2683" spans="1:27" x14ac:dyDescent="0.3">
      <c r="A2683" s="1">
        <v>44348</v>
      </c>
      <c r="B2683" t="s">
        <v>13</v>
      </c>
      <c r="C2683">
        <v>5956635</v>
      </c>
      <c r="D2683">
        <v>223661</v>
      </c>
      <c r="E2683">
        <v>864</v>
      </c>
      <c r="F2683">
        <v>4955133</v>
      </c>
      <c r="G2683">
        <v>1001502</v>
      </c>
      <c r="H2683">
        <v>2682420</v>
      </c>
      <c r="I2683">
        <v>2271857</v>
      </c>
      <c r="J2683">
        <v>856</v>
      </c>
      <c r="K2683">
        <v>842600</v>
      </c>
      <c r="L2683">
        <v>5114035</v>
      </c>
      <c r="M2683">
        <v>0</v>
      </c>
      <c r="N2683">
        <v>862</v>
      </c>
      <c r="O2683">
        <v>0</v>
      </c>
      <c r="P2683">
        <v>0</v>
      </c>
      <c r="Q2683">
        <v>0</v>
      </c>
      <c r="R2683">
        <v>1412948</v>
      </c>
      <c r="S2683">
        <v>1800789</v>
      </c>
      <c r="T2683">
        <v>1737413</v>
      </c>
      <c r="U2683">
        <v>0</v>
      </c>
      <c r="V2683">
        <v>0</v>
      </c>
      <c r="W2683">
        <v>0</v>
      </c>
      <c r="X2683">
        <v>4955133</v>
      </c>
      <c r="Y2683">
        <f>IF((covid_vaccine_statewise__2[[#This Row],[Total Individuals Vaccinated]]-X2682)&lt;0,0,covid_vaccine_statewise__2[[#This Row],[Total Individuals Vaccinated]]-X2682)</f>
        <v>61876</v>
      </c>
      <c r="Z2683">
        <f>covid_vaccine_statewise__2[[#This Row],[Total daily vaccinated]]/SUM(Y2683:Y80717)</f>
        <v>3.3612233131941505E-4</v>
      </c>
      <c r="AA2683" s="15">
        <f>AA2682+covid_vaccine_statewise__2[[#This Row],[vaccination rate]]</f>
        <v>0.12510661936241682</v>
      </c>
    </row>
    <row r="2684" spans="1:27" x14ac:dyDescent="0.3">
      <c r="A2684" s="1">
        <v>44349</v>
      </c>
      <c r="B2684" t="s">
        <v>13</v>
      </c>
      <c r="C2684">
        <v>6029937</v>
      </c>
      <c r="D2684">
        <v>205756</v>
      </c>
      <c r="E2684">
        <v>808</v>
      </c>
      <c r="F2684">
        <v>5025000</v>
      </c>
      <c r="G2684">
        <v>1004937</v>
      </c>
      <c r="H2684">
        <v>2724935</v>
      </c>
      <c r="I2684">
        <v>2299182</v>
      </c>
      <c r="J2684">
        <v>883</v>
      </c>
      <c r="K2684">
        <v>859974</v>
      </c>
      <c r="L2684">
        <v>5169963</v>
      </c>
      <c r="M2684">
        <v>0</v>
      </c>
      <c r="N2684">
        <v>864</v>
      </c>
      <c r="O2684">
        <v>0</v>
      </c>
      <c r="P2684">
        <v>0</v>
      </c>
      <c r="Q2684">
        <v>0</v>
      </c>
      <c r="R2684">
        <v>1473053</v>
      </c>
      <c r="S2684">
        <v>1807781</v>
      </c>
      <c r="T2684">
        <v>1739979</v>
      </c>
      <c r="U2684">
        <v>0</v>
      </c>
      <c r="V2684">
        <v>0</v>
      </c>
      <c r="W2684">
        <v>0</v>
      </c>
      <c r="X2684">
        <v>5025000</v>
      </c>
      <c r="Y2684">
        <f>IF((covid_vaccine_statewise__2[[#This Row],[Total Individuals Vaccinated]]-X2683)&lt;0,0,covid_vaccine_statewise__2[[#This Row],[Total Individuals Vaccinated]]-X2683)</f>
        <v>69867</v>
      </c>
      <c r="Z2684">
        <f>covid_vaccine_statewise__2[[#This Row],[Total daily vaccinated]]/SUM(Y2684:Y80718)</f>
        <v>3.7965859179261123E-4</v>
      </c>
      <c r="AA2684" s="15">
        <f>AA2683+covid_vaccine_statewise__2[[#This Row],[vaccination rate]]</f>
        <v>0.12548627795420944</v>
      </c>
    </row>
    <row r="2685" spans="1:27" x14ac:dyDescent="0.3">
      <c r="A2685" s="1">
        <v>44350</v>
      </c>
      <c r="B2685" t="s">
        <v>13</v>
      </c>
      <c r="C2685">
        <v>6104370</v>
      </c>
      <c r="D2685">
        <v>231388</v>
      </c>
      <c r="E2685">
        <v>948</v>
      </c>
      <c r="F2685">
        <v>5094715</v>
      </c>
      <c r="G2685">
        <v>1009655</v>
      </c>
      <c r="H2685">
        <v>2768374</v>
      </c>
      <c r="I2685">
        <v>2325443</v>
      </c>
      <c r="J2685">
        <v>898</v>
      </c>
      <c r="K2685">
        <v>881211</v>
      </c>
      <c r="L2685">
        <v>5223159</v>
      </c>
      <c r="M2685">
        <v>0</v>
      </c>
      <c r="N2685">
        <v>864</v>
      </c>
      <c r="O2685">
        <v>0</v>
      </c>
      <c r="P2685">
        <v>0</v>
      </c>
      <c r="Q2685">
        <v>0</v>
      </c>
      <c r="R2685">
        <v>1528304</v>
      </c>
      <c r="S2685">
        <v>1818058</v>
      </c>
      <c r="T2685">
        <v>1743992</v>
      </c>
      <c r="U2685">
        <v>0</v>
      </c>
      <c r="V2685">
        <v>0</v>
      </c>
      <c r="W2685">
        <v>0</v>
      </c>
      <c r="X2685">
        <v>5094715</v>
      </c>
      <c r="Y2685">
        <f>IF((covid_vaccine_statewise__2[[#This Row],[Total Individuals Vaccinated]]-X2684)&lt;0,0,covid_vaccine_statewise__2[[#This Row],[Total Individuals Vaccinated]]-X2684)</f>
        <v>69715</v>
      </c>
      <c r="Z2685">
        <f>covid_vaccine_statewise__2[[#This Row],[Total daily vaccinated]]/SUM(Y2685:Y80719)</f>
        <v>3.7897650261968085E-4</v>
      </c>
      <c r="AA2685" s="15">
        <f>AA2684+covid_vaccine_statewise__2[[#This Row],[vaccination rate]]</f>
        <v>0.12586525445682911</v>
      </c>
    </row>
    <row r="2686" spans="1:27" x14ac:dyDescent="0.3">
      <c r="A2686" s="1">
        <v>44351</v>
      </c>
      <c r="B2686" t="s">
        <v>13</v>
      </c>
      <c r="C2686">
        <v>6166025</v>
      </c>
      <c r="D2686">
        <v>237081</v>
      </c>
      <c r="E2686">
        <v>911</v>
      </c>
      <c r="F2686">
        <v>5151851</v>
      </c>
      <c r="G2686">
        <v>1014174</v>
      </c>
      <c r="H2686">
        <v>2803632</v>
      </c>
      <c r="I2686">
        <v>2347301</v>
      </c>
      <c r="J2686">
        <v>918</v>
      </c>
      <c r="K2686">
        <v>894223</v>
      </c>
      <c r="L2686">
        <v>5271802</v>
      </c>
      <c r="M2686">
        <v>0</v>
      </c>
      <c r="N2686">
        <v>866</v>
      </c>
      <c r="O2686">
        <v>0</v>
      </c>
      <c r="P2686">
        <v>0</v>
      </c>
      <c r="Q2686">
        <v>0</v>
      </c>
      <c r="R2686">
        <v>1568379</v>
      </c>
      <c r="S2686">
        <v>1830032</v>
      </c>
      <c r="T2686">
        <v>1748859</v>
      </c>
      <c r="U2686">
        <v>0</v>
      </c>
      <c r="V2686">
        <v>0</v>
      </c>
      <c r="W2686">
        <v>0</v>
      </c>
      <c r="X2686">
        <v>5151851</v>
      </c>
      <c r="Y2686">
        <f>IF((covid_vaccine_statewise__2[[#This Row],[Total Individuals Vaccinated]]-X2685)&lt;0,0,covid_vaccine_statewise__2[[#This Row],[Total Individuals Vaccinated]]-X2685)</f>
        <v>57136</v>
      </c>
      <c r="Z2686">
        <f>covid_vaccine_statewise__2[[#This Row],[Total daily vaccinated]]/SUM(Y2686:Y80720)</f>
        <v>3.1071377206220188E-4</v>
      </c>
      <c r="AA2686" s="15">
        <f>AA2685+covid_vaccine_statewise__2[[#This Row],[vaccination rate]]</f>
        <v>0.12617596822889132</v>
      </c>
    </row>
    <row r="2687" spans="1:27" x14ac:dyDescent="0.3">
      <c r="A2687" s="1">
        <v>44352</v>
      </c>
      <c r="B2687" t="s">
        <v>13</v>
      </c>
      <c r="C2687">
        <v>6224238</v>
      </c>
      <c r="D2687">
        <v>218140</v>
      </c>
      <c r="E2687">
        <v>830</v>
      </c>
      <c r="F2687">
        <v>5205904</v>
      </c>
      <c r="G2687">
        <v>1018334</v>
      </c>
      <c r="H2687">
        <v>2836930</v>
      </c>
      <c r="I2687">
        <v>2368038</v>
      </c>
      <c r="J2687">
        <v>936</v>
      </c>
      <c r="K2687">
        <v>904476</v>
      </c>
      <c r="L2687">
        <v>5319762</v>
      </c>
      <c r="M2687">
        <v>0</v>
      </c>
      <c r="N2687">
        <v>866</v>
      </c>
      <c r="O2687">
        <v>0</v>
      </c>
      <c r="P2687">
        <v>0</v>
      </c>
      <c r="Q2687">
        <v>0</v>
      </c>
      <c r="R2687">
        <v>1606969</v>
      </c>
      <c r="S2687">
        <v>1841044</v>
      </c>
      <c r="T2687">
        <v>1753078</v>
      </c>
      <c r="U2687">
        <v>0</v>
      </c>
      <c r="V2687">
        <v>0</v>
      </c>
      <c r="W2687">
        <v>0</v>
      </c>
      <c r="X2687">
        <v>5205904</v>
      </c>
      <c r="Y2687">
        <f>IF((covid_vaccine_statewise__2[[#This Row],[Total Individuals Vaccinated]]-X2686)&lt;0,0,covid_vaccine_statewise__2[[#This Row],[Total Individuals Vaccinated]]-X2686)</f>
        <v>54053</v>
      </c>
      <c r="Z2687">
        <f>covid_vaccine_statewise__2[[#This Row],[Total daily vaccinated]]/SUM(Y2687:Y80721)</f>
        <v>2.9403933745108808E-4</v>
      </c>
      <c r="AA2687" s="15">
        <f>AA2686+covid_vaccine_statewise__2[[#This Row],[vaccination rate]]</f>
        <v>0.12647000756634241</v>
      </c>
    </row>
    <row r="2688" spans="1:27" x14ac:dyDescent="0.3">
      <c r="A2688" s="1">
        <v>44353</v>
      </c>
      <c r="B2688" t="s">
        <v>13</v>
      </c>
      <c r="C2688">
        <v>6246721</v>
      </c>
      <c r="D2688">
        <v>109656</v>
      </c>
      <c r="E2688">
        <v>430</v>
      </c>
      <c r="F2688">
        <v>5226504</v>
      </c>
      <c r="G2688">
        <v>1020217</v>
      </c>
      <c r="H2688">
        <v>2848479</v>
      </c>
      <c r="I2688">
        <v>2377082</v>
      </c>
      <c r="J2688">
        <v>943</v>
      </c>
      <c r="K2688">
        <v>908760</v>
      </c>
      <c r="L2688">
        <v>5337961</v>
      </c>
      <c r="M2688">
        <v>0</v>
      </c>
      <c r="N2688">
        <v>866</v>
      </c>
      <c r="O2688">
        <v>0</v>
      </c>
      <c r="P2688">
        <v>0</v>
      </c>
      <c r="Q2688">
        <v>0</v>
      </c>
      <c r="R2688">
        <v>1622216</v>
      </c>
      <c r="S2688">
        <v>1844792</v>
      </c>
      <c r="T2688">
        <v>1754614</v>
      </c>
      <c r="U2688">
        <v>0</v>
      </c>
      <c r="V2688">
        <v>0</v>
      </c>
      <c r="W2688">
        <v>0</v>
      </c>
      <c r="X2688">
        <v>5226504</v>
      </c>
      <c r="Y2688">
        <f>IF((covid_vaccine_statewise__2[[#This Row],[Total Individuals Vaccinated]]-X2687)&lt;0,0,covid_vaccine_statewise__2[[#This Row],[Total Individuals Vaccinated]]-X2687)</f>
        <v>20600</v>
      </c>
      <c r="Z2688">
        <f>covid_vaccine_statewise__2[[#This Row],[Total daily vaccinated]]/SUM(Y2688:Y80722)</f>
        <v>1.1209353659308739E-4</v>
      </c>
      <c r="AA2688" s="15">
        <f>AA2687+covid_vaccine_statewise__2[[#This Row],[vaccination rate]]</f>
        <v>0.1265821011029355</v>
      </c>
    </row>
    <row r="2689" spans="1:27" x14ac:dyDescent="0.3">
      <c r="A2689" s="1">
        <v>44354</v>
      </c>
      <c r="B2689" t="s">
        <v>13</v>
      </c>
      <c r="C2689">
        <v>6302108</v>
      </c>
      <c r="D2689">
        <v>248291</v>
      </c>
      <c r="E2689">
        <v>909</v>
      </c>
      <c r="F2689">
        <v>5276368</v>
      </c>
      <c r="G2689">
        <v>1025740</v>
      </c>
      <c r="H2689">
        <v>2880382</v>
      </c>
      <c r="I2689">
        <v>2395017</v>
      </c>
      <c r="J2689">
        <v>969</v>
      </c>
      <c r="K2689">
        <v>917636</v>
      </c>
      <c r="L2689">
        <v>5384472</v>
      </c>
      <c r="M2689">
        <v>0</v>
      </c>
      <c r="N2689">
        <v>866</v>
      </c>
      <c r="O2689">
        <v>0</v>
      </c>
      <c r="P2689">
        <v>0</v>
      </c>
      <c r="Q2689">
        <v>0</v>
      </c>
      <c r="R2689">
        <v>1657028</v>
      </c>
      <c r="S2689">
        <v>1855337</v>
      </c>
      <c r="T2689">
        <v>1758929</v>
      </c>
      <c r="U2689">
        <v>0</v>
      </c>
      <c r="V2689">
        <v>0</v>
      </c>
      <c r="W2689">
        <v>0</v>
      </c>
      <c r="X2689">
        <v>5276368</v>
      </c>
      <c r="Y2689">
        <f>IF((covid_vaccine_statewise__2[[#This Row],[Total Individuals Vaccinated]]-X2688)&lt;0,0,covid_vaccine_statewise__2[[#This Row],[Total Individuals Vaccinated]]-X2688)</f>
        <v>49864</v>
      </c>
      <c r="Z2689">
        <f>covid_vaccine_statewise__2[[#This Row],[Total daily vaccinated]]/SUM(Y2689:Y80723)</f>
        <v>2.713620736955916E-4</v>
      </c>
      <c r="AA2689" s="15">
        <f>AA2688+covid_vaccine_statewise__2[[#This Row],[vaccination rate]]</f>
        <v>0.1268534631766311</v>
      </c>
    </row>
    <row r="2690" spans="1:27" x14ac:dyDescent="0.3">
      <c r="A2690" s="1">
        <v>44355</v>
      </c>
      <c r="B2690" t="s">
        <v>13</v>
      </c>
      <c r="C2690">
        <v>6350659</v>
      </c>
      <c r="D2690">
        <v>240265</v>
      </c>
      <c r="E2690">
        <v>963</v>
      </c>
      <c r="F2690">
        <v>5319508</v>
      </c>
      <c r="G2690">
        <v>1031151</v>
      </c>
      <c r="H2690">
        <v>2907378</v>
      </c>
      <c r="I2690">
        <v>2411156</v>
      </c>
      <c r="J2690">
        <v>974</v>
      </c>
      <c r="K2690">
        <v>924399</v>
      </c>
      <c r="L2690">
        <v>5426260</v>
      </c>
      <c r="M2690">
        <v>0</v>
      </c>
      <c r="N2690">
        <v>866</v>
      </c>
      <c r="O2690">
        <v>0</v>
      </c>
      <c r="P2690">
        <v>0</v>
      </c>
      <c r="Q2690">
        <v>0</v>
      </c>
      <c r="R2690">
        <v>1684012</v>
      </c>
      <c r="S2690">
        <v>1866495</v>
      </c>
      <c r="T2690">
        <v>1763786</v>
      </c>
      <c r="U2690">
        <v>0</v>
      </c>
      <c r="V2690">
        <v>0</v>
      </c>
      <c r="W2690">
        <v>0</v>
      </c>
      <c r="X2690">
        <v>5319508</v>
      </c>
      <c r="Y2690">
        <f>IF((covid_vaccine_statewise__2[[#This Row],[Total Individuals Vaccinated]]-X2689)&lt;0,0,covid_vaccine_statewise__2[[#This Row],[Total Individuals Vaccinated]]-X2689)</f>
        <v>43140</v>
      </c>
      <c r="Z2690">
        <f>covid_vaccine_statewise__2[[#This Row],[Total daily vaccinated]]/SUM(Y2690:Y80724)</f>
        <v>2.348334958659833E-4</v>
      </c>
      <c r="AA2690" s="15">
        <f>AA2689+covid_vaccine_statewise__2[[#This Row],[vaccination rate]]</f>
        <v>0.12708829667249708</v>
      </c>
    </row>
    <row r="2691" spans="1:27" x14ac:dyDescent="0.3">
      <c r="A2691" s="1">
        <v>44356</v>
      </c>
      <c r="B2691" t="s">
        <v>13</v>
      </c>
      <c r="C2691">
        <v>6433899</v>
      </c>
      <c r="D2691">
        <v>256690</v>
      </c>
      <c r="E2691">
        <v>858</v>
      </c>
      <c r="F2691">
        <v>5398348</v>
      </c>
      <c r="G2691">
        <v>1035551</v>
      </c>
      <c r="H2691">
        <v>2955709</v>
      </c>
      <c r="I2691">
        <v>2441646</v>
      </c>
      <c r="J2691">
        <v>993</v>
      </c>
      <c r="K2691">
        <v>936931</v>
      </c>
      <c r="L2691">
        <v>5496968</v>
      </c>
      <c r="M2691">
        <v>0</v>
      </c>
      <c r="N2691">
        <v>866</v>
      </c>
      <c r="O2691">
        <v>0</v>
      </c>
      <c r="P2691">
        <v>0</v>
      </c>
      <c r="Q2691">
        <v>0</v>
      </c>
      <c r="R2691">
        <v>1753734</v>
      </c>
      <c r="S2691">
        <v>1872862</v>
      </c>
      <c r="T2691">
        <v>1766270</v>
      </c>
      <c r="U2691">
        <v>0</v>
      </c>
      <c r="V2691">
        <v>0</v>
      </c>
      <c r="W2691">
        <v>0</v>
      </c>
      <c r="X2691">
        <v>5398348</v>
      </c>
      <c r="Y2691">
        <f>IF((covid_vaccine_statewise__2[[#This Row],[Total Individuals Vaccinated]]-X2690)&lt;0,0,covid_vaccine_statewise__2[[#This Row],[Total Individuals Vaccinated]]-X2690)</f>
        <v>78840</v>
      </c>
      <c r="Z2691">
        <f>covid_vaccine_statewise__2[[#This Row],[Total daily vaccinated]]/SUM(Y2691:Y80725)</f>
        <v>4.2926800201030713E-4</v>
      </c>
      <c r="AA2691" s="15">
        <f>AA2690+covid_vaccine_statewise__2[[#This Row],[vaccination rate]]</f>
        <v>0.12751756467450739</v>
      </c>
    </row>
    <row r="2692" spans="1:27" x14ac:dyDescent="0.3">
      <c r="A2692" s="1">
        <v>44357</v>
      </c>
      <c r="B2692" t="s">
        <v>13</v>
      </c>
      <c r="C2692">
        <v>6559087</v>
      </c>
      <c r="D2692">
        <v>349342</v>
      </c>
      <c r="E2692">
        <v>1156</v>
      </c>
      <c r="F2692">
        <v>5514458</v>
      </c>
      <c r="G2692">
        <v>1044629</v>
      </c>
      <c r="H2692">
        <v>3026021</v>
      </c>
      <c r="I2692">
        <v>2487410</v>
      </c>
      <c r="J2692">
        <v>1027</v>
      </c>
      <c r="K2692">
        <v>954764</v>
      </c>
      <c r="L2692">
        <v>5604323</v>
      </c>
      <c r="M2692">
        <v>0</v>
      </c>
      <c r="N2692">
        <v>867</v>
      </c>
      <c r="O2692">
        <v>0</v>
      </c>
      <c r="P2692">
        <v>0</v>
      </c>
      <c r="Q2692">
        <v>0</v>
      </c>
      <c r="R2692">
        <v>1856596</v>
      </c>
      <c r="S2692">
        <v>1881763</v>
      </c>
      <c r="T2692">
        <v>1770212</v>
      </c>
      <c r="U2692">
        <v>0</v>
      </c>
      <c r="V2692">
        <v>0</v>
      </c>
      <c r="W2692">
        <v>0</v>
      </c>
      <c r="X2692">
        <v>5514458</v>
      </c>
      <c r="Y2692">
        <f>IF((covid_vaccine_statewise__2[[#This Row],[Total Individuals Vaccinated]]-X2691)&lt;0,0,covid_vaccine_statewise__2[[#This Row],[Total Individuals Vaccinated]]-X2691)</f>
        <v>116110</v>
      </c>
      <c r="Z2692">
        <f>covid_vaccine_statewise__2[[#This Row],[Total daily vaccinated]]/SUM(Y2692:Y80726)</f>
        <v>6.3246718175674209E-4</v>
      </c>
      <c r="AA2692" s="15">
        <f>AA2691+covid_vaccine_statewise__2[[#This Row],[vaccination rate]]</f>
        <v>0.12815003185626414</v>
      </c>
    </row>
    <row r="2693" spans="1:27" x14ac:dyDescent="0.3">
      <c r="A2693" s="1">
        <v>44358</v>
      </c>
      <c r="B2693" t="s">
        <v>13</v>
      </c>
      <c r="C2693">
        <v>6664080</v>
      </c>
      <c r="D2693">
        <v>329055</v>
      </c>
      <c r="E2693">
        <v>1127</v>
      </c>
      <c r="F2693">
        <v>5608575</v>
      </c>
      <c r="G2693">
        <v>1055505</v>
      </c>
      <c r="H2693">
        <v>3083247</v>
      </c>
      <c r="I2693">
        <v>2524284</v>
      </c>
      <c r="J2693">
        <v>1044</v>
      </c>
      <c r="K2693">
        <v>970360</v>
      </c>
      <c r="L2693">
        <v>5693720</v>
      </c>
      <c r="M2693">
        <v>0</v>
      </c>
      <c r="N2693">
        <v>868</v>
      </c>
      <c r="O2693">
        <v>0</v>
      </c>
      <c r="P2693">
        <v>0</v>
      </c>
      <c r="Q2693">
        <v>0</v>
      </c>
      <c r="R2693">
        <v>1937068</v>
      </c>
      <c r="S2693">
        <v>1891069</v>
      </c>
      <c r="T2693">
        <v>1774302</v>
      </c>
      <c r="U2693">
        <v>0</v>
      </c>
      <c r="V2693">
        <v>0</v>
      </c>
      <c r="W2693">
        <v>0</v>
      </c>
      <c r="X2693">
        <v>5608575</v>
      </c>
      <c r="Y2693">
        <f>IF((covid_vaccine_statewise__2[[#This Row],[Total Individuals Vaccinated]]-X2692)&lt;0,0,covid_vaccine_statewise__2[[#This Row],[Total Individuals Vaccinated]]-X2692)</f>
        <v>94117</v>
      </c>
      <c r="Z2693">
        <f>covid_vaccine_statewise__2[[#This Row],[Total daily vaccinated]]/SUM(Y2693:Y80727)</f>
        <v>5.1299272895202286E-4</v>
      </c>
      <c r="AA2693" s="15">
        <f>AA2692+covid_vaccine_statewise__2[[#This Row],[vaccination rate]]</f>
        <v>0.12866302458521617</v>
      </c>
    </row>
    <row r="2694" spans="1:27" x14ac:dyDescent="0.3">
      <c r="A2694" s="1">
        <v>44359</v>
      </c>
      <c r="B2694" t="s">
        <v>13</v>
      </c>
      <c r="C2694">
        <v>6749944</v>
      </c>
      <c r="D2694">
        <v>277813</v>
      </c>
      <c r="E2694">
        <v>960</v>
      </c>
      <c r="F2694">
        <v>5686944</v>
      </c>
      <c r="G2694">
        <v>1063000</v>
      </c>
      <c r="H2694">
        <v>3132134</v>
      </c>
      <c r="I2694">
        <v>2553745</v>
      </c>
      <c r="J2694">
        <v>1065</v>
      </c>
      <c r="K2694">
        <v>983447</v>
      </c>
      <c r="L2694">
        <v>5766497</v>
      </c>
      <c r="M2694">
        <v>0</v>
      </c>
      <c r="N2694">
        <v>869</v>
      </c>
      <c r="O2694">
        <v>0</v>
      </c>
      <c r="P2694">
        <v>0</v>
      </c>
      <c r="Q2694">
        <v>0</v>
      </c>
      <c r="R2694">
        <v>2005045</v>
      </c>
      <c r="S2694">
        <v>1898235</v>
      </c>
      <c r="T2694">
        <v>1777227</v>
      </c>
      <c r="U2694">
        <v>0</v>
      </c>
      <c r="V2694">
        <v>0</v>
      </c>
      <c r="W2694">
        <v>0</v>
      </c>
      <c r="X2694">
        <v>5686944</v>
      </c>
      <c r="Y2694">
        <f>IF((covid_vaccine_statewise__2[[#This Row],[Total Individuals Vaccinated]]-X2693)&lt;0,0,covid_vaccine_statewise__2[[#This Row],[Total Individuals Vaccinated]]-X2693)</f>
        <v>78369</v>
      </c>
      <c r="Z2694">
        <f>covid_vaccine_statewise__2[[#This Row],[Total daily vaccinated]]/SUM(Y2694:Y80728)</f>
        <v>4.2737615380013987E-4</v>
      </c>
      <c r="AA2694" s="15">
        <f>AA2693+covid_vaccine_statewise__2[[#This Row],[vaccination rate]]</f>
        <v>0.12909040073901631</v>
      </c>
    </row>
    <row r="2695" spans="1:27" x14ac:dyDescent="0.3">
      <c r="A2695" s="1">
        <v>44360</v>
      </c>
      <c r="B2695" t="s">
        <v>13</v>
      </c>
      <c r="C2695">
        <v>6784770</v>
      </c>
      <c r="D2695">
        <v>157539</v>
      </c>
      <c r="E2695">
        <v>318</v>
      </c>
      <c r="F2695">
        <v>5718756</v>
      </c>
      <c r="G2695">
        <v>1066014</v>
      </c>
      <c r="H2695">
        <v>3150237</v>
      </c>
      <c r="I2695">
        <v>2567447</v>
      </c>
      <c r="J2695">
        <v>1072</v>
      </c>
      <c r="K2695">
        <v>992104</v>
      </c>
      <c r="L2695">
        <v>5792666</v>
      </c>
      <c r="M2695">
        <v>0</v>
      </c>
      <c r="N2695">
        <v>869</v>
      </c>
      <c r="O2695">
        <v>0</v>
      </c>
      <c r="P2695">
        <v>0</v>
      </c>
      <c r="Q2695">
        <v>0</v>
      </c>
      <c r="R2695">
        <v>2032433</v>
      </c>
      <c r="S2695">
        <v>1901222</v>
      </c>
      <c r="T2695">
        <v>1778573</v>
      </c>
      <c r="U2695">
        <v>0</v>
      </c>
      <c r="V2695">
        <v>0</v>
      </c>
      <c r="W2695">
        <v>0</v>
      </c>
      <c r="X2695">
        <v>5718756</v>
      </c>
      <c r="Y2695">
        <f>IF((covid_vaccine_statewise__2[[#This Row],[Total Individuals Vaccinated]]-X2694)&lt;0,0,covid_vaccine_statewise__2[[#This Row],[Total Individuals Vaccinated]]-X2694)</f>
        <v>31812</v>
      </c>
      <c r="Z2695">
        <f>covid_vaccine_statewise__2[[#This Row],[Total daily vaccinated]]/SUM(Y2695:Y80729)</f>
        <v>1.7355718667837623E-4</v>
      </c>
      <c r="AA2695" s="15">
        <f>AA2694+covid_vaccine_statewise__2[[#This Row],[vaccination rate]]</f>
        <v>0.1292639579256947</v>
      </c>
    </row>
    <row r="2696" spans="1:27" x14ac:dyDescent="0.3">
      <c r="A2696" s="1">
        <v>44361</v>
      </c>
      <c r="B2696" t="s">
        <v>13</v>
      </c>
      <c r="C2696">
        <v>6875456</v>
      </c>
      <c r="D2696">
        <v>288347</v>
      </c>
      <c r="E2696">
        <v>1091</v>
      </c>
      <c r="F2696">
        <v>5797875</v>
      </c>
      <c r="G2696">
        <v>1077581</v>
      </c>
      <c r="H2696">
        <v>3196820</v>
      </c>
      <c r="I2696">
        <v>2599962</v>
      </c>
      <c r="J2696">
        <v>1093</v>
      </c>
      <c r="K2696">
        <v>1012825</v>
      </c>
      <c r="L2696">
        <v>5862631</v>
      </c>
      <c r="M2696">
        <v>0</v>
      </c>
      <c r="N2696">
        <v>869</v>
      </c>
      <c r="O2696">
        <v>0</v>
      </c>
      <c r="P2696">
        <v>0</v>
      </c>
      <c r="Q2696">
        <v>0</v>
      </c>
      <c r="R2696">
        <v>2099444</v>
      </c>
      <c r="S2696">
        <v>1909188</v>
      </c>
      <c r="T2696">
        <v>1782570</v>
      </c>
      <c r="U2696">
        <v>0</v>
      </c>
      <c r="V2696">
        <v>0</v>
      </c>
      <c r="W2696">
        <v>0</v>
      </c>
      <c r="X2696">
        <v>5797875</v>
      </c>
      <c r="Y2696">
        <f>IF((covid_vaccine_statewise__2[[#This Row],[Total Individuals Vaccinated]]-X2695)&lt;0,0,covid_vaccine_statewise__2[[#This Row],[Total Individuals Vaccinated]]-X2695)</f>
        <v>79119</v>
      </c>
      <c r="Z2696">
        <f>covid_vaccine_statewise__2[[#This Row],[Total daily vaccinated]]/SUM(Y2696:Y80730)</f>
        <v>4.3172559715520228E-4</v>
      </c>
      <c r="AA2696" s="15">
        <f>AA2695+covid_vaccine_statewise__2[[#This Row],[vaccination rate]]</f>
        <v>0.12969568352284991</v>
      </c>
    </row>
    <row r="2697" spans="1:27" x14ac:dyDescent="0.3">
      <c r="A2697" s="1">
        <v>44362</v>
      </c>
      <c r="B2697" t="s">
        <v>13</v>
      </c>
      <c r="C2697">
        <v>6952038</v>
      </c>
      <c r="D2697">
        <v>269262</v>
      </c>
      <c r="E2697">
        <v>925</v>
      </c>
      <c r="F2697">
        <v>5862113</v>
      </c>
      <c r="G2697">
        <v>1089925</v>
      </c>
      <c r="H2697">
        <v>3234401</v>
      </c>
      <c r="I2697">
        <v>2626603</v>
      </c>
      <c r="J2697">
        <v>1109</v>
      </c>
      <c r="K2697">
        <v>1027178</v>
      </c>
      <c r="L2697">
        <v>5924860</v>
      </c>
      <c r="M2697">
        <v>0</v>
      </c>
      <c r="N2697">
        <v>869</v>
      </c>
      <c r="O2697">
        <v>0</v>
      </c>
      <c r="P2697">
        <v>0</v>
      </c>
      <c r="Q2697">
        <v>0</v>
      </c>
      <c r="R2697">
        <v>2151049</v>
      </c>
      <c r="S2697">
        <v>1917506</v>
      </c>
      <c r="T2697">
        <v>1786733</v>
      </c>
      <c r="U2697">
        <v>0</v>
      </c>
      <c r="V2697">
        <v>0</v>
      </c>
      <c r="W2697">
        <v>0</v>
      </c>
      <c r="X2697">
        <v>5862113</v>
      </c>
      <c r="Y2697">
        <f>IF((covid_vaccine_statewise__2[[#This Row],[Total Individuals Vaccinated]]-X2696)&lt;0,0,covid_vaccine_statewise__2[[#This Row],[Total Individuals Vaccinated]]-X2696)</f>
        <v>64238</v>
      </c>
      <c r="Z2697">
        <f>covid_vaccine_statewise__2[[#This Row],[Total daily vaccinated]]/SUM(Y2697:Y80731)</f>
        <v>3.5067641412223782E-4</v>
      </c>
      <c r="AA2697" s="15">
        <f>AA2696+covid_vaccine_statewise__2[[#This Row],[vaccination rate]]</f>
        <v>0.13004635993697214</v>
      </c>
    </row>
    <row r="2698" spans="1:27" x14ac:dyDescent="0.3">
      <c r="A2698" s="1">
        <v>44363</v>
      </c>
      <c r="B2698" t="s">
        <v>13</v>
      </c>
      <c r="C2698">
        <v>7020156</v>
      </c>
      <c r="D2698">
        <v>251686</v>
      </c>
      <c r="E2698">
        <v>757</v>
      </c>
      <c r="F2698">
        <v>5919214</v>
      </c>
      <c r="G2698">
        <v>1100942</v>
      </c>
      <c r="H2698">
        <v>3268657</v>
      </c>
      <c r="I2698">
        <v>2649437</v>
      </c>
      <c r="J2698">
        <v>1120</v>
      </c>
      <c r="K2698">
        <v>1042161</v>
      </c>
      <c r="L2698">
        <v>5977995</v>
      </c>
      <c r="M2698">
        <v>0</v>
      </c>
      <c r="N2698">
        <v>869</v>
      </c>
      <c r="O2698">
        <v>0</v>
      </c>
      <c r="P2698">
        <v>0</v>
      </c>
      <c r="Q2698">
        <v>0</v>
      </c>
      <c r="R2698">
        <v>2198662</v>
      </c>
      <c r="S2698">
        <v>1923935</v>
      </c>
      <c r="T2698">
        <v>1789643</v>
      </c>
      <c r="U2698">
        <v>0</v>
      </c>
      <c r="V2698">
        <v>0</v>
      </c>
      <c r="W2698">
        <v>0</v>
      </c>
      <c r="X2698">
        <v>5919214</v>
      </c>
      <c r="Y2698">
        <f>IF((covid_vaccine_statewise__2[[#This Row],[Total Individuals Vaccinated]]-X2697)&lt;0,0,covid_vaccine_statewise__2[[#This Row],[Total Individuals Vaccinated]]-X2697)</f>
        <v>57101</v>
      </c>
      <c r="Z2698">
        <f>covid_vaccine_statewise__2[[#This Row],[Total daily vaccinated]]/SUM(Y2698:Y80732)</f>
        <v>3.1182475048190415E-4</v>
      </c>
      <c r="AA2698" s="15">
        <f>AA2697+covid_vaccine_statewise__2[[#This Row],[vaccination rate]]</f>
        <v>0.13035818468745405</v>
      </c>
    </row>
    <row r="2699" spans="1:27" x14ac:dyDescent="0.3">
      <c r="A2699" s="1">
        <v>44364</v>
      </c>
      <c r="B2699" t="s">
        <v>13</v>
      </c>
      <c r="C2699">
        <v>7150855</v>
      </c>
      <c r="D2699">
        <v>379193</v>
      </c>
      <c r="E2699">
        <v>1211</v>
      </c>
      <c r="F2699">
        <v>6031899</v>
      </c>
      <c r="G2699">
        <v>1118956</v>
      </c>
      <c r="H2699">
        <v>3333024</v>
      </c>
      <c r="I2699">
        <v>2697728</v>
      </c>
      <c r="J2699">
        <v>1147</v>
      </c>
      <c r="K2699">
        <v>1074032</v>
      </c>
      <c r="L2699">
        <v>6076823</v>
      </c>
      <c r="M2699">
        <v>0</v>
      </c>
      <c r="N2699">
        <v>869</v>
      </c>
      <c r="O2699">
        <v>0</v>
      </c>
      <c r="P2699">
        <v>0</v>
      </c>
      <c r="Q2699">
        <v>0</v>
      </c>
      <c r="R2699">
        <v>2296232</v>
      </c>
      <c r="S2699">
        <v>1933685</v>
      </c>
      <c r="T2699">
        <v>1794799</v>
      </c>
      <c r="U2699">
        <v>0</v>
      </c>
      <c r="V2699">
        <v>0</v>
      </c>
      <c r="W2699">
        <v>0</v>
      </c>
      <c r="X2699">
        <v>6031899</v>
      </c>
      <c r="Y2699">
        <f>IF((covid_vaccine_statewise__2[[#This Row],[Total Individuals Vaccinated]]-X2698)&lt;0,0,covid_vaccine_statewise__2[[#This Row],[Total Individuals Vaccinated]]-X2698)</f>
        <v>112685</v>
      </c>
      <c r="Z2699">
        <f>covid_vaccine_statewise__2[[#This Row],[Total daily vaccinated]]/SUM(Y2699:Y80733)</f>
        <v>6.155572111714721E-4</v>
      </c>
      <c r="AA2699" s="15">
        <f>AA2698+covid_vaccine_statewise__2[[#This Row],[vaccination rate]]</f>
        <v>0.13097374189862554</v>
      </c>
    </row>
    <row r="2700" spans="1:27" x14ac:dyDescent="0.3">
      <c r="A2700" s="1">
        <v>44365</v>
      </c>
      <c r="B2700" t="s">
        <v>13</v>
      </c>
      <c r="C2700">
        <v>7247474</v>
      </c>
      <c r="D2700">
        <v>379496</v>
      </c>
      <c r="E2700">
        <v>1132</v>
      </c>
      <c r="F2700">
        <v>6113489</v>
      </c>
      <c r="G2700">
        <v>1133985</v>
      </c>
      <c r="H2700">
        <v>3380573</v>
      </c>
      <c r="I2700">
        <v>2731749</v>
      </c>
      <c r="J2700">
        <v>1167</v>
      </c>
      <c r="K2700">
        <v>1091817</v>
      </c>
      <c r="L2700">
        <v>6155657</v>
      </c>
      <c r="M2700">
        <v>0</v>
      </c>
      <c r="N2700">
        <v>870</v>
      </c>
      <c r="O2700">
        <v>0</v>
      </c>
      <c r="P2700">
        <v>0</v>
      </c>
      <c r="Q2700">
        <v>0</v>
      </c>
      <c r="R2700">
        <v>2363515</v>
      </c>
      <c r="S2700">
        <v>1943169</v>
      </c>
      <c r="T2700">
        <v>1799451</v>
      </c>
      <c r="U2700">
        <v>0</v>
      </c>
      <c r="V2700">
        <v>0</v>
      </c>
      <c r="W2700">
        <v>0</v>
      </c>
      <c r="X2700">
        <v>6113489</v>
      </c>
      <c r="Y2700">
        <f>IF((covid_vaccine_statewise__2[[#This Row],[Total Individuals Vaccinated]]-X2699)&lt;0,0,covid_vaccine_statewise__2[[#This Row],[Total Individuals Vaccinated]]-X2699)</f>
        <v>81590</v>
      </c>
      <c r="Z2700">
        <f>covid_vaccine_statewise__2[[#This Row],[Total daily vaccinated]]/SUM(Y2700:Y80734)</f>
        <v>4.459710451590805E-4</v>
      </c>
      <c r="AA2700" s="15">
        <f>AA2699+covid_vaccine_statewise__2[[#This Row],[vaccination rate]]</f>
        <v>0.13141971294378463</v>
      </c>
    </row>
    <row r="2701" spans="1:27" x14ac:dyDescent="0.3">
      <c r="A2701" s="1">
        <v>44366</v>
      </c>
      <c r="B2701" t="s">
        <v>13</v>
      </c>
      <c r="C2701">
        <v>7327041</v>
      </c>
      <c r="D2701">
        <v>318661</v>
      </c>
      <c r="E2701">
        <v>857</v>
      </c>
      <c r="F2701">
        <v>6180911</v>
      </c>
      <c r="G2701">
        <v>1146130</v>
      </c>
      <c r="H2701">
        <v>3421335</v>
      </c>
      <c r="I2701">
        <v>2758388</v>
      </c>
      <c r="J2701">
        <v>1188</v>
      </c>
      <c r="K2701">
        <v>1109184</v>
      </c>
      <c r="L2701">
        <v>6217856</v>
      </c>
      <c r="M2701">
        <v>1</v>
      </c>
      <c r="N2701">
        <v>872</v>
      </c>
      <c r="O2701">
        <v>0</v>
      </c>
      <c r="P2701">
        <v>0</v>
      </c>
      <c r="Q2701">
        <v>0</v>
      </c>
      <c r="R2701">
        <v>2419917</v>
      </c>
      <c r="S2701">
        <v>1950897</v>
      </c>
      <c r="T2701">
        <v>1802552</v>
      </c>
      <c r="U2701">
        <v>0</v>
      </c>
      <c r="V2701">
        <v>0</v>
      </c>
      <c r="W2701">
        <v>0</v>
      </c>
      <c r="X2701">
        <v>6180911</v>
      </c>
      <c r="Y2701">
        <f>IF((covid_vaccine_statewise__2[[#This Row],[Total Individuals Vaccinated]]-X2700)&lt;0,0,covid_vaccine_statewise__2[[#This Row],[Total Individuals Vaccinated]]-X2700)</f>
        <v>67422</v>
      </c>
      <c r="Z2701">
        <f>covid_vaccine_statewise__2[[#This Row],[Total daily vaccinated]]/SUM(Y2701:Y80735)</f>
        <v>3.6869316537464471E-4</v>
      </c>
      <c r="AA2701" s="15">
        <f>AA2700+covid_vaccine_statewise__2[[#This Row],[vaccination rate]]</f>
        <v>0.13178840610915926</v>
      </c>
    </row>
    <row r="2702" spans="1:27" x14ac:dyDescent="0.3">
      <c r="A2702" s="1">
        <v>44367</v>
      </c>
      <c r="B2702" t="s">
        <v>13</v>
      </c>
      <c r="C2702">
        <v>7367943</v>
      </c>
      <c r="D2702">
        <v>275173</v>
      </c>
      <c r="E2702">
        <v>309</v>
      </c>
      <c r="F2702">
        <v>6216032</v>
      </c>
      <c r="G2702">
        <v>1151911</v>
      </c>
      <c r="H2702">
        <v>3440927</v>
      </c>
      <c r="I2702">
        <v>2773910</v>
      </c>
      <c r="J2702">
        <v>1195</v>
      </c>
      <c r="K2702">
        <v>1119998</v>
      </c>
      <c r="L2702">
        <v>6247944</v>
      </c>
      <c r="M2702">
        <v>1</v>
      </c>
      <c r="N2702">
        <v>872</v>
      </c>
      <c r="O2702">
        <v>0</v>
      </c>
      <c r="P2702">
        <v>0</v>
      </c>
      <c r="Q2702">
        <v>0</v>
      </c>
      <c r="R2702">
        <v>2448506</v>
      </c>
      <c r="S2702">
        <v>1955358</v>
      </c>
      <c r="T2702">
        <v>1804548</v>
      </c>
      <c r="U2702">
        <v>0</v>
      </c>
      <c r="V2702">
        <v>0</v>
      </c>
      <c r="W2702">
        <v>0</v>
      </c>
      <c r="X2702">
        <v>6216032</v>
      </c>
      <c r="Y2702">
        <f>IF((covid_vaccine_statewise__2[[#This Row],[Total Individuals Vaccinated]]-X2701)&lt;0,0,covid_vaccine_statewise__2[[#This Row],[Total Individuals Vaccinated]]-X2701)</f>
        <v>35121</v>
      </c>
      <c r="Z2702">
        <f>covid_vaccine_statewise__2[[#This Row],[Total daily vaccinated]]/SUM(Y2702:Y80736)</f>
        <v>1.9212791941535475E-4</v>
      </c>
      <c r="AA2702" s="15">
        <f>AA2701+covid_vaccine_statewise__2[[#This Row],[vaccination rate]]</f>
        <v>0.13198053402857463</v>
      </c>
    </row>
    <row r="2703" spans="1:27" x14ac:dyDescent="0.3">
      <c r="A2703" s="1">
        <v>44368</v>
      </c>
      <c r="B2703" t="s">
        <v>13</v>
      </c>
      <c r="C2703">
        <v>7879825</v>
      </c>
      <c r="D2703">
        <v>1837372</v>
      </c>
      <c r="E2703">
        <v>2056</v>
      </c>
      <c r="F2703">
        <v>6690650</v>
      </c>
      <c r="G2703">
        <v>1189175</v>
      </c>
      <c r="H2703">
        <v>3703969</v>
      </c>
      <c r="I2703">
        <v>2985355</v>
      </c>
      <c r="J2703">
        <v>1326</v>
      </c>
      <c r="K2703">
        <v>1166483</v>
      </c>
      <c r="L2703">
        <v>6713327</v>
      </c>
      <c r="M2703">
        <v>15</v>
      </c>
      <c r="N2703">
        <v>872</v>
      </c>
      <c r="O2703">
        <v>0</v>
      </c>
      <c r="P2703">
        <v>0</v>
      </c>
      <c r="Q2703">
        <v>0</v>
      </c>
      <c r="R2703">
        <v>2849817</v>
      </c>
      <c r="S2703">
        <v>2005635</v>
      </c>
      <c r="T2703">
        <v>1826874</v>
      </c>
      <c r="U2703">
        <v>0</v>
      </c>
      <c r="V2703">
        <v>0</v>
      </c>
      <c r="W2703">
        <v>0</v>
      </c>
      <c r="X2703">
        <v>6690650</v>
      </c>
      <c r="Y2703">
        <f>IF((covid_vaccine_statewise__2[[#This Row],[Total Individuals Vaccinated]]-X2702)&lt;0,0,covid_vaccine_statewise__2[[#This Row],[Total Individuals Vaccinated]]-X2702)</f>
        <v>474618</v>
      </c>
      <c r="Z2703">
        <f>covid_vaccine_statewise__2[[#This Row],[Total daily vaccinated]]/SUM(Y2703:Y80737)</f>
        <v>2.5968762809484647E-3</v>
      </c>
      <c r="AA2703" s="15">
        <f>AA2702+covid_vaccine_statewise__2[[#This Row],[vaccination rate]]</f>
        <v>0.13457741030952308</v>
      </c>
    </row>
    <row r="2704" spans="1:27" x14ac:dyDescent="0.3">
      <c r="A2704" s="1">
        <v>44369</v>
      </c>
      <c r="B2704" t="s">
        <v>13</v>
      </c>
      <c r="C2704">
        <v>8011052</v>
      </c>
      <c r="D2704">
        <v>473900</v>
      </c>
      <c r="E2704">
        <v>879</v>
      </c>
      <c r="F2704">
        <v>6800712</v>
      </c>
      <c r="G2704">
        <v>1210340</v>
      </c>
      <c r="H2704">
        <v>3767071</v>
      </c>
      <c r="I2704">
        <v>3032279</v>
      </c>
      <c r="J2704">
        <v>1362</v>
      </c>
      <c r="K2704">
        <v>1186758</v>
      </c>
      <c r="L2704">
        <v>6824255</v>
      </c>
      <c r="M2704">
        <v>39</v>
      </c>
      <c r="N2704">
        <v>874</v>
      </c>
      <c r="O2704">
        <v>0</v>
      </c>
      <c r="P2704">
        <v>0</v>
      </c>
      <c r="Q2704">
        <v>0</v>
      </c>
      <c r="R2704">
        <v>2938883</v>
      </c>
      <c r="S2704">
        <v>2019784</v>
      </c>
      <c r="T2704">
        <v>1833517</v>
      </c>
      <c r="U2704">
        <v>0</v>
      </c>
      <c r="V2704">
        <v>0</v>
      </c>
      <c r="W2704">
        <v>0</v>
      </c>
      <c r="X2704">
        <v>6800712</v>
      </c>
      <c r="Y2704">
        <f>IF((covid_vaccine_statewise__2[[#This Row],[Total Individuals Vaccinated]]-X2703)&lt;0,0,covid_vaccine_statewise__2[[#This Row],[Total Individuals Vaccinated]]-X2703)</f>
        <v>110062</v>
      </c>
      <c r="Z2704">
        <f>covid_vaccine_statewise__2[[#This Row],[Total daily vaccinated]]/SUM(Y2704:Y80738)</f>
        <v>6.0377305992935027E-4</v>
      </c>
      <c r="AA2704" s="15">
        <f>AA2703+covid_vaccine_statewise__2[[#This Row],[vaccination rate]]</f>
        <v>0.13518118336945242</v>
      </c>
    </row>
    <row r="2705" spans="1:27" x14ac:dyDescent="0.3">
      <c r="A2705" s="1">
        <v>44370</v>
      </c>
      <c r="B2705" t="s">
        <v>13</v>
      </c>
      <c r="C2705">
        <v>8088643</v>
      </c>
      <c r="D2705">
        <v>339896</v>
      </c>
      <c r="E2705">
        <v>622</v>
      </c>
      <c r="F2705">
        <v>6863194</v>
      </c>
      <c r="G2705">
        <v>1225449</v>
      </c>
      <c r="H2705">
        <v>3803806</v>
      </c>
      <c r="I2705">
        <v>3058000</v>
      </c>
      <c r="J2705">
        <v>1388</v>
      </c>
      <c r="K2705">
        <v>1199515</v>
      </c>
      <c r="L2705">
        <v>6889067</v>
      </c>
      <c r="M2705">
        <v>61</v>
      </c>
      <c r="N2705">
        <v>874</v>
      </c>
      <c r="O2705">
        <v>0</v>
      </c>
      <c r="P2705">
        <v>0</v>
      </c>
      <c r="Q2705">
        <v>0</v>
      </c>
      <c r="R2705">
        <v>2989076</v>
      </c>
      <c r="S2705">
        <v>2028089</v>
      </c>
      <c r="T2705">
        <v>1837414</v>
      </c>
      <c r="U2705">
        <v>0</v>
      </c>
      <c r="V2705">
        <v>0</v>
      </c>
      <c r="W2705">
        <v>0</v>
      </c>
      <c r="X2705">
        <v>6863194</v>
      </c>
      <c r="Y2705">
        <f>IF((covid_vaccine_statewise__2[[#This Row],[Total Individuals Vaccinated]]-X2704)&lt;0,0,covid_vaccine_statewise__2[[#This Row],[Total Individuals Vaccinated]]-X2704)</f>
        <v>62482</v>
      </c>
      <c r="Z2705">
        <f>covid_vaccine_statewise__2[[#This Row],[Total daily vaccinated]]/SUM(Y2705:Y80739)</f>
        <v>3.4296795804753493E-4</v>
      </c>
      <c r="AA2705" s="15">
        <f>AA2704+covid_vaccine_statewise__2[[#This Row],[vaccination rate]]</f>
        <v>0.13552415132749995</v>
      </c>
    </row>
    <row r="2706" spans="1:27" x14ac:dyDescent="0.3">
      <c r="A2706" s="1">
        <v>44371</v>
      </c>
      <c r="B2706" t="s">
        <v>13</v>
      </c>
      <c r="C2706">
        <v>8168749</v>
      </c>
      <c r="D2706">
        <v>371490</v>
      </c>
      <c r="E2706">
        <v>713</v>
      </c>
      <c r="F2706">
        <v>6928225</v>
      </c>
      <c r="G2706">
        <v>1240524</v>
      </c>
      <c r="H2706">
        <v>3839775</v>
      </c>
      <c r="I2706">
        <v>3087055</v>
      </c>
      <c r="J2706">
        <v>1395</v>
      </c>
      <c r="K2706">
        <v>1206928</v>
      </c>
      <c r="L2706">
        <v>6961505</v>
      </c>
      <c r="M2706">
        <v>316</v>
      </c>
      <c r="N2706">
        <v>874</v>
      </c>
      <c r="O2706">
        <v>0</v>
      </c>
      <c r="P2706">
        <v>0</v>
      </c>
      <c r="Q2706">
        <v>0</v>
      </c>
      <c r="R2706">
        <v>3041414</v>
      </c>
      <c r="S2706">
        <v>2036560</v>
      </c>
      <c r="T2706">
        <v>1841561</v>
      </c>
      <c r="U2706">
        <v>0</v>
      </c>
      <c r="V2706">
        <v>0</v>
      </c>
      <c r="W2706">
        <v>0</v>
      </c>
      <c r="X2706">
        <v>6928225</v>
      </c>
      <c r="Y2706">
        <f>IF((covid_vaccine_statewise__2[[#This Row],[Total Individuals Vaccinated]]-X2705)&lt;0,0,covid_vaccine_statewise__2[[#This Row],[Total Individuals Vaccinated]]-X2705)</f>
        <v>65031</v>
      </c>
      <c r="Z2706">
        <f>covid_vaccine_statewise__2[[#This Row],[Total daily vaccinated]]/SUM(Y2706:Y80740)</f>
        <v>3.5708206054452598E-4</v>
      </c>
      <c r="AA2706" s="15">
        <f>AA2705+covid_vaccine_statewise__2[[#This Row],[vaccination rate]]</f>
        <v>0.13588123338804448</v>
      </c>
    </row>
    <row r="2707" spans="1:27" x14ac:dyDescent="0.3">
      <c r="A2707" s="1">
        <v>44372</v>
      </c>
      <c r="B2707" t="s">
        <v>13</v>
      </c>
      <c r="C2707">
        <v>8314915</v>
      </c>
      <c r="D2707">
        <v>670699</v>
      </c>
      <c r="E2707">
        <v>1215</v>
      </c>
      <c r="F2707">
        <v>7043353</v>
      </c>
      <c r="G2707">
        <v>1271562</v>
      </c>
      <c r="H2707">
        <v>4601383</v>
      </c>
      <c r="I2707">
        <v>3712049</v>
      </c>
      <c r="J2707">
        <v>1483</v>
      </c>
      <c r="K2707">
        <v>1227147</v>
      </c>
      <c r="L2707">
        <v>7086684</v>
      </c>
      <c r="M2707">
        <v>1084</v>
      </c>
      <c r="N2707">
        <v>878</v>
      </c>
      <c r="O2707">
        <v>3402673</v>
      </c>
      <c r="P2707">
        <v>2445035</v>
      </c>
      <c r="Q2707">
        <v>2467207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f>IF((covid_vaccine_statewise__2[[#This Row],[Total Individuals Vaccinated]]-X2706)&lt;0,0,covid_vaccine_statewise__2[[#This Row],[Total Individuals Vaccinated]]-X2706)</f>
        <v>0</v>
      </c>
      <c r="Z2707">
        <f>covid_vaccine_statewise__2[[#This Row],[Total daily vaccinated]]/SUM(Y2707:Y80741)</f>
        <v>0</v>
      </c>
      <c r="AA2707" s="15">
        <f>AA2706+covid_vaccine_statewise__2[[#This Row],[vaccination rate]]</f>
        <v>0.13588123338804448</v>
      </c>
    </row>
    <row r="2708" spans="1:27" x14ac:dyDescent="0.3">
      <c r="A2708" s="1">
        <v>44373</v>
      </c>
      <c r="B2708" t="s">
        <v>13</v>
      </c>
      <c r="C2708">
        <v>8430740</v>
      </c>
      <c r="D2708">
        <v>504986</v>
      </c>
      <c r="E2708">
        <v>840</v>
      </c>
      <c r="F2708">
        <v>7132701</v>
      </c>
      <c r="G2708">
        <v>1298039</v>
      </c>
      <c r="H2708">
        <v>4666904</v>
      </c>
      <c r="I2708">
        <v>3762328</v>
      </c>
      <c r="J2708">
        <v>1508</v>
      </c>
      <c r="K2708">
        <v>1246042</v>
      </c>
      <c r="L2708">
        <v>7183129</v>
      </c>
      <c r="M2708">
        <v>1569</v>
      </c>
      <c r="N2708">
        <v>878</v>
      </c>
      <c r="O2708">
        <v>3485842</v>
      </c>
      <c r="P2708">
        <v>2465774</v>
      </c>
      <c r="Q2708">
        <v>2479124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f>IF((covid_vaccine_statewise__2[[#This Row],[Total Individuals Vaccinated]]-X2707)&lt;0,0,covid_vaccine_statewise__2[[#This Row],[Total Individuals Vaccinated]]-X2707)</f>
        <v>0</v>
      </c>
      <c r="Z2708">
        <f>covid_vaccine_statewise__2[[#This Row],[Total daily vaccinated]]/SUM(Y2708:Y80742)</f>
        <v>0</v>
      </c>
      <c r="AA2708" s="15">
        <f>AA2707+covid_vaccine_statewise__2[[#This Row],[vaccination rate]]</f>
        <v>0.13588123338804448</v>
      </c>
    </row>
    <row r="2709" spans="1:27" x14ac:dyDescent="0.3">
      <c r="A2709" s="1">
        <v>44374</v>
      </c>
      <c r="B2709" t="s">
        <v>13</v>
      </c>
      <c r="C2709">
        <v>8473361</v>
      </c>
      <c r="D2709">
        <v>213184</v>
      </c>
      <c r="E2709">
        <v>323</v>
      </c>
      <c r="F2709">
        <v>7166083</v>
      </c>
      <c r="G2709">
        <v>1307278</v>
      </c>
      <c r="H2709">
        <v>4689758</v>
      </c>
      <c r="I2709">
        <v>3782084</v>
      </c>
      <c r="J2709">
        <v>1519</v>
      </c>
      <c r="K2709">
        <v>1253485</v>
      </c>
      <c r="L2709">
        <v>7218012</v>
      </c>
      <c r="M2709">
        <v>1864</v>
      </c>
      <c r="N2709">
        <v>879</v>
      </c>
      <c r="O2709">
        <v>3515640</v>
      </c>
      <c r="P2709">
        <v>2474233</v>
      </c>
      <c r="Q2709">
        <v>2483488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f>IF((covid_vaccine_statewise__2[[#This Row],[Total Individuals Vaccinated]]-X2708)&lt;0,0,covid_vaccine_statewise__2[[#This Row],[Total Individuals Vaccinated]]-X2708)</f>
        <v>0</v>
      </c>
      <c r="Z2709">
        <f>covid_vaccine_statewise__2[[#This Row],[Total daily vaccinated]]/SUM(Y2709:Y80743)</f>
        <v>0</v>
      </c>
      <c r="AA2709" s="15">
        <f>AA2708+covid_vaccine_statewise__2[[#This Row],[vaccination rate]]</f>
        <v>0.13588123338804448</v>
      </c>
    </row>
    <row r="2710" spans="1:27" x14ac:dyDescent="0.3">
      <c r="A2710" s="1">
        <v>44375</v>
      </c>
      <c r="B2710" t="s">
        <v>13</v>
      </c>
      <c r="C2710">
        <v>8616321</v>
      </c>
      <c r="D2710">
        <v>689639</v>
      </c>
      <c r="E2710">
        <v>1203</v>
      </c>
      <c r="F2710">
        <v>7268600</v>
      </c>
      <c r="G2710">
        <v>1347721</v>
      </c>
      <c r="H2710">
        <v>4766177</v>
      </c>
      <c r="I2710">
        <v>3848599</v>
      </c>
      <c r="J2710">
        <v>1545</v>
      </c>
      <c r="K2710">
        <v>1278134</v>
      </c>
      <c r="L2710">
        <v>7335892</v>
      </c>
      <c r="M2710">
        <v>2295</v>
      </c>
      <c r="N2710">
        <v>880</v>
      </c>
      <c r="O2710">
        <v>3606712</v>
      </c>
      <c r="P2710">
        <v>2506852</v>
      </c>
      <c r="Q2710">
        <v>2502757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f>IF((covid_vaccine_statewise__2[[#This Row],[Total Individuals Vaccinated]]-X2709)&lt;0,0,covid_vaccine_statewise__2[[#This Row],[Total Individuals Vaccinated]]-X2709)</f>
        <v>0</v>
      </c>
      <c r="Z2710">
        <f>covid_vaccine_statewise__2[[#This Row],[Total daily vaccinated]]/SUM(Y2710:Y80744)</f>
        <v>0</v>
      </c>
      <c r="AA2710" s="15">
        <f>AA2709+covid_vaccine_statewise__2[[#This Row],[vaccination rate]]</f>
        <v>0.13588123338804448</v>
      </c>
    </row>
    <row r="2711" spans="1:27" x14ac:dyDescent="0.3">
      <c r="A2711" s="1">
        <v>44376</v>
      </c>
      <c r="B2711" t="s">
        <v>13</v>
      </c>
      <c r="C2711">
        <v>8754231</v>
      </c>
      <c r="D2711">
        <v>686285</v>
      </c>
      <c r="E2711">
        <v>1043</v>
      </c>
      <c r="F2711">
        <v>7365625</v>
      </c>
      <c r="G2711">
        <v>1388606</v>
      </c>
      <c r="H2711">
        <v>4841457</v>
      </c>
      <c r="I2711">
        <v>3911207</v>
      </c>
      <c r="J2711">
        <v>1567</v>
      </c>
      <c r="K2711">
        <v>1301464</v>
      </c>
      <c r="L2711">
        <v>7449981</v>
      </c>
      <c r="M2711">
        <v>2786</v>
      </c>
      <c r="N2711">
        <v>880</v>
      </c>
      <c r="O2711">
        <v>3694103</v>
      </c>
      <c r="P2711">
        <v>2539341</v>
      </c>
      <c r="Q2711">
        <v>2520787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f>IF((covid_vaccine_statewise__2[[#This Row],[Total Individuals Vaccinated]]-X2710)&lt;0,0,covid_vaccine_statewise__2[[#This Row],[Total Individuals Vaccinated]]-X2710)</f>
        <v>0</v>
      </c>
      <c r="Z2711">
        <f>covid_vaccine_statewise__2[[#This Row],[Total daily vaccinated]]/SUM(Y2711:Y80745)</f>
        <v>0</v>
      </c>
      <c r="AA2711" s="15">
        <f>AA2710+covid_vaccine_statewise__2[[#This Row],[vaccination rate]]</f>
        <v>0.13588123338804448</v>
      </c>
    </row>
    <row r="2712" spans="1:27" x14ac:dyDescent="0.3">
      <c r="A2712" s="1">
        <v>44377</v>
      </c>
      <c r="B2712" t="s">
        <v>13</v>
      </c>
      <c r="C2712">
        <v>8856678</v>
      </c>
      <c r="D2712">
        <v>400671</v>
      </c>
      <c r="E2712">
        <v>781</v>
      </c>
      <c r="F2712">
        <v>7433613</v>
      </c>
      <c r="G2712">
        <v>1423065</v>
      </c>
      <c r="H2712">
        <v>4898090</v>
      </c>
      <c r="I2712">
        <v>3957006</v>
      </c>
      <c r="J2712">
        <v>1582</v>
      </c>
      <c r="K2712">
        <v>1326512</v>
      </c>
      <c r="L2712">
        <v>7526893</v>
      </c>
      <c r="M2712">
        <v>3273</v>
      </c>
      <c r="N2712">
        <v>883</v>
      </c>
      <c r="O2712">
        <v>3759635</v>
      </c>
      <c r="P2712">
        <v>2563372</v>
      </c>
      <c r="Q2712">
        <v>253367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f>IF((covid_vaccine_statewise__2[[#This Row],[Total Individuals Vaccinated]]-X2711)&lt;0,0,covid_vaccine_statewise__2[[#This Row],[Total Individuals Vaccinated]]-X2711)</f>
        <v>0</v>
      </c>
      <c r="Z2712">
        <f>covid_vaccine_statewise__2[[#This Row],[Total daily vaccinated]]/SUM(Y2712:Y80746)</f>
        <v>0</v>
      </c>
      <c r="AA2712" s="15">
        <f>AA2711+covid_vaccine_statewise__2[[#This Row],[vaccination rate]]</f>
        <v>0.13588123338804448</v>
      </c>
    </row>
    <row r="2713" spans="1:27" x14ac:dyDescent="0.3">
      <c r="A2713" s="1">
        <v>44378</v>
      </c>
      <c r="B2713" t="s">
        <v>13</v>
      </c>
      <c r="C2713">
        <v>9052429</v>
      </c>
      <c r="D2713">
        <v>819850</v>
      </c>
      <c r="E2713">
        <v>1255</v>
      </c>
      <c r="F2713">
        <v>7584644</v>
      </c>
      <c r="G2713">
        <v>1467785</v>
      </c>
      <c r="H2713">
        <v>5003880</v>
      </c>
      <c r="I2713">
        <v>4046923</v>
      </c>
      <c r="J2713">
        <v>1626</v>
      </c>
      <c r="K2713">
        <v>1348265</v>
      </c>
      <c r="L2713">
        <v>7699816</v>
      </c>
      <c r="M2713">
        <v>4348</v>
      </c>
      <c r="N2713">
        <v>884</v>
      </c>
      <c r="O2713">
        <v>3892413</v>
      </c>
      <c r="P2713">
        <v>2605122</v>
      </c>
      <c r="Q2713">
        <v>2554894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f>IF((covid_vaccine_statewise__2[[#This Row],[Total Individuals Vaccinated]]-X2712)&lt;0,0,covid_vaccine_statewise__2[[#This Row],[Total Individuals Vaccinated]]-X2712)</f>
        <v>0</v>
      </c>
      <c r="Z2713">
        <f>covid_vaccine_statewise__2[[#This Row],[Total daily vaccinated]]/SUM(Y2713:Y80747)</f>
        <v>0</v>
      </c>
      <c r="AA2713" s="15">
        <f>AA2712+covid_vaccine_statewise__2[[#This Row],[vaccination rate]]</f>
        <v>0.13588123338804448</v>
      </c>
    </row>
    <row r="2714" spans="1:27" x14ac:dyDescent="0.3">
      <c r="A2714" s="1">
        <v>44379</v>
      </c>
      <c r="B2714" t="s">
        <v>13</v>
      </c>
      <c r="C2714">
        <v>9220204</v>
      </c>
      <c r="D2714">
        <v>720629</v>
      </c>
      <c r="E2714">
        <v>1205</v>
      </c>
      <c r="F2714">
        <v>7705597</v>
      </c>
      <c r="G2714">
        <v>1514607</v>
      </c>
      <c r="H2714">
        <v>5094336</v>
      </c>
      <c r="I2714">
        <v>4124207</v>
      </c>
      <c r="J2714">
        <v>1661</v>
      </c>
      <c r="K2714">
        <v>1363442</v>
      </c>
      <c r="L2714">
        <v>7851268</v>
      </c>
      <c r="M2714">
        <v>5494</v>
      </c>
      <c r="N2714">
        <v>884</v>
      </c>
      <c r="O2714">
        <v>3996418</v>
      </c>
      <c r="P2714">
        <v>2645745</v>
      </c>
      <c r="Q2714">
        <v>2578041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f>IF((covid_vaccine_statewise__2[[#This Row],[Total Individuals Vaccinated]]-X2713)&lt;0,0,covid_vaccine_statewise__2[[#This Row],[Total Individuals Vaccinated]]-X2713)</f>
        <v>0</v>
      </c>
      <c r="Z2714">
        <f>covid_vaccine_statewise__2[[#This Row],[Total daily vaccinated]]/SUM(Y2714:Y80748)</f>
        <v>0</v>
      </c>
      <c r="AA2714" s="15">
        <f>AA2713+covid_vaccine_statewise__2[[#This Row],[vaccination rate]]</f>
        <v>0.13588123338804448</v>
      </c>
    </row>
    <row r="2715" spans="1:27" x14ac:dyDescent="0.3">
      <c r="A2715" s="1">
        <v>44380</v>
      </c>
      <c r="B2715" t="s">
        <v>13</v>
      </c>
      <c r="C2715">
        <v>9360295</v>
      </c>
      <c r="D2715">
        <v>478203</v>
      </c>
      <c r="E2715">
        <v>941</v>
      </c>
      <c r="F2715">
        <v>7805669</v>
      </c>
      <c r="G2715">
        <v>1554626</v>
      </c>
      <c r="H2715">
        <v>5171683</v>
      </c>
      <c r="I2715">
        <v>4186931</v>
      </c>
      <c r="J2715">
        <v>1681</v>
      </c>
      <c r="K2715">
        <v>1377998</v>
      </c>
      <c r="L2715">
        <v>7975900</v>
      </c>
      <c r="M2715">
        <v>6397</v>
      </c>
      <c r="N2715">
        <v>888</v>
      </c>
      <c r="O2715">
        <v>4084936</v>
      </c>
      <c r="P2715">
        <v>2679517</v>
      </c>
      <c r="Q2715">
        <v>2595842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f>IF((covid_vaccine_statewise__2[[#This Row],[Total Individuals Vaccinated]]-X2714)&lt;0,0,covid_vaccine_statewise__2[[#This Row],[Total Individuals Vaccinated]]-X2714)</f>
        <v>0</v>
      </c>
      <c r="Z2715">
        <f>covid_vaccine_statewise__2[[#This Row],[Total daily vaccinated]]/SUM(Y2715:Y80749)</f>
        <v>0</v>
      </c>
      <c r="AA2715" s="15">
        <f>AA2714+covid_vaccine_statewise__2[[#This Row],[vaccination rate]]</f>
        <v>0.13588123338804448</v>
      </c>
    </row>
    <row r="2716" spans="1:27" x14ac:dyDescent="0.3">
      <c r="A2716" s="1">
        <v>44381</v>
      </c>
      <c r="B2716" t="s">
        <v>13</v>
      </c>
      <c r="C2716">
        <v>9409759</v>
      </c>
      <c r="D2716">
        <v>179246</v>
      </c>
      <c r="E2716">
        <v>299</v>
      </c>
      <c r="F2716">
        <v>7840063</v>
      </c>
      <c r="G2716">
        <v>1569696</v>
      </c>
      <c r="H2716">
        <v>5197675</v>
      </c>
      <c r="I2716">
        <v>4210389</v>
      </c>
      <c r="J2716">
        <v>1695</v>
      </c>
      <c r="K2716">
        <v>1386484</v>
      </c>
      <c r="L2716">
        <v>8016527</v>
      </c>
      <c r="M2716">
        <v>6748</v>
      </c>
      <c r="N2716">
        <v>889</v>
      </c>
      <c r="O2716">
        <v>4115642</v>
      </c>
      <c r="P2716">
        <v>2692215</v>
      </c>
      <c r="Q2716">
        <v>2601902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f>IF((covid_vaccine_statewise__2[[#This Row],[Total Individuals Vaccinated]]-X2715)&lt;0,0,covid_vaccine_statewise__2[[#This Row],[Total Individuals Vaccinated]]-X2715)</f>
        <v>0</v>
      </c>
      <c r="Z2716">
        <f>covid_vaccine_statewise__2[[#This Row],[Total daily vaccinated]]/SUM(Y2716:Y80750)</f>
        <v>0</v>
      </c>
      <c r="AA2716" s="15">
        <f>AA2715+covid_vaccine_statewise__2[[#This Row],[vaccination rate]]</f>
        <v>0.13588123338804448</v>
      </c>
    </row>
    <row r="2717" spans="1:27" x14ac:dyDescent="0.3">
      <c r="A2717" s="1">
        <v>44382</v>
      </c>
      <c r="B2717" t="s">
        <v>13</v>
      </c>
      <c r="C2717">
        <v>9515937</v>
      </c>
      <c r="D2717">
        <v>541353</v>
      </c>
      <c r="E2717">
        <v>1057</v>
      </c>
      <c r="F2717">
        <v>7907719</v>
      </c>
      <c r="G2717">
        <v>1608218</v>
      </c>
      <c r="H2717">
        <v>5255274</v>
      </c>
      <c r="I2717">
        <v>4258942</v>
      </c>
      <c r="J2717">
        <v>1721</v>
      </c>
      <c r="K2717">
        <v>1403246</v>
      </c>
      <c r="L2717">
        <v>8105331</v>
      </c>
      <c r="M2717">
        <v>7360</v>
      </c>
      <c r="N2717">
        <v>888</v>
      </c>
      <c r="O2717">
        <v>4176617</v>
      </c>
      <c r="P2717">
        <v>2721102</v>
      </c>
      <c r="Q2717">
        <v>2618218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f>IF((covid_vaccine_statewise__2[[#This Row],[Total Individuals Vaccinated]]-X2716)&lt;0,0,covid_vaccine_statewise__2[[#This Row],[Total Individuals Vaccinated]]-X2716)</f>
        <v>0</v>
      </c>
      <c r="Z2717">
        <f>covid_vaccine_statewise__2[[#This Row],[Total daily vaccinated]]/SUM(Y2717:Y80751)</f>
        <v>0</v>
      </c>
      <c r="AA2717" s="15">
        <f>AA2716+covid_vaccine_statewise__2[[#This Row],[vaccination rate]]</f>
        <v>0.13588123338804448</v>
      </c>
    </row>
    <row r="2718" spans="1:27" x14ac:dyDescent="0.3">
      <c r="A2718" s="1">
        <v>44383</v>
      </c>
      <c r="B2718" t="s">
        <v>13</v>
      </c>
      <c r="C2718">
        <v>9581886</v>
      </c>
      <c r="D2718">
        <v>382971</v>
      </c>
      <c r="E2718">
        <v>771</v>
      </c>
      <c r="F2718">
        <v>7948436</v>
      </c>
      <c r="G2718">
        <v>1633450</v>
      </c>
      <c r="H2718">
        <v>5291607</v>
      </c>
      <c r="I2718">
        <v>4288547</v>
      </c>
      <c r="J2718">
        <v>1732</v>
      </c>
      <c r="K2718">
        <v>1421315</v>
      </c>
      <c r="L2718">
        <v>8152517</v>
      </c>
      <c r="M2718">
        <v>8054</v>
      </c>
      <c r="N2718">
        <v>889</v>
      </c>
      <c r="O2718">
        <v>4215276</v>
      </c>
      <c r="P2718">
        <v>2738733</v>
      </c>
      <c r="Q2718">
        <v>2627877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f>IF((covid_vaccine_statewise__2[[#This Row],[Total Individuals Vaccinated]]-X2717)&lt;0,0,covid_vaccine_statewise__2[[#This Row],[Total Individuals Vaccinated]]-X2717)</f>
        <v>0</v>
      </c>
      <c r="Z2718">
        <f>covid_vaccine_statewise__2[[#This Row],[Total daily vaccinated]]/SUM(Y2718:Y80752)</f>
        <v>0</v>
      </c>
      <c r="AA2718" s="15">
        <f>AA2717+covid_vaccine_statewise__2[[#This Row],[vaccination rate]]</f>
        <v>0.13588123338804448</v>
      </c>
    </row>
    <row r="2719" spans="1:27" x14ac:dyDescent="0.3">
      <c r="A2719" s="1">
        <v>44384</v>
      </c>
      <c r="B2719" t="s">
        <v>13</v>
      </c>
      <c r="C2719">
        <v>9617391</v>
      </c>
      <c r="D2719">
        <v>158671</v>
      </c>
      <c r="E2719">
        <v>438</v>
      </c>
      <c r="F2719">
        <v>7967878</v>
      </c>
      <c r="G2719">
        <v>1649513</v>
      </c>
      <c r="H2719">
        <v>5312193</v>
      </c>
      <c r="I2719">
        <v>4303461</v>
      </c>
      <c r="J2719">
        <v>1737</v>
      </c>
      <c r="K2719">
        <v>1433138</v>
      </c>
      <c r="L2719">
        <v>8175404</v>
      </c>
      <c r="M2719">
        <v>8849</v>
      </c>
      <c r="N2719">
        <v>890</v>
      </c>
      <c r="O2719">
        <v>4236336</v>
      </c>
      <c r="P2719">
        <v>2748402</v>
      </c>
      <c r="Q2719">
        <v>2632653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f>IF((covid_vaccine_statewise__2[[#This Row],[Total Individuals Vaccinated]]-X2718)&lt;0,0,covid_vaccine_statewise__2[[#This Row],[Total Individuals Vaccinated]]-X2718)</f>
        <v>0</v>
      </c>
      <c r="Z2719">
        <f>covid_vaccine_statewise__2[[#This Row],[Total daily vaccinated]]/SUM(Y2719:Y80753)</f>
        <v>0</v>
      </c>
      <c r="AA2719" s="15">
        <f>AA2718+covid_vaccine_statewise__2[[#This Row],[vaccination rate]]</f>
        <v>0.13588123338804448</v>
      </c>
    </row>
    <row r="2720" spans="1:27" x14ac:dyDescent="0.3">
      <c r="A2720" s="1">
        <v>44385</v>
      </c>
      <c r="B2720" t="s">
        <v>13</v>
      </c>
      <c r="C2720">
        <v>9658310</v>
      </c>
      <c r="D2720">
        <v>343425</v>
      </c>
      <c r="E2720">
        <v>631</v>
      </c>
      <c r="F2720">
        <v>7991006</v>
      </c>
      <c r="G2720">
        <v>1667304</v>
      </c>
      <c r="H2720">
        <v>5335673</v>
      </c>
      <c r="I2720">
        <v>4320886</v>
      </c>
      <c r="J2720">
        <v>1751</v>
      </c>
      <c r="K2720">
        <v>1448851</v>
      </c>
      <c r="L2720">
        <v>8199517</v>
      </c>
      <c r="M2720">
        <v>9942</v>
      </c>
      <c r="N2720">
        <v>890</v>
      </c>
      <c r="O2720">
        <v>4262290</v>
      </c>
      <c r="P2720">
        <v>2758551</v>
      </c>
      <c r="Q2720">
        <v>2637469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f>IF((covid_vaccine_statewise__2[[#This Row],[Total Individuals Vaccinated]]-X2719)&lt;0,0,covid_vaccine_statewise__2[[#This Row],[Total Individuals Vaccinated]]-X2719)</f>
        <v>0</v>
      </c>
      <c r="Z2720">
        <f>covid_vaccine_statewise__2[[#This Row],[Total daily vaccinated]]/SUM(Y2720:Y80754)</f>
        <v>0</v>
      </c>
      <c r="AA2720" s="15">
        <f>AA2719+covid_vaccine_statewise__2[[#This Row],[vaccination rate]]</f>
        <v>0.13588123338804448</v>
      </c>
    </row>
    <row r="2721" spans="1:27" x14ac:dyDescent="0.3">
      <c r="A2721" s="1">
        <v>44386</v>
      </c>
      <c r="B2721" t="s">
        <v>13</v>
      </c>
      <c r="C2721">
        <v>9768115</v>
      </c>
      <c r="D2721">
        <v>462921</v>
      </c>
      <c r="E2721">
        <v>910</v>
      </c>
      <c r="F2721">
        <v>8055066</v>
      </c>
      <c r="G2721">
        <v>1713049</v>
      </c>
      <c r="H2721">
        <v>5398735</v>
      </c>
      <c r="I2721">
        <v>4367610</v>
      </c>
      <c r="J2721">
        <v>1770</v>
      </c>
      <c r="K2721">
        <v>1461024</v>
      </c>
      <c r="L2721">
        <v>8296132</v>
      </c>
      <c r="M2721">
        <v>10959</v>
      </c>
      <c r="N2721">
        <v>890</v>
      </c>
      <c r="O2721">
        <v>4322522</v>
      </c>
      <c r="P2721">
        <v>2791324</v>
      </c>
      <c r="Q2721">
        <v>2654269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f>IF((covid_vaccine_statewise__2[[#This Row],[Total Individuals Vaccinated]]-X2720)&lt;0,0,covid_vaccine_statewise__2[[#This Row],[Total Individuals Vaccinated]]-X2720)</f>
        <v>0</v>
      </c>
      <c r="Z2721">
        <f>covid_vaccine_statewise__2[[#This Row],[Total daily vaccinated]]/SUM(Y2721:Y80755)</f>
        <v>0</v>
      </c>
      <c r="AA2721" s="15">
        <f>AA2720+covid_vaccine_statewise__2[[#This Row],[vaccination rate]]</f>
        <v>0.13588123338804448</v>
      </c>
    </row>
    <row r="2722" spans="1:27" x14ac:dyDescent="0.3">
      <c r="A2722" s="1">
        <v>44387</v>
      </c>
      <c r="B2722" t="s">
        <v>13</v>
      </c>
      <c r="C2722">
        <v>9848083</v>
      </c>
      <c r="D2722">
        <v>248975</v>
      </c>
      <c r="E2722">
        <v>599</v>
      </c>
      <c r="F2722">
        <v>8104736</v>
      </c>
      <c r="G2722">
        <v>1743347</v>
      </c>
      <c r="H2722">
        <v>5445079</v>
      </c>
      <c r="I2722">
        <v>4401215</v>
      </c>
      <c r="J2722">
        <v>1789</v>
      </c>
      <c r="K2722">
        <v>1482715</v>
      </c>
      <c r="L2722">
        <v>8353260</v>
      </c>
      <c r="M2722">
        <v>12108</v>
      </c>
      <c r="N2722">
        <v>893</v>
      </c>
      <c r="O2722">
        <v>4372157</v>
      </c>
      <c r="P2722">
        <v>2812168</v>
      </c>
      <c r="Q2722">
        <v>2663758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f>IF((covid_vaccine_statewise__2[[#This Row],[Total Individuals Vaccinated]]-X2721)&lt;0,0,covid_vaccine_statewise__2[[#This Row],[Total Individuals Vaccinated]]-X2721)</f>
        <v>0</v>
      </c>
      <c r="Z2722">
        <f>covid_vaccine_statewise__2[[#This Row],[Total daily vaccinated]]/SUM(Y2722:Y80756)</f>
        <v>0</v>
      </c>
      <c r="AA2722" s="15">
        <f>AA2721+covid_vaccine_statewise__2[[#This Row],[vaccination rate]]</f>
        <v>0.13588123338804448</v>
      </c>
    </row>
    <row r="2723" spans="1:27" x14ac:dyDescent="0.3">
      <c r="A2723" s="1">
        <v>44388</v>
      </c>
      <c r="B2723" t="s">
        <v>13</v>
      </c>
      <c r="C2723">
        <v>9878706</v>
      </c>
      <c r="D2723">
        <v>113969</v>
      </c>
      <c r="E2723">
        <v>204</v>
      </c>
      <c r="F2723">
        <v>8123738</v>
      </c>
      <c r="G2723">
        <v>1754968</v>
      </c>
      <c r="H2723">
        <v>5462114</v>
      </c>
      <c r="I2723">
        <v>4414797</v>
      </c>
      <c r="J2723">
        <v>1795</v>
      </c>
      <c r="K2723">
        <v>1496881</v>
      </c>
      <c r="L2723">
        <v>8368340</v>
      </c>
      <c r="M2723">
        <v>13485</v>
      </c>
      <c r="N2723">
        <v>893</v>
      </c>
      <c r="O2723">
        <v>4391818</v>
      </c>
      <c r="P2723">
        <v>2819702</v>
      </c>
      <c r="Q2723">
        <v>2667186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f>IF((covid_vaccine_statewise__2[[#This Row],[Total Individuals Vaccinated]]-X2722)&lt;0,0,covid_vaccine_statewise__2[[#This Row],[Total Individuals Vaccinated]]-X2722)</f>
        <v>0</v>
      </c>
      <c r="Z2723">
        <f>covid_vaccine_statewise__2[[#This Row],[Total daily vaccinated]]/SUM(Y2723:Y80757)</f>
        <v>0</v>
      </c>
      <c r="AA2723" s="15">
        <f>AA2722+covid_vaccine_statewise__2[[#This Row],[vaccination rate]]</f>
        <v>0.13588123338804448</v>
      </c>
    </row>
    <row r="2724" spans="1:27" x14ac:dyDescent="0.3">
      <c r="A2724" s="1">
        <v>44389</v>
      </c>
      <c r="B2724" t="s">
        <v>13</v>
      </c>
      <c r="C2724">
        <v>9930266</v>
      </c>
      <c r="D2724">
        <v>355195</v>
      </c>
      <c r="E2724">
        <v>710</v>
      </c>
      <c r="F2724">
        <v>8153273</v>
      </c>
      <c r="G2724">
        <v>1776993</v>
      </c>
      <c r="H2724">
        <v>5491312</v>
      </c>
      <c r="I2724">
        <v>4437146</v>
      </c>
      <c r="J2724">
        <v>1808</v>
      </c>
      <c r="K2724">
        <v>1523681</v>
      </c>
      <c r="L2724">
        <v>8392259</v>
      </c>
      <c r="M2724">
        <v>14326</v>
      </c>
      <c r="N2724">
        <v>893</v>
      </c>
      <c r="O2724">
        <v>4423416</v>
      </c>
      <c r="P2724">
        <v>2832961</v>
      </c>
      <c r="Q2724">
        <v>2673889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f>IF((covid_vaccine_statewise__2[[#This Row],[Total Individuals Vaccinated]]-X2723)&lt;0,0,covid_vaccine_statewise__2[[#This Row],[Total Individuals Vaccinated]]-X2723)</f>
        <v>0</v>
      </c>
      <c r="Z2724">
        <f>covid_vaccine_statewise__2[[#This Row],[Total daily vaccinated]]/SUM(Y2724:Y80758)</f>
        <v>0</v>
      </c>
      <c r="AA2724" s="15">
        <f>AA2723+covid_vaccine_statewise__2[[#This Row],[vaccination rate]]</f>
        <v>0.13588123338804448</v>
      </c>
    </row>
    <row r="2725" spans="1:27" x14ac:dyDescent="0.3">
      <c r="A2725" s="1">
        <v>44390</v>
      </c>
      <c r="B2725" t="s">
        <v>13</v>
      </c>
      <c r="C2725">
        <v>10063614</v>
      </c>
      <c r="D2725">
        <v>535853</v>
      </c>
      <c r="E2725">
        <v>1000</v>
      </c>
      <c r="F2725">
        <v>8228952</v>
      </c>
      <c r="G2725">
        <v>1834662</v>
      </c>
      <c r="H2725">
        <v>5565355</v>
      </c>
      <c r="I2725">
        <v>4496437</v>
      </c>
      <c r="J2725">
        <v>1822</v>
      </c>
      <c r="K2725">
        <v>1535674</v>
      </c>
      <c r="L2725">
        <v>8512654</v>
      </c>
      <c r="M2725">
        <v>15286</v>
      </c>
      <c r="N2725">
        <v>894</v>
      </c>
      <c r="O2725">
        <v>4492208</v>
      </c>
      <c r="P2725">
        <v>2876318</v>
      </c>
      <c r="Q2725">
        <v>2695088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f>IF((covid_vaccine_statewise__2[[#This Row],[Total Individuals Vaccinated]]-X2724)&lt;0,0,covid_vaccine_statewise__2[[#This Row],[Total Individuals Vaccinated]]-X2724)</f>
        <v>0</v>
      </c>
      <c r="Z2725">
        <f>covid_vaccine_statewise__2[[#This Row],[Total daily vaccinated]]/SUM(Y2725:Y80759)</f>
        <v>0</v>
      </c>
      <c r="AA2725" s="15">
        <f>AA2724+covid_vaccine_statewise__2[[#This Row],[vaccination rate]]</f>
        <v>0.13588123338804448</v>
      </c>
    </row>
    <row r="2726" spans="1:27" x14ac:dyDescent="0.3">
      <c r="A2726" s="1">
        <v>44391</v>
      </c>
      <c r="B2726" t="s">
        <v>13</v>
      </c>
      <c r="C2726">
        <v>10187224</v>
      </c>
      <c r="D2726">
        <v>228183</v>
      </c>
      <c r="E2726">
        <v>579</v>
      </c>
      <c r="F2726">
        <v>8323935</v>
      </c>
      <c r="G2726">
        <v>1863289</v>
      </c>
      <c r="H2726">
        <v>5629246</v>
      </c>
      <c r="I2726">
        <v>4556148</v>
      </c>
      <c r="J2726">
        <v>1830</v>
      </c>
      <c r="K2726">
        <v>1551818</v>
      </c>
      <c r="L2726">
        <v>8618698</v>
      </c>
      <c r="M2726">
        <v>16708</v>
      </c>
      <c r="N2726">
        <v>894</v>
      </c>
      <c r="O2726">
        <v>4543543</v>
      </c>
      <c r="P2726">
        <v>2916041</v>
      </c>
      <c r="Q2726">
        <v>272764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f>IF((covid_vaccine_statewise__2[[#This Row],[Total Individuals Vaccinated]]-X2725)&lt;0,0,covid_vaccine_statewise__2[[#This Row],[Total Individuals Vaccinated]]-X2725)</f>
        <v>0</v>
      </c>
      <c r="Z2726">
        <f>covid_vaccine_statewise__2[[#This Row],[Total daily vaccinated]]/SUM(Y2726:Y80760)</f>
        <v>0</v>
      </c>
      <c r="AA2726" s="15">
        <f>AA2725+covid_vaccine_statewise__2[[#This Row],[vaccination rate]]</f>
        <v>0.13588123338804448</v>
      </c>
    </row>
    <row r="2727" spans="1:27" x14ac:dyDescent="0.3">
      <c r="A2727" s="1">
        <v>44392</v>
      </c>
      <c r="B2727" t="s">
        <v>13</v>
      </c>
      <c r="C2727">
        <v>10258746</v>
      </c>
      <c r="D2727">
        <v>385122</v>
      </c>
      <c r="E2727">
        <v>762</v>
      </c>
      <c r="F2727">
        <v>8367171</v>
      </c>
      <c r="G2727">
        <v>1891575</v>
      </c>
      <c r="H2727">
        <v>5669400</v>
      </c>
      <c r="I2727">
        <v>4587503</v>
      </c>
      <c r="J2727">
        <v>1843</v>
      </c>
      <c r="K2727">
        <v>1573126</v>
      </c>
      <c r="L2727">
        <v>8667478</v>
      </c>
      <c r="M2727">
        <v>18142</v>
      </c>
      <c r="N2727">
        <v>894</v>
      </c>
      <c r="O2727">
        <v>4587147</v>
      </c>
      <c r="P2727">
        <v>2934262</v>
      </c>
      <c r="Q2727">
        <v>2737337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f>IF((covid_vaccine_statewise__2[[#This Row],[Total Individuals Vaccinated]]-X2726)&lt;0,0,covid_vaccine_statewise__2[[#This Row],[Total Individuals Vaccinated]]-X2726)</f>
        <v>0</v>
      </c>
      <c r="Z2727">
        <f>covid_vaccine_statewise__2[[#This Row],[Total daily vaccinated]]/SUM(Y2727:Y80761)</f>
        <v>0</v>
      </c>
      <c r="AA2727" s="15">
        <f>AA2726+covid_vaccine_statewise__2[[#This Row],[vaccination rate]]</f>
        <v>0.13588123338804448</v>
      </c>
    </row>
    <row r="2728" spans="1:27" x14ac:dyDescent="0.3">
      <c r="A2728" s="1">
        <v>44393</v>
      </c>
      <c r="B2728" t="s">
        <v>13</v>
      </c>
      <c r="C2728">
        <v>10412492</v>
      </c>
      <c r="D2728">
        <v>573060</v>
      </c>
      <c r="E2728">
        <v>1093</v>
      </c>
      <c r="F2728">
        <v>8456784</v>
      </c>
      <c r="G2728">
        <v>1955708</v>
      </c>
      <c r="H2728">
        <v>5755137</v>
      </c>
      <c r="I2728">
        <v>4655478</v>
      </c>
      <c r="J2728">
        <v>1877</v>
      </c>
      <c r="K2728">
        <v>1593233</v>
      </c>
      <c r="L2728">
        <v>8799413</v>
      </c>
      <c r="M2728">
        <v>19846</v>
      </c>
      <c r="N2728">
        <v>895</v>
      </c>
      <c r="O2728">
        <v>4669371</v>
      </c>
      <c r="P2728">
        <v>2982710</v>
      </c>
      <c r="Q2728">
        <v>276041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f>IF((covid_vaccine_statewise__2[[#This Row],[Total Individuals Vaccinated]]-X2727)&lt;0,0,covid_vaccine_statewise__2[[#This Row],[Total Individuals Vaccinated]]-X2727)</f>
        <v>0</v>
      </c>
      <c r="Z2728">
        <f>covid_vaccine_statewise__2[[#This Row],[Total daily vaccinated]]/SUM(Y2728:Y80762)</f>
        <v>0</v>
      </c>
      <c r="AA2728" s="15">
        <f>AA2727+covid_vaccine_statewise__2[[#This Row],[vaccination rate]]</f>
        <v>0.13588123338804448</v>
      </c>
    </row>
    <row r="2729" spans="1:27" x14ac:dyDescent="0.3">
      <c r="A2729" s="1">
        <v>44394</v>
      </c>
      <c r="B2729" t="s">
        <v>13</v>
      </c>
      <c r="C2729">
        <v>10509222</v>
      </c>
      <c r="D2729">
        <v>264507</v>
      </c>
      <c r="E2729">
        <v>692</v>
      </c>
      <c r="F2729">
        <v>8514017</v>
      </c>
      <c r="G2729">
        <v>1995205</v>
      </c>
      <c r="H2729">
        <v>5809589</v>
      </c>
      <c r="I2729">
        <v>4697736</v>
      </c>
      <c r="J2729">
        <v>1897</v>
      </c>
      <c r="K2729">
        <v>1608231</v>
      </c>
      <c r="L2729">
        <v>8879403</v>
      </c>
      <c r="M2729">
        <v>21588</v>
      </c>
      <c r="N2729">
        <v>896</v>
      </c>
      <c r="O2729">
        <v>4724621</v>
      </c>
      <c r="P2729">
        <v>3010619</v>
      </c>
      <c r="Q2729">
        <v>2773982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f>IF((covid_vaccine_statewise__2[[#This Row],[Total Individuals Vaccinated]]-X2728)&lt;0,0,covid_vaccine_statewise__2[[#This Row],[Total Individuals Vaccinated]]-X2728)</f>
        <v>0</v>
      </c>
      <c r="Z2729">
        <f>covid_vaccine_statewise__2[[#This Row],[Total daily vaccinated]]/SUM(Y2729:Y80763)</f>
        <v>0</v>
      </c>
      <c r="AA2729" s="15">
        <f>AA2728+covid_vaccine_statewise__2[[#This Row],[vaccination rate]]</f>
        <v>0.13588123338804448</v>
      </c>
    </row>
    <row r="2730" spans="1:27" x14ac:dyDescent="0.3">
      <c r="A2730" s="1">
        <v>44395</v>
      </c>
      <c r="B2730" t="s">
        <v>13</v>
      </c>
      <c r="C2730">
        <v>10578419</v>
      </c>
      <c r="D2730">
        <v>224816</v>
      </c>
      <c r="E2730">
        <v>302</v>
      </c>
      <c r="F2730">
        <v>8558860</v>
      </c>
      <c r="G2730">
        <v>2019559</v>
      </c>
      <c r="H2730">
        <v>5846387</v>
      </c>
      <c r="I2730">
        <v>4730117</v>
      </c>
      <c r="J2730">
        <v>1915</v>
      </c>
      <c r="K2730">
        <v>1613549</v>
      </c>
      <c r="L2730">
        <v>8942913</v>
      </c>
      <c r="M2730">
        <v>21957</v>
      </c>
      <c r="N2730">
        <v>900</v>
      </c>
      <c r="O2730">
        <v>4763321</v>
      </c>
      <c r="P2730">
        <v>3031120</v>
      </c>
      <c r="Q2730">
        <v>2783978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f>IF((covid_vaccine_statewise__2[[#This Row],[Total Individuals Vaccinated]]-X2729)&lt;0,0,covid_vaccine_statewise__2[[#This Row],[Total Individuals Vaccinated]]-X2729)</f>
        <v>0</v>
      </c>
      <c r="Z2730">
        <f>covid_vaccine_statewise__2[[#This Row],[Total daily vaccinated]]/SUM(Y2730:Y80764)</f>
        <v>0</v>
      </c>
      <c r="AA2730" s="15">
        <f>AA2729+covid_vaccine_statewise__2[[#This Row],[vaccination rate]]</f>
        <v>0.13588123338804448</v>
      </c>
    </row>
    <row r="2731" spans="1:27" x14ac:dyDescent="0.3">
      <c r="A2731" s="1">
        <v>44396</v>
      </c>
      <c r="B2731" t="s">
        <v>13</v>
      </c>
      <c r="C2731">
        <v>10696109</v>
      </c>
      <c r="D2731">
        <v>585296</v>
      </c>
      <c r="E2731">
        <v>1049</v>
      </c>
      <c r="F2731">
        <v>8633271</v>
      </c>
      <c r="G2731">
        <v>2062838</v>
      </c>
      <c r="H2731">
        <v>5910774</v>
      </c>
      <c r="I2731">
        <v>4783394</v>
      </c>
      <c r="J2731">
        <v>1941</v>
      </c>
      <c r="K2731">
        <v>1622536</v>
      </c>
      <c r="L2731">
        <v>9050595</v>
      </c>
      <c r="M2731">
        <v>22978</v>
      </c>
      <c r="N2731">
        <v>900</v>
      </c>
      <c r="O2731">
        <v>4830309</v>
      </c>
      <c r="P2731">
        <v>3064929</v>
      </c>
      <c r="Q2731">
        <v>280087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f>IF((covid_vaccine_statewise__2[[#This Row],[Total Individuals Vaccinated]]-X2730)&lt;0,0,covid_vaccine_statewise__2[[#This Row],[Total Individuals Vaccinated]]-X2730)</f>
        <v>0</v>
      </c>
      <c r="Z2731">
        <f>covid_vaccine_statewise__2[[#This Row],[Total daily vaccinated]]/SUM(Y2731:Y80765)</f>
        <v>0</v>
      </c>
      <c r="AA2731" s="15">
        <f>AA2730+covid_vaccine_statewise__2[[#This Row],[vaccination rate]]</f>
        <v>0.13588123338804448</v>
      </c>
    </row>
    <row r="2732" spans="1:27" x14ac:dyDescent="0.3">
      <c r="A2732" s="1">
        <v>44397</v>
      </c>
      <c r="B2732" t="s">
        <v>13</v>
      </c>
      <c r="C2732">
        <v>10792955</v>
      </c>
      <c r="D2732">
        <v>453807</v>
      </c>
      <c r="E2732">
        <v>884</v>
      </c>
      <c r="F2732">
        <v>8692323</v>
      </c>
      <c r="G2732">
        <v>2100632</v>
      </c>
      <c r="H2732">
        <v>5964387</v>
      </c>
      <c r="I2732">
        <v>4826597</v>
      </c>
      <c r="J2732">
        <v>1971</v>
      </c>
      <c r="K2732">
        <v>1634100</v>
      </c>
      <c r="L2732">
        <v>9134638</v>
      </c>
      <c r="M2732">
        <v>24217</v>
      </c>
      <c r="N2732">
        <v>900</v>
      </c>
      <c r="O2732">
        <v>4887472</v>
      </c>
      <c r="P2732">
        <v>3091149</v>
      </c>
      <c r="Q2732">
        <v>2814334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f>IF((covid_vaccine_statewise__2[[#This Row],[Total Individuals Vaccinated]]-X2731)&lt;0,0,covid_vaccine_statewise__2[[#This Row],[Total Individuals Vaccinated]]-X2731)</f>
        <v>0</v>
      </c>
      <c r="Z2732">
        <f>covid_vaccine_statewise__2[[#This Row],[Total daily vaccinated]]/SUM(Y2732:Y80766)</f>
        <v>0</v>
      </c>
      <c r="AA2732" s="15">
        <f>AA2731+covid_vaccine_statewise__2[[#This Row],[vaccination rate]]</f>
        <v>0.13588123338804448</v>
      </c>
    </row>
    <row r="2733" spans="1:27" x14ac:dyDescent="0.3">
      <c r="A2733" s="1">
        <v>44398</v>
      </c>
      <c r="B2733" t="s">
        <v>13</v>
      </c>
      <c r="C2733">
        <v>10827853</v>
      </c>
      <c r="D2733">
        <v>150357</v>
      </c>
      <c r="E2733">
        <v>296</v>
      </c>
      <c r="F2733">
        <v>8709605</v>
      </c>
      <c r="G2733">
        <v>2118248</v>
      </c>
      <c r="H2733">
        <v>5984960</v>
      </c>
      <c r="I2733">
        <v>4840917</v>
      </c>
      <c r="J2733">
        <v>1976</v>
      </c>
      <c r="K2733">
        <v>1639465</v>
      </c>
      <c r="L2733">
        <v>9162755</v>
      </c>
      <c r="M2733">
        <v>25633</v>
      </c>
      <c r="N2733">
        <v>901</v>
      </c>
      <c r="O2733">
        <v>4909338</v>
      </c>
      <c r="P2733">
        <v>3100315</v>
      </c>
      <c r="Q2733">
        <v>281820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f>IF((covid_vaccine_statewise__2[[#This Row],[Total Individuals Vaccinated]]-X2732)&lt;0,0,covid_vaccine_statewise__2[[#This Row],[Total Individuals Vaccinated]]-X2732)</f>
        <v>0</v>
      </c>
      <c r="Z2733">
        <f>covid_vaccine_statewise__2[[#This Row],[Total daily vaccinated]]/SUM(Y2733:Y80767)</f>
        <v>0</v>
      </c>
      <c r="AA2733" s="15">
        <f>AA2732+covid_vaccine_statewise__2[[#This Row],[vaccination rate]]</f>
        <v>0.13588123338804448</v>
      </c>
    </row>
    <row r="2734" spans="1:27" x14ac:dyDescent="0.3">
      <c r="A2734" s="1">
        <v>44399</v>
      </c>
      <c r="B2734" t="s">
        <v>13</v>
      </c>
      <c r="C2734">
        <v>10897886</v>
      </c>
      <c r="D2734">
        <v>396229</v>
      </c>
      <c r="E2734">
        <v>731</v>
      </c>
      <c r="F2734">
        <v>8744222</v>
      </c>
      <c r="G2734">
        <v>2153664</v>
      </c>
      <c r="H2734">
        <v>6025523</v>
      </c>
      <c r="I2734">
        <v>4870371</v>
      </c>
      <c r="J2734">
        <v>1992</v>
      </c>
      <c r="K2734">
        <v>1654557</v>
      </c>
      <c r="L2734">
        <v>9216263</v>
      </c>
      <c r="M2734">
        <v>27066</v>
      </c>
      <c r="N2734">
        <v>902</v>
      </c>
      <c r="O2734">
        <v>4953121</v>
      </c>
      <c r="P2734">
        <v>3118246</v>
      </c>
      <c r="Q2734">
        <v>2826519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f>IF((covid_vaccine_statewise__2[[#This Row],[Total Individuals Vaccinated]]-X2733)&lt;0,0,covid_vaccine_statewise__2[[#This Row],[Total Individuals Vaccinated]]-X2733)</f>
        <v>0</v>
      </c>
      <c r="Z2734">
        <f>covid_vaccine_statewise__2[[#This Row],[Total daily vaccinated]]/SUM(Y2734:Y80768)</f>
        <v>0</v>
      </c>
      <c r="AA2734" s="15">
        <f>AA2733+covid_vaccine_statewise__2[[#This Row],[vaccination rate]]</f>
        <v>0.13588123338804448</v>
      </c>
    </row>
    <row r="2735" spans="1:27" x14ac:dyDescent="0.3">
      <c r="A2735" s="1">
        <v>44400</v>
      </c>
      <c r="B2735" t="s">
        <v>13</v>
      </c>
      <c r="C2735">
        <v>10941640</v>
      </c>
      <c r="D2735">
        <v>328009</v>
      </c>
      <c r="E2735">
        <v>588</v>
      </c>
      <c r="F2735">
        <v>8769732</v>
      </c>
      <c r="G2735">
        <v>2171908</v>
      </c>
      <c r="H2735">
        <v>6051202</v>
      </c>
      <c r="I2735">
        <v>4888437</v>
      </c>
      <c r="J2735">
        <v>2001</v>
      </c>
      <c r="K2735">
        <v>1666226</v>
      </c>
      <c r="L2735">
        <v>9246724</v>
      </c>
      <c r="M2735">
        <v>28690</v>
      </c>
      <c r="N2735">
        <v>902</v>
      </c>
      <c r="O2735">
        <v>4982571</v>
      </c>
      <c r="P2735">
        <v>3128024</v>
      </c>
      <c r="Q2735">
        <v>2831045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f>IF((covid_vaccine_statewise__2[[#This Row],[Total Individuals Vaccinated]]-X2734)&lt;0,0,covid_vaccine_statewise__2[[#This Row],[Total Individuals Vaccinated]]-X2734)</f>
        <v>0</v>
      </c>
      <c r="Z2735">
        <f>covid_vaccine_statewise__2[[#This Row],[Total daily vaccinated]]/SUM(Y2735:Y80769)</f>
        <v>0</v>
      </c>
      <c r="AA2735" s="15">
        <f>AA2734+covid_vaccine_statewise__2[[#This Row],[vaccination rate]]</f>
        <v>0.13588123338804448</v>
      </c>
    </row>
    <row r="2736" spans="1:27" x14ac:dyDescent="0.3">
      <c r="A2736" s="1">
        <v>44401</v>
      </c>
      <c r="B2736" t="s">
        <v>13</v>
      </c>
      <c r="C2736">
        <v>10982631</v>
      </c>
      <c r="D2736">
        <v>181143</v>
      </c>
      <c r="E2736">
        <v>363</v>
      </c>
      <c r="F2736">
        <v>8795354</v>
      </c>
      <c r="G2736">
        <v>2187277</v>
      </c>
      <c r="H2736">
        <v>6076191</v>
      </c>
      <c r="I2736">
        <v>4904428</v>
      </c>
      <c r="J2736">
        <v>2012</v>
      </c>
      <c r="K2736">
        <v>1673275</v>
      </c>
      <c r="L2736">
        <v>9278883</v>
      </c>
      <c r="M2736">
        <v>30473</v>
      </c>
      <c r="N2736">
        <v>903</v>
      </c>
      <c r="O2736">
        <v>5010456</v>
      </c>
      <c r="P2736">
        <v>3137237</v>
      </c>
      <c r="Q2736">
        <v>2834938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f>IF((covid_vaccine_statewise__2[[#This Row],[Total Individuals Vaccinated]]-X2735)&lt;0,0,covid_vaccine_statewise__2[[#This Row],[Total Individuals Vaccinated]]-X2735)</f>
        <v>0</v>
      </c>
      <c r="Z2736">
        <f>covid_vaccine_statewise__2[[#This Row],[Total daily vaccinated]]/SUM(Y2736:Y80770)</f>
        <v>0</v>
      </c>
      <c r="AA2736" s="15">
        <f>AA2735+covid_vaccine_statewise__2[[#This Row],[vaccination rate]]</f>
        <v>0.13588123338804448</v>
      </c>
    </row>
    <row r="2737" spans="1:27" x14ac:dyDescent="0.3">
      <c r="A2737" s="1">
        <v>44402</v>
      </c>
      <c r="B2737" t="s">
        <v>13</v>
      </c>
      <c r="C2737">
        <v>11021435</v>
      </c>
      <c r="D2737">
        <v>130608</v>
      </c>
      <c r="E2737">
        <v>206</v>
      </c>
      <c r="F2737">
        <v>8818842</v>
      </c>
      <c r="G2737">
        <v>2202593</v>
      </c>
      <c r="H2737">
        <v>6097600</v>
      </c>
      <c r="I2737">
        <v>4921811</v>
      </c>
      <c r="J2737">
        <v>2024</v>
      </c>
      <c r="K2737">
        <v>1677692</v>
      </c>
      <c r="L2737">
        <v>9312806</v>
      </c>
      <c r="M2737">
        <v>30937</v>
      </c>
      <c r="N2737">
        <v>903</v>
      </c>
      <c r="O2737">
        <v>5035299</v>
      </c>
      <c r="P2737">
        <v>3146897</v>
      </c>
      <c r="Q2737">
        <v>2839239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f>IF((covid_vaccine_statewise__2[[#This Row],[Total Individuals Vaccinated]]-X2736)&lt;0,0,covid_vaccine_statewise__2[[#This Row],[Total Individuals Vaccinated]]-X2736)</f>
        <v>0</v>
      </c>
      <c r="Z2737">
        <f>covid_vaccine_statewise__2[[#This Row],[Total daily vaccinated]]/SUM(Y2737:Y80771)</f>
        <v>0</v>
      </c>
      <c r="AA2737" s="15">
        <f>AA2736+covid_vaccine_statewise__2[[#This Row],[vaccination rate]]</f>
        <v>0.13588123338804448</v>
      </c>
    </row>
    <row r="2738" spans="1:27" x14ac:dyDescent="0.3">
      <c r="A2738" s="1">
        <v>44403</v>
      </c>
      <c r="B2738" t="s">
        <v>13</v>
      </c>
      <c r="C2738">
        <v>11125623</v>
      </c>
      <c r="D2738">
        <v>474172</v>
      </c>
      <c r="E2738">
        <v>853</v>
      </c>
      <c r="F2738">
        <v>8880653</v>
      </c>
      <c r="G2738">
        <v>2244970</v>
      </c>
      <c r="H2738">
        <v>6157367</v>
      </c>
      <c r="I2738">
        <v>4966204</v>
      </c>
      <c r="J2738">
        <v>2052</v>
      </c>
      <c r="K2738">
        <v>1688110</v>
      </c>
      <c r="L2738">
        <v>9405524</v>
      </c>
      <c r="M2738">
        <v>31989</v>
      </c>
      <c r="N2738">
        <v>903</v>
      </c>
      <c r="O2738">
        <v>5099093</v>
      </c>
      <c r="P2738">
        <v>3173962</v>
      </c>
      <c r="Q2738">
        <v>2852568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f>IF((covid_vaccine_statewise__2[[#This Row],[Total Individuals Vaccinated]]-X2737)&lt;0,0,covid_vaccine_statewise__2[[#This Row],[Total Individuals Vaccinated]]-X2737)</f>
        <v>0</v>
      </c>
      <c r="Z2738">
        <f>covid_vaccine_statewise__2[[#This Row],[Total daily vaccinated]]/SUM(Y2738:Y80772)</f>
        <v>0</v>
      </c>
      <c r="AA2738" s="15">
        <f>AA2737+covid_vaccine_statewise__2[[#This Row],[vaccination rate]]</f>
        <v>0.13588123338804448</v>
      </c>
    </row>
    <row r="2739" spans="1:27" x14ac:dyDescent="0.3">
      <c r="A2739" s="1">
        <v>44404</v>
      </c>
      <c r="B2739" t="s">
        <v>13</v>
      </c>
      <c r="C2739">
        <v>11209983</v>
      </c>
      <c r="D2739">
        <v>450005</v>
      </c>
      <c r="E2739">
        <v>765</v>
      </c>
      <c r="F2739">
        <v>8927366</v>
      </c>
      <c r="G2739">
        <v>2282617</v>
      </c>
      <c r="H2739">
        <v>6203803</v>
      </c>
      <c r="I2739">
        <v>5004110</v>
      </c>
      <c r="J2739">
        <v>2070</v>
      </c>
      <c r="K2739">
        <v>1700352</v>
      </c>
      <c r="L2739">
        <v>9476754</v>
      </c>
      <c r="M2739">
        <v>32877</v>
      </c>
      <c r="N2739">
        <v>903</v>
      </c>
      <c r="O2739">
        <v>5152991</v>
      </c>
      <c r="P2739">
        <v>3194268</v>
      </c>
      <c r="Q2739">
        <v>2862724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f>IF((covid_vaccine_statewise__2[[#This Row],[Total Individuals Vaccinated]]-X2738)&lt;0,0,covid_vaccine_statewise__2[[#This Row],[Total Individuals Vaccinated]]-X2738)</f>
        <v>0</v>
      </c>
      <c r="Z2739">
        <f>covid_vaccine_statewise__2[[#This Row],[Total daily vaccinated]]/SUM(Y2739:Y80773)</f>
        <v>0</v>
      </c>
      <c r="AA2739" s="15">
        <f>AA2738+covid_vaccine_statewise__2[[#This Row],[vaccination rate]]</f>
        <v>0.13588123338804448</v>
      </c>
    </row>
    <row r="2740" spans="1:27" x14ac:dyDescent="0.3">
      <c r="A2740" s="1">
        <v>44405</v>
      </c>
      <c r="B2740" t="s">
        <v>13</v>
      </c>
      <c r="C2740">
        <v>11355899</v>
      </c>
      <c r="D2740">
        <v>0</v>
      </c>
      <c r="E2740">
        <v>0</v>
      </c>
      <c r="F2740">
        <v>9022451</v>
      </c>
      <c r="G2740">
        <v>2333448</v>
      </c>
      <c r="H2740">
        <v>6284611</v>
      </c>
      <c r="I2740">
        <v>5069192</v>
      </c>
      <c r="J2740">
        <v>2096</v>
      </c>
      <c r="K2740">
        <v>1705219</v>
      </c>
      <c r="L2740">
        <v>9616916</v>
      </c>
      <c r="M2740">
        <v>33764</v>
      </c>
      <c r="N2740">
        <v>907</v>
      </c>
      <c r="O2740">
        <v>5246509</v>
      </c>
      <c r="P2740">
        <v>3229481</v>
      </c>
      <c r="Q2740">
        <v>2879909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f>IF((covid_vaccine_statewise__2[[#This Row],[Total Individuals Vaccinated]]-X2739)&lt;0,0,covid_vaccine_statewise__2[[#This Row],[Total Individuals Vaccinated]]-X2739)</f>
        <v>0</v>
      </c>
      <c r="Z2740">
        <f>covid_vaccine_statewise__2[[#This Row],[Total daily vaccinated]]/SUM(Y2740:Y80774)</f>
        <v>0</v>
      </c>
      <c r="AA2740" s="15">
        <f>AA2739+covid_vaccine_statewise__2[[#This Row],[vaccination rate]]</f>
        <v>0.13588123338804448</v>
      </c>
    </row>
    <row r="2741" spans="1:27" x14ac:dyDescent="0.3">
      <c r="A2741" s="1">
        <v>44406</v>
      </c>
      <c r="B2741" t="s">
        <v>13</v>
      </c>
      <c r="C2741">
        <v>11527918</v>
      </c>
      <c r="D2741">
        <v>610871</v>
      </c>
      <c r="E2741">
        <v>1202</v>
      </c>
      <c r="F2741">
        <v>9129628</v>
      </c>
      <c r="G2741">
        <v>2398290</v>
      </c>
      <c r="H2741">
        <v>6378420</v>
      </c>
      <c r="I2741">
        <v>5147374</v>
      </c>
      <c r="J2741">
        <v>2124</v>
      </c>
      <c r="K2741">
        <v>1718386</v>
      </c>
      <c r="L2741">
        <v>9774846</v>
      </c>
      <c r="M2741">
        <v>34686</v>
      </c>
      <c r="N2741">
        <v>907</v>
      </c>
      <c r="O2741">
        <v>5356485</v>
      </c>
      <c r="P2741">
        <v>3270103</v>
      </c>
      <c r="Q2741">
        <v>290133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f>IF((covid_vaccine_statewise__2[[#This Row],[Total Individuals Vaccinated]]-X2740)&lt;0,0,covid_vaccine_statewise__2[[#This Row],[Total Individuals Vaccinated]]-X2740)</f>
        <v>0</v>
      </c>
      <c r="Z2741">
        <f>covid_vaccine_statewise__2[[#This Row],[Total daily vaccinated]]/SUM(Y2741:Y80775)</f>
        <v>0</v>
      </c>
      <c r="AA2741" s="15">
        <f>AA2740+covid_vaccine_statewise__2[[#This Row],[vaccination rate]]</f>
        <v>0.13588123338804448</v>
      </c>
    </row>
    <row r="2742" spans="1:27" x14ac:dyDescent="0.3">
      <c r="A2742" s="1">
        <v>44407</v>
      </c>
      <c r="B2742" t="s">
        <v>13</v>
      </c>
      <c r="C2742">
        <v>11679834</v>
      </c>
      <c r="D2742">
        <v>617663</v>
      </c>
      <c r="E2742">
        <v>1123</v>
      </c>
      <c r="F2742">
        <v>9224499</v>
      </c>
      <c r="G2742">
        <v>2455335</v>
      </c>
      <c r="H2742">
        <v>6461639</v>
      </c>
      <c r="I2742">
        <v>5216049</v>
      </c>
      <c r="J2742">
        <v>2146</v>
      </c>
      <c r="K2742">
        <v>1728315</v>
      </c>
      <c r="L2742">
        <v>9915834</v>
      </c>
      <c r="M2742">
        <v>35685</v>
      </c>
      <c r="N2742">
        <v>907</v>
      </c>
      <c r="O2742">
        <v>5454411</v>
      </c>
      <c r="P2742">
        <v>3305273</v>
      </c>
      <c r="Q2742">
        <v>292015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f>IF((covid_vaccine_statewise__2[[#This Row],[Total Individuals Vaccinated]]-X2741)&lt;0,0,covid_vaccine_statewise__2[[#This Row],[Total Individuals Vaccinated]]-X2741)</f>
        <v>0</v>
      </c>
      <c r="Z2742">
        <f>covid_vaccine_statewise__2[[#This Row],[Total daily vaccinated]]/SUM(Y2742:Y80776)</f>
        <v>0</v>
      </c>
      <c r="AA2742" s="15">
        <f>AA2741+covid_vaccine_statewise__2[[#This Row],[vaccination rate]]</f>
        <v>0.13588123338804448</v>
      </c>
    </row>
    <row r="2743" spans="1:27" x14ac:dyDescent="0.3">
      <c r="A2743" s="1">
        <v>44408</v>
      </c>
      <c r="B2743" t="s">
        <v>13</v>
      </c>
      <c r="C2743">
        <v>11824028</v>
      </c>
      <c r="D2743">
        <v>415322</v>
      </c>
      <c r="E2743">
        <v>718</v>
      </c>
      <c r="F2743">
        <v>9318405</v>
      </c>
      <c r="G2743">
        <v>2505623</v>
      </c>
      <c r="H2743">
        <v>6540467</v>
      </c>
      <c r="I2743">
        <v>5281378</v>
      </c>
      <c r="J2743">
        <v>2184</v>
      </c>
      <c r="K2743">
        <v>1736297</v>
      </c>
      <c r="L2743">
        <v>10050615</v>
      </c>
      <c r="M2743">
        <v>37116</v>
      </c>
      <c r="N2743">
        <v>907</v>
      </c>
      <c r="O2743">
        <v>5550170</v>
      </c>
      <c r="P2743">
        <v>3337621</v>
      </c>
      <c r="Q2743">
        <v>2936237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f>IF((covid_vaccine_statewise__2[[#This Row],[Total Individuals Vaccinated]]-X2742)&lt;0,0,covid_vaccine_statewise__2[[#This Row],[Total Individuals Vaccinated]]-X2742)</f>
        <v>0</v>
      </c>
      <c r="Z2743">
        <f>covid_vaccine_statewise__2[[#This Row],[Total daily vaccinated]]/SUM(Y2743:Y80777)</f>
        <v>0</v>
      </c>
      <c r="AA2743" s="15">
        <f>AA2742+covid_vaccine_statewise__2[[#This Row],[vaccination rate]]</f>
        <v>0.13588123338804448</v>
      </c>
    </row>
    <row r="2744" spans="1:27" x14ac:dyDescent="0.3">
      <c r="A2744" s="1">
        <v>44409</v>
      </c>
      <c r="B2744" t="s">
        <v>13</v>
      </c>
      <c r="C2744">
        <v>11946622</v>
      </c>
      <c r="D2744">
        <v>225790</v>
      </c>
      <c r="E2744">
        <v>342</v>
      </c>
      <c r="F2744">
        <v>9408863</v>
      </c>
      <c r="G2744">
        <v>2537759</v>
      </c>
      <c r="H2744">
        <v>6604978</v>
      </c>
      <c r="I2744">
        <v>5339450</v>
      </c>
      <c r="J2744">
        <v>2194</v>
      </c>
      <c r="K2744">
        <v>1739831</v>
      </c>
      <c r="L2744">
        <v>10169156</v>
      </c>
      <c r="M2744">
        <v>37635</v>
      </c>
      <c r="N2744">
        <v>907</v>
      </c>
      <c r="O2744">
        <v>5615882</v>
      </c>
      <c r="P2744">
        <v>3370402</v>
      </c>
      <c r="Q2744">
        <v>2960338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f>IF((covid_vaccine_statewise__2[[#This Row],[Total Individuals Vaccinated]]-X2743)&lt;0,0,covid_vaccine_statewise__2[[#This Row],[Total Individuals Vaccinated]]-X2743)</f>
        <v>0</v>
      </c>
      <c r="Z2744">
        <f>covid_vaccine_statewise__2[[#This Row],[Total daily vaccinated]]/SUM(Y2744:Y80778)</f>
        <v>0</v>
      </c>
      <c r="AA2744" s="15">
        <f>AA2743+covid_vaccine_statewise__2[[#This Row],[vaccination rate]]</f>
        <v>0.13588123338804448</v>
      </c>
    </row>
    <row r="2745" spans="1:27" x14ac:dyDescent="0.3">
      <c r="A2745" s="1">
        <v>44410</v>
      </c>
      <c r="B2745" t="s">
        <v>13</v>
      </c>
      <c r="C2745">
        <v>12143863</v>
      </c>
      <c r="D2745">
        <v>613339</v>
      </c>
      <c r="E2745">
        <v>1217</v>
      </c>
      <c r="F2745">
        <v>9541597</v>
      </c>
      <c r="G2745">
        <v>2602266</v>
      </c>
      <c r="H2745">
        <v>6715936</v>
      </c>
      <c r="I2745">
        <v>5425690</v>
      </c>
      <c r="J2745">
        <v>2237</v>
      </c>
      <c r="K2745">
        <v>1757229</v>
      </c>
      <c r="L2745">
        <v>10348265</v>
      </c>
      <c r="M2745">
        <v>38369</v>
      </c>
      <c r="N2745">
        <v>908</v>
      </c>
      <c r="O2745">
        <v>5747517</v>
      </c>
      <c r="P2745">
        <v>3413076</v>
      </c>
      <c r="Q2745">
        <v>298327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f>IF((covid_vaccine_statewise__2[[#This Row],[Total Individuals Vaccinated]]-X2744)&lt;0,0,covid_vaccine_statewise__2[[#This Row],[Total Individuals Vaccinated]]-X2744)</f>
        <v>0</v>
      </c>
      <c r="Z2745">
        <f>covid_vaccine_statewise__2[[#This Row],[Total daily vaccinated]]/SUM(Y2745:Y80779)</f>
        <v>0</v>
      </c>
      <c r="AA2745" s="15">
        <f>AA2744+covid_vaccine_statewise__2[[#This Row],[vaccination rate]]</f>
        <v>0.13588123338804448</v>
      </c>
    </row>
    <row r="2746" spans="1:27" x14ac:dyDescent="0.3">
      <c r="A2746" s="1">
        <v>44411</v>
      </c>
      <c r="B2746" t="s">
        <v>13</v>
      </c>
      <c r="C2746">
        <v>12319550</v>
      </c>
      <c r="D2746">
        <v>527120</v>
      </c>
      <c r="E2746">
        <v>1084</v>
      </c>
      <c r="F2746">
        <v>9652428</v>
      </c>
      <c r="G2746">
        <v>2667122</v>
      </c>
      <c r="H2746">
        <v>6814845</v>
      </c>
      <c r="I2746">
        <v>5502436</v>
      </c>
      <c r="J2746">
        <v>2269</v>
      </c>
      <c r="K2746">
        <v>1775760</v>
      </c>
      <c r="L2746">
        <v>10504544</v>
      </c>
      <c r="M2746">
        <v>39246</v>
      </c>
      <c r="N2746">
        <v>908</v>
      </c>
      <c r="O2746">
        <v>5860271</v>
      </c>
      <c r="P2746">
        <v>3453456</v>
      </c>
      <c r="Q2746">
        <v>3005823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f>IF((covid_vaccine_statewise__2[[#This Row],[Total Individuals Vaccinated]]-X2745)&lt;0,0,covid_vaccine_statewise__2[[#This Row],[Total Individuals Vaccinated]]-X2745)</f>
        <v>0</v>
      </c>
      <c r="Z2746">
        <f>covid_vaccine_statewise__2[[#This Row],[Total daily vaccinated]]/SUM(Y2746:Y80780)</f>
        <v>0</v>
      </c>
      <c r="AA2746" s="15">
        <f>AA2745+covid_vaccine_statewise__2[[#This Row],[vaccination rate]]</f>
        <v>0.13588123338804448</v>
      </c>
    </row>
    <row r="2747" spans="1:27" x14ac:dyDescent="0.3">
      <c r="A2747" s="1">
        <v>44412</v>
      </c>
      <c r="B2747" t="s">
        <v>13</v>
      </c>
      <c r="C2747">
        <v>12433360</v>
      </c>
      <c r="D2747">
        <v>382453</v>
      </c>
      <c r="E2747">
        <v>805</v>
      </c>
      <c r="F2747">
        <v>9721120</v>
      </c>
      <c r="G2747">
        <v>2712240</v>
      </c>
      <c r="H2747">
        <v>6880699</v>
      </c>
      <c r="I2747">
        <v>5550376</v>
      </c>
      <c r="J2747">
        <v>2285</v>
      </c>
      <c r="K2747">
        <v>1796437</v>
      </c>
      <c r="L2747">
        <v>10596770</v>
      </c>
      <c r="M2747">
        <v>40153</v>
      </c>
      <c r="N2747">
        <v>908</v>
      </c>
      <c r="O2747">
        <v>5939521</v>
      </c>
      <c r="P2747">
        <v>3476203</v>
      </c>
      <c r="Q2747">
        <v>3017636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f>IF((covid_vaccine_statewise__2[[#This Row],[Total Individuals Vaccinated]]-X2746)&lt;0,0,covid_vaccine_statewise__2[[#This Row],[Total Individuals Vaccinated]]-X2746)</f>
        <v>0</v>
      </c>
      <c r="Z2747">
        <f>covid_vaccine_statewise__2[[#This Row],[Total daily vaccinated]]/SUM(Y2747:Y80781)</f>
        <v>0</v>
      </c>
      <c r="AA2747" s="15">
        <f>AA2746+covid_vaccine_statewise__2[[#This Row],[vaccination rate]]</f>
        <v>0.13588123338804448</v>
      </c>
    </row>
    <row r="2748" spans="1:27" x14ac:dyDescent="0.3">
      <c r="A2748" s="1">
        <v>44413</v>
      </c>
      <c r="B2748" t="s">
        <v>13</v>
      </c>
      <c r="C2748">
        <v>12548408</v>
      </c>
      <c r="D2748">
        <v>429204</v>
      </c>
      <c r="E2748">
        <v>918</v>
      </c>
      <c r="F2748">
        <v>9792908</v>
      </c>
      <c r="G2748">
        <v>2755500</v>
      </c>
      <c r="H2748">
        <v>6947477</v>
      </c>
      <c r="I2748">
        <v>5598625</v>
      </c>
      <c r="J2748">
        <v>2306</v>
      </c>
      <c r="K2748">
        <v>1828992</v>
      </c>
      <c r="L2748">
        <v>10678350</v>
      </c>
      <c r="M2748">
        <v>41066</v>
      </c>
      <c r="N2748">
        <v>908</v>
      </c>
      <c r="O2748">
        <v>6020191</v>
      </c>
      <c r="P2748">
        <v>3498602</v>
      </c>
      <c r="Q2748">
        <v>3029615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f>IF((covid_vaccine_statewise__2[[#This Row],[Total Individuals Vaccinated]]-X2747)&lt;0,0,covid_vaccine_statewise__2[[#This Row],[Total Individuals Vaccinated]]-X2747)</f>
        <v>0</v>
      </c>
      <c r="Z2748">
        <f>covid_vaccine_statewise__2[[#This Row],[Total daily vaccinated]]/SUM(Y2748:Y80782)</f>
        <v>0</v>
      </c>
      <c r="AA2748" s="15">
        <f>AA2747+covid_vaccine_statewise__2[[#This Row],[vaccination rate]]</f>
        <v>0.13588123338804448</v>
      </c>
    </row>
    <row r="2749" spans="1:27" x14ac:dyDescent="0.3">
      <c r="A2749" s="1">
        <v>44414</v>
      </c>
      <c r="B2749" t="s">
        <v>13</v>
      </c>
      <c r="C2749">
        <v>12654430</v>
      </c>
      <c r="D2749">
        <v>378643</v>
      </c>
      <c r="E2749">
        <v>802</v>
      </c>
      <c r="F2749">
        <v>9866470</v>
      </c>
      <c r="G2749">
        <v>2787960</v>
      </c>
      <c r="H2749">
        <v>7011079</v>
      </c>
      <c r="I2749">
        <v>5641028</v>
      </c>
      <c r="J2749">
        <v>2323</v>
      </c>
      <c r="K2749">
        <v>1857124</v>
      </c>
      <c r="L2749">
        <v>10755185</v>
      </c>
      <c r="M2749">
        <v>42121</v>
      </c>
      <c r="N2749">
        <v>908</v>
      </c>
      <c r="O2749">
        <v>6093334</v>
      </c>
      <c r="P2749">
        <v>3519058</v>
      </c>
      <c r="Q2749">
        <v>3042038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f>IF((covid_vaccine_statewise__2[[#This Row],[Total Individuals Vaccinated]]-X2748)&lt;0,0,covid_vaccine_statewise__2[[#This Row],[Total Individuals Vaccinated]]-X2748)</f>
        <v>0</v>
      </c>
      <c r="Z2749">
        <f>covid_vaccine_statewise__2[[#This Row],[Total daily vaccinated]]/SUM(Y2749:Y80783)</f>
        <v>0</v>
      </c>
      <c r="AA2749" s="15">
        <f>AA2748+covid_vaccine_statewise__2[[#This Row],[vaccination rate]]</f>
        <v>0.13588123338804448</v>
      </c>
    </row>
    <row r="2750" spans="1:27" x14ac:dyDescent="0.3">
      <c r="A2750" s="1">
        <v>44415</v>
      </c>
      <c r="B2750" t="s">
        <v>13</v>
      </c>
      <c r="C2750">
        <v>12794804</v>
      </c>
      <c r="D2750">
        <v>453831</v>
      </c>
      <c r="E2750">
        <v>972</v>
      </c>
      <c r="F2750">
        <v>9952321</v>
      </c>
      <c r="G2750">
        <v>2842483</v>
      </c>
      <c r="H2750">
        <v>7088835</v>
      </c>
      <c r="I2750">
        <v>5703615</v>
      </c>
      <c r="J2750">
        <v>2354</v>
      </c>
      <c r="K2750">
        <v>1872497</v>
      </c>
      <c r="L2750">
        <v>10878839</v>
      </c>
      <c r="M2750">
        <v>43468</v>
      </c>
      <c r="N2750">
        <v>911</v>
      </c>
      <c r="O2750">
        <v>6190750</v>
      </c>
      <c r="P2750">
        <v>3547882</v>
      </c>
      <c r="Q2750">
        <v>3056172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f>IF((covid_vaccine_statewise__2[[#This Row],[Total Individuals Vaccinated]]-X2749)&lt;0,0,covid_vaccine_statewise__2[[#This Row],[Total Individuals Vaccinated]]-X2749)</f>
        <v>0</v>
      </c>
      <c r="Z2750">
        <f>covid_vaccine_statewise__2[[#This Row],[Total daily vaccinated]]/SUM(Y2750:Y80784)</f>
        <v>0</v>
      </c>
      <c r="AA2750" s="15">
        <f>AA2749+covid_vaccine_statewise__2[[#This Row],[vaccination rate]]</f>
        <v>0.13588123338804448</v>
      </c>
    </row>
    <row r="2751" spans="1:27" x14ac:dyDescent="0.3">
      <c r="A2751" s="1">
        <v>44416</v>
      </c>
      <c r="B2751" t="s">
        <v>13</v>
      </c>
      <c r="C2751">
        <v>12871025</v>
      </c>
      <c r="D2751">
        <v>215304</v>
      </c>
      <c r="E2751">
        <v>305</v>
      </c>
      <c r="F2751">
        <v>10000236</v>
      </c>
      <c r="G2751">
        <v>2870789</v>
      </c>
      <c r="H2751">
        <v>7130654</v>
      </c>
      <c r="I2751">
        <v>5737995</v>
      </c>
      <c r="J2751">
        <v>2376</v>
      </c>
      <c r="K2751">
        <v>1877727</v>
      </c>
      <c r="L2751">
        <v>10949276</v>
      </c>
      <c r="M2751">
        <v>44022</v>
      </c>
      <c r="N2751">
        <v>911</v>
      </c>
      <c r="O2751">
        <v>6243753</v>
      </c>
      <c r="P2751">
        <v>3563726</v>
      </c>
      <c r="Q2751">
        <v>3063546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f>IF((covid_vaccine_statewise__2[[#This Row],[Total Individuals Vaccinated]]-X2750)&lt;0,0,covid_vaccine_statewise__2[[#This Row],[Total Individuals Vaccinated]]-X2750)</f>
        <v>0</v>
      </c>
      <c r="Z2751">
        <f>covid_vaccine_statewise__2[[#This Row],[Total daily vaccinated]]/SUM(Y2751:Y80785)</f>
        <v>0</v>
      </c>
      <c r="AA2751" s="15">
        <f>AA2750+covid_vaccine_statewise__2[[#This Row],[vaccination rate]]</f>
        <v>0.13588123338804448</v>
      </c>
    </row>
    <row r="2752" spans="1:27" x14ac:dyDescent="0.3">
      <c r="A2752" s="1">
        <v>44417</v>
      </c>
      <c r="B2752" t="s">
        <v>13</v>
      </c>
      <c r="C2752">
        <v>13010381</v>
      </c>
      <c r="D2752">
        <v>513427</v>
      </c>
      <c r="E2752">
        <v>1128</v>
      </c>
      <c r="F2752">
        <v>10086831</v>
      </c>
      <c r="G2752">
        <v>2923550</v>
      </c>
      <c r="H2752">
        <v>7206601</v>
      </c>
      <c r="I2752">
        <v>5801370</v>
      </c>
      <c r="J2752">
        <v>2410</v>
      </c>
      <c r="K2752">
        <v>1889662</v>
      </c>
      <c r="L2752">
        <v>11075899</v>
      </c>
      <c r="M2752">
        <v>44820</v>
      </c>
      <c r="N2752">
        <v>916</v>
      </c>
      <c r="O2752">
        <v>6331770</v>
      </c>
      <c r="P2752">
        <v>3596240</v>
      </c>
      <c r="Q2752">
        <v>3082371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f>IF((covid_vaccine_statewise__2[[#This Row],[Total Individuals Vaccinated]]-X2751)&lt;0,0,covid_vaccine_statewise__2[[#This Row],[Total Individuals Vaccinated]]-X2751)</f>
        <v>0</v>
      </c>
      <c r="Z2752">
        <f>covid_vaccine_statewise__2[[#This Row],[Total daily vaccinated]]/SUM(Y2752:Y80786)</f>
        <v>0</v>
      </c>
      <c r="AA2752" s="15">
        <f>AA2751+covid_vaccine_statewise__2[[#This Row],[vaccination rate]]</f>
        <v>0.13588123338804448</v>
      </c>
    </row>
    <row r="2753" spans="1:27" x14ac:dyDescent="0.3">
      <c r="A2753" s="1">
        <v>44418</v>
      </c>
      <c r="B2753" t="s">
        <v>13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f>IF((covid_vaccine_statewise__2[[#This Row],[Total Individuals Vaccinated]]-X2752)&lt;0,0,covid_vaccine_statewise__2[[#This Row],[Total Individuals Vaccinated]]-X2752)</f>
        <v>0</v>
      </c>
      <c r="Z2753">
        <f>covid_vaccine_statewise__2[[#This Row],[Total daily vaccinated]]/SUM(Y2753:Y80787)</f>
        <v>0</v>
      </c>
      <c r="AA2753" s="15">
        <f>AA2752+covid_vaccine_statewise__2[[#This Row],[vaccination rate]]</f>
        <v>0.13588123338804448</v>
      </c>
    </row>
    <row r="2754" spans="1:27" x14ac:dyDescent="0.3">
      <c r="A2754" s="1">
        <v>44419</v>
      </c>
      <c r="B2754" t="s">
        <v>13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f>IF((covid_vaccine_statewise__2[[#This Row],[Total Individuals Vaccinated]]-X2753)&lt;0,0,covid_vaccine_statewise__2[[#This Row],[Total Individuals Vaccinated]]-X2753)</f>
        <v>0</v>
      </c>
      <c r="Z2754">
        <f>covid_vaccine_statewise__2[[#This Row],[Total daily vaccinated]]/SUM(Y2754:Y80788)</f>
        <v>0</v>
      </c>
      <c r="AA2754" s="15">
        <f>AA2753+covid_vaccine_statewise__2[[#This Row],[vaccination rate]]</f>
        <v>0.13588123338804448</v>
      </c>
    </row>
    <row r="2755" spans="1:27" x14ac:dyDescent="0.3">
      <c r="A2755" s="1">
        <v>44420</v>
      </c>
      <c r="B2755" t="s">
        <v>13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f>IF((covid_vaccine_statewise__2[[#This Row],[Total Individuals Vaccinated]]-X2754)&lt;0,0,covid_vaccine_statewise__2[[#This Row],[Total Individuals Vaccinated]]-X2754)</f>
        <v>0</v>
      </c>
      <c r="Z2755">
        <f>covid_vaccine_statewise__2[[#This Row],[Total daily vaccinated]]/SUM(Y2755:Y80789)</f>
        <v>0</v>
      </c>
      <c r="AA2755" s="15">
        <f>AA2754+covid_vaccine_statewise__2[[#This Row],[vaccination rate]]</f>
        <v>0.13588123338804448</v>
      </c>
    </row>
    <row r="2756" spans="1:27" x14ac:dyDescent="0.3">
      <c r="A2756" s="1">
        <v>44421</v>
      </c>
      <c r="B2756" t="s">
        <v>13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f>IF((covid_vaccine_statewise__2[[#This Row],[Total Individuals Vaccinated]]-X2755)&lt;0,0,covid_vaccine_statewise__2[[#This Row],[Total Individuals Vaccinated]]-X2755)</f>
        <v>0</v>
      </c>
      <c r="Z2756">
        <f>covid_vaccine_statewise__2[[#This Row],[Total daily vaccinated]]/SUM(Y2756:Y80790)</f>
        <v>0</v>
      </c>
      <c r="AA2756" s="15">
        <f>AA2755+covid_vaccine_statewise__2[[#This Row],[vaccination rate]]</f>
        <v>0.13588123338804448</v>
      </c>
    </row>
    <row r="2757" spans="1:27" x14ac:dyDescent="0.3">
      <c r="A2757" s="1">
        <v>44422</v>
      </c>
      <c r="B2757" t="s">
        <v>13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f>IF((covid_vaccine_statewise__2[[#This Row],[Total Individuals Vaccinated]]-X2756)&lt;0,0,covid_vaccine_statewise__2[[#This Row],[Total Individuals Vaccinated]]-X2756)</f>
        <v>0</v>
      </c>
      <c r="Z2757">
        <f>covid_vaccine_statewise__2[[#This Row],[Total daily vaccinated]]/SUM(Y2757:Y80791)</f>
        <v>0</v>
      </c>
      <c r="AA2757" s="15">
        <f>AA2756+covid_vaccine_statewise__2[[#This Row],[vaccination rate]]</f>
        <v>0.13588123338804448</v>
      </c>
    </row>
    <row r="2758" spans="1:27" x14ac:dyDescent="0.3">
      <c r="A2758" s="1">
        <v>44423</v>
      </c>
      <c r="B2758" t="s">
        <v>13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f>IF((covid_vaccine_statewise__2[[#This Row],[Total Individuals Vaccinated]]-X2757)&lt;0,0,covid_vaccine_statewise__2[[#This Row],[Total Individuals Vaccinated]]-X2757)</f>
        <v>0</v>
      </c>
      <c r="Z2758">
        <f>covid_vaccine_statewise__2[[#This Row],[Total daily vaccinated]]/SUM(Y2758:Y80792)</f>
        <v>0</v>
      </c>
      <c r="AA2758" s="15">
        <f>AA2757+covid_vaccine_statewise__2[[#This Row],[vaccination rate]]</f>
        <v>0.13588123338804448</v>
      </c>
    </row>
    <row r="2759" spans="1:27" x14ac:dyDescent="0.3">
      <c r="A2759" s="1">
        <v>44212</v>
      </c>
      <c r="B2759" t="s">
        <v>28</v>
      </c>
      <c r="C2759">
        <v>202</v>
      </c>
      <c r="D2759">
        <v>34</v>
      </c>
      <c r="E2759">
        <v>30</v>
      </c>
      <c r="F2759">
        <v>202</v>
      </c>
      <c r="G2759">
        <v>0</v>
      </c>
      <c r="H2759">
        <v>116</v>
      </c>
      <c r="I2759">
        <v>86</v>
      </c>
      <c r="J2759">
        <v>0</v>
      </c>
      <c r="K2759">
        <v>0</v>
      </c>
      <c r="L2759">
        <v>202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202</v>
      </c>
      <c r="Y2759">
        <f>IF((covid_vaccine_statewise__2[[#This Row],[Total Individuals Vaccinated]]-X2758)&lt;0,0,covid_vaccine_statewise__2[[#This Row],[Total Individuals Vaccinated]]-X2758)</f>
        <v>202</v>
      </c>
      <c r="Z2759">
        <f>covid_vaccine_statewise__2[[#This Row],[Total daily vaccinated]]/SUM(Y2759:Y80793)</f>
        <v>1.109568389925798E-6</v>
      </c>
      <c r="AA2759" s="15">
        <f>AA2758+covid_vaccine_statewise__2[[#This Row],[vaccination rate]]</f>
        <v>0.13588234295643439</v>
      </c>
    </row>
    <row r="2760" spans="1:27" x14ac:dyDescent="0.3">
      <c r="A2760" s="1">
        <v>44213</v>
      </c>
      <c r="B2760" t="s">
        <v>28</v>
      </c>
      <c r="C2760">
        <v>202</v>
      </c>
      <c r="D2760">
        <v>123</v>
      </c>
      <c r="E2760">
        <v>89</v>
      </c>
      <c r="F2760">
        <v>202</v>
      </c>
      <c r="G2760">
        <v>0</v>
      </c>
      <c r="H2760">
        <v>116</v>
      </c>
      <c r="I2760">
        <v>86</v>
      </c>
      <c r="J2760">
        <v>0</v>
      </c>
      <c r="K2760">
        <v>0</v>
      </c>
      <c r="L2760">
        <v>202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202</v>
      </c>
      <c r="Y2760">
        <f>IF((covid_vaccine_statewise__2[[#This Row],[Total Individuals Vaccinated]]-X2759)&lt;0,0,covid_vaccine_statewise__2[[#This Row],[Total Individuals Vaccinated]]-X2759)</f>
        <v>0</v>
      </c>
      <c r="Z2760">
        <f>covid_vaccine_statewise__2[[#This Row],[Total daily vaccinated]]/SUM(Y2760:Y80794)</f>
        <v>0</v>
      </c>
      <c r="AA2760" s="15">
        <f>AA2759+covid_vaccine_statewise__2[[#This Row],[vaccination rate]]</f>
        <v>0.13588234295643439</v>
      </c>
    </row>
    <row r="2761" spans="1:27" x14ac:dyDescent="0.3">
      <c r="A2761" s="1">
        <v>44214</v>
      </c>
      <c r="B2761" t="s">
        <v>28</v>
      </c>
      <c r="C2761">
        <v>352</v>
      </c>
      <c r="D2761">
        <v>137</v>
      </c>
      <c r="E2761">
        <v>91</v>
      </c>
      <c r="F2761">
        <v>352</v>
      </c>
      <c r="G2761">
        <v>0</v>
      </c>
      <c r="H2761">
        <v>178</v>
      </c>
      <c r="I2761">
        <v>174</v>
      </c>
      <c r="J2761">
        <v>0</v>
      </c>
      <c r="K2761">
        <v>0</v>
      </c>
      <c r="L2761">
        <v>352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352</v>
      </c>
      <c r="Y2761">
        <f>IF((covid_vaccine_statewise__2[[#This Row],[Total Individuals Vaccinated]]-X2760)&lt;0,0,covid_vaccine_statewise__2[[#This Row],[Total Individuals Vaccinated]]-X2760)</f>
        <v>150</v>
      </c>
      <c r="Z2761">
        <f>covid_vaccine_statewise__2[[#This Row],[Total daily vaccinated]]/SUM(Y2761:Y80795)</f>
        <v>8.2393783742760584E-7</v>
      </c>
      <c r="AA2761" s="15">
        <f>AA2760+covid_vaccine_statewise__2[[#This Row],[vaccination rate]]</f>
        <v>0.13588316689427182</v>
      </c>
    </row>
    <row r="2762" spans="1:27" x14ac:dyDescent="0.3">
      <c r="A2762" s="1">
        <v>44215</v>
      </c>
      <c r="B2762" t="s">
        <v>28</v>
      </c>
      <c r="C2762">
        <v>448</v>
      </c>
      <c r="D2762">
        <v>139</v>
      </c>
      <c r="E2762">
        <v>91</v>
      </c>
      <c r="F2762">
        <v>448</v>
      </c>
      <c r="G2762">
        <v>0</v>
      </c>
      <c r="H2762">
        <v>225</v>
      </c>
      <c r="I2762">
        <v>223</v>
      </c>
      <c r="J2762">
        <v>0</v>
      </c>
      <c r="K2762">
        <v>0</v>
      </c>
      <c r="L2762">
        <v>448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448</v>
      </c>
      <c r="Y2762">
        <f>IF((covid_vaccine_statewise__2[[#This Row],[Total Individuals Vaccinated]]-X2761)&lt;0,0,covid_vaccine_statewise__2[[#This Row],[Total Individuals Vaccinated]]-X2761)</f>
        <v>96</v>
      </c>
      <c r="Z2762">
        <f>covid_vaccine_statewise__2[[#This Row],[Total daily vaccinated]]/SUM(Y2762:Y80796)</f>
        <v>5.2732065043310411E-7</v>
      </c>
      <c r="AA2762" s="15">
        <f>AA2761+covid_vaccine_statewise__2[[#This Row],[vaccination rate]]</f>
        <v>0.13588369421492225</v>
      </c>
    </row>
    <row r="2763" spans="1:27" x14ac:dyDescent="0.3">
      <c r="A2763" s="1">
        <v>44216</v>
      </c>
      <c r="B2763" t="s">
        <v>28</v>
      </c>
      <c r="C2763">
        <v>448</v>
      </c>
      <c r="D2763">
        <v>198</v>
      </c>
      <c r="E2763">
        <v>119</v>
      </c>
      <c r="F2763">
        <v>448</v>
      </c>
      <c r="G2763">
        <v>0</v>
      </c>
      <c r="H2763">
        <v>225</v>
      </c>
      <c r="I2763">
        <v>223</v>
      </c>
      <c r="J2763">
        <v>0</v>
      </c>
      <c r="K2763">
        <v>0</v>
      </c>
      <c r="L2763">
        <v>448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448</v>
      </c>
      <c r="Y2763">
        <f>IF((covid_vaccine_statewise__2[[#This Row],[Total Individuals Vaccinated]]-X2762)&lt;0,0,covid_vaccine_statewise__2[[#This Row],[Total Individuals Vaccinated]]-X2762)</f>
        <v>0</v>
      </c>
      <c r="Z2763">
        <f>covid_vaccine_statewise__2[[#This Row],[Total daily vaccinated]]/SUM(Y2763:Y80797)</f>
        <v>0</v>
      </c>
      <c r="AA2763" s="15">
        <f>AA2762+covid_vaccine_statewise__2[[#This Row],[vaccination rate]]</f>
        <v>0.13588369421492225</v>
      </c>
    </row>
    <row r="2764" spans="1:27" x14ac:dyDescent="0.3">
      <c r="A2764" s="1">
        <v>44217</v>
      </c>
      <c r="B2764" t="s">
        <v>28</v>
      </c>
      <c r="C2764">
        <v>610</v>
      </c>
      <c r="D2764">
        <v>274</v>
      </c>
      <c r="E2764">
        <v>160</v>
      </c>
      <c r="F2764">
        <v>610</v>
      </c>
      <c r="G2764">
        <v>0</v>
      </c>
      <c r="H2764">
        <v>272</v>
      </c>
      <c r="I2764">
        <v>338</v>
      </c>
      <c r="J2764">
        <v>0</v>
      </c>
      <c r="K2764">
        <v>0</v>
      </c>
      <c r="L2764">
        <v>61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610</v>
      </c>
      <c r="Y2764">
        <f>IF((covid_vaccine_statewise__2[[#This Row],[Total Individuals Vaccinated]]-X2763)&lt;0,0,covid_vaccine_statewise__2[[#This Row],[Total Individuals Vaccinated]]-X2763)</f>
        <v>162</v>
      </c>
      <c r="Z2764">
        <f>covid_vaccine_statewise__2[[#This Row],[Total daily vaccinated]]/SUM(Y2764:Y80798)</f>
        <v>8.8985406684428853E-7</v>
      </c>
      <c r="AA2764" s="15">
        <f>AA2763+covid_vaccine_statewise__2[[#This Row],[vaccination rate]]</f>
        <v>0.13588458406898909</v>
      </c>
    </row>
    <row r="2765" spans="1:27" x14ac:dyDescent="0.3">
      <c r="A2765" s="1">
        <v>44218</v>
      </c>
      <c r="B2765" t="s">
        <v>28</v>
      </c>
      <c r="C2765">
        <v>1427</v>
      </c>
      <c r="D2765">
        <v>338</v>
      </c>
      <c r="E2765">
        <v>196</v>
      </c>
      <c r="F2765">
        <v>1427</v>
      </c>
      <c r="G2765">
        <v>0</v>
      </c>
      <c r="H2765">
        <v>509</v>
      </c>
      <c r="I2765">
        <v>918</v>
      </c>
      <c r="J2765">
        <v>0</v>
      </c>
      <c r="K2765">
        <v>0</v>
      </c>
      <c r="L2765">
        <v>1427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1427</v>
      </c>
      <c r="Y2765">
        <f>IF((covid_vaccine_statewise__2[[#This Row],[Total Individuals Vaccinated]]-X2764)&lt;0,0,covid_vaccine_statewise__2[[#This Row],[Total Individuals Vaccinated]]-X2764)</f>
        <v>817</v>
      </c>
      <c r="Z2765">
        <f>covid_vaccine_statewise__2[[#This Row],[Total daily vaccinated]]/SUM(Y2765:Y80799)</f>
        <v>4.4877248120114324E-6</v>
      </c>
      <c r="AA2765" s="15">
        <f>AA2764+covid_vaccine_statewise__2[[#This Row],[vaccination rate]]</f>
        <v>0.13588907179380111</v>
      </c>
    </row>
    <row r="2766" spans="1:27" x14ac:dyDescent="0.3">
      <c r="A2766" s="1">
        <v>44219</v>
      </c>
      <c r="B2766" t="s">
        <v>28</v>
      </c>
      <c r="C2766">
        <v>5396</v>
      </c>
      <c r="D2766">
        <v>362</v>
      </c>
      <c r="E2766">
        <v>207</v>
      </c>
      <c r="F2766">
        <v>5396</v>
      </c>
      <c r="G2766">
        <v>0</v>
      </c>
      <c r="H2766">
        <v>1479</v>
      </c>
      <c r="I2766">
        <v>3917</v>
      </c>
      <c r="J2766">
        <v>0</v>
      </c>
      <c r="K2766">
        <v>0</v>
      </c>
      <c r="L2766">
        <v>5396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5396</v>
      </c>
      <c r="Y2766">
        <f>IF((covid_vaccine_statewise__2[[#This Row],[Total Individuals Vaccinated]]-X2765)&lt;0,0,covid_vaccine_statewise__2[[#This Row],[Total Individuals Vaccinated]]-X2765)</f>
        <v>3969</v>
      </c>
      <c r="Z2766">
        <f>covid_vaccine_statewise__2[[#This Row],[Total daily vaccinated]]/SUM(Y2766:Y80800)</f>
        <v>2.1801541877109129E-5</v>
      </c>
      <c r="AA2766" s="15">
        <f>AA2765+covid_vaccine_statewise__2[[#This Row],[vaccination rate]]</f>
        <v>0.13591087333567822</v>
      </c>
    </row>
    <row r="2767" spans="1:27" x14ac:dyDescent="0.3">
      <c r="A2767" s="1">
        <v>44220</v>
      </c>
      <c r="B2767" t="s">
        <v>28</v>
      </c>
      <c r="C2767">
        <v>5594</v>
      </c>
      <c r="D2767">
        <v>401</v>
      </c>
      <c r="E2767">
        <v>223</v>
      </c>
      <c r="F2767">
        <v>5594</v>
      </c>
      <c r="G2767">
        <v>0</v>
      </c>
      <c r="H2767">
        <v>1558</v>
      </c>
      <c r="I2767">
        <v>4036</v>
      </c>
      <c r="J2767">
        <v>0</v>
      </c>
      <c r="K2767">
        <v>0</v>
      </c>
      <c r="L2767">
        <v>5594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5594</v>
      </c>
      <c r="Y2767">
        <f>IF((covid_vaccine_statewise__2[[#This Row],[Total Individuals Vaccinated]]-X2766)&lt;0,0,covid_vaccine_statewise__2[[#This Row],[Total Individuals Vaccinated]]-X2766)</f>
        <v>198</v>
      </c>
      <c r="Z2767">
        <f>covid_vaccine_statewise__2[[#This Row],[Total daily vaccinated]]/SUM(Y2767:Y80801)</f>
        <v>1.0876289756993201E-6</v>
      </c>
      <c r="AA2767" s="15">
        <f>AA2766+covid_vaccine_statewise__2[[#This Row],[vaccination rate]]</f>
        <v>0.13591196096465391</v>
      </c>
    </row>
    <row r="2768" spans="1:27" x14ac:dyDescent="0.3">
      <c r="A2768" s="1">
        <v>44221</v>
      </c>
      <c r="B2768" t="s">
        <v>28</v>
      </c>
      <c r="C2768">
        <v>6104</v>
      </c>
      <c r="D2768">
        <v>414</v>
      </c>
      <c r="E2768">
        <v>231</v>
      </c>
      <c r="F2768">
        <v>6104</v>
      </c>
      <c r="G2768">
        <v>0</v>
      </c>
      <c r="H2768">
        <v>1704</v>
      </c>
      <c r="I2768">
        <v>4400</v>
      </c>
      <c r="J2768">
        <v>0</v>
      </c>
      <c r="K2768">
        <v>0</v>
      </c>
      <c r="L2768">
        <v>6104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6104</v>
      </c>
      <c r="Y2768">
        <f>IF((covid_vaccine_statewise__2[[#This Row],[Total Individuals Vaccinated]]-X2767)&lt;0,0,covid_vaccine_statewise__2[[#This Row],[Total Individuals Vaccinated]]-X2767)</f>
        <v>510</v>
      </c>
      <c r="Z2768">
        <f>covid_vaccine_statewise__2[[#This Row],[Total daily vaccinated]]/SUM(Y2768:Y80802)</f>
        <v>2.8014716207326849E-6</v>
      </c>
      <c r="AA2768" s="15">
        <f>AA2767+covid_vaccine_statewise__2[[#This Row],[vaccination rate]]</f>
        <v>0.13591476243627465</v>
      </c>
    </row>
    <row r="2769" spans="1:27" x14ac:dyDescent="0.3">
      <c r="A2769" s="1">
        <v>44222</v>
      </c>
      <c r="B2769" t="s">
        <v>28</v>
      </c>
      <c r="C2769">
        <v>6188</v>
      </c>
      <c r="D2769">
        <v>440</v>
      </c>
      <c r="E2769">
        <v>241</v>
      </c>
      <c r="F2769">
        <v>6188</v>
      </c>
      <c r="G2769">
        <v>0</v>
      </c>
      <c r="H2769">
        <v>1722</v>
      </c>
      <c r="I2769">
        <v>4466</v>
      </c>
      <c r="J2769">
        <v>0</v>
      </c>
      <c r="K2769">
        <v>0</v>
      </c>
      <c r="L2769">
        <v>6188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6188</v>
      </c>
      <c r="Y2769">
        <f>IF((covid_vaccine_statewise__2[[#This Row],[Total Individuals Vaccinated]]-X2768)&lt;0,0,covid_vaccine_statewise__2[[#This Row],[Total Individuals Vaccinated]]-X2768)</f>
        <v>84</v>
      </c>
      <c r="Z2769">
        <f>covid_vaccine_statewise__2[[#This Row],[Total daily vaccinated]]/SUM(Y2769:Y80803)</f>
        <v>4.6142014783495046E-7</v>
      </c>
      <c r="AA2769" s="15">
        <f>AA2768+covid_vaccine_statewise__2[[#This Row],[vaccination rate]]</f>
        <v>0.13591522385642249</v>
      </c>
    </row>
    <row r="2770" spans="1:27" x14ac:dyDescent="0.3">
      <c r="A2770" s="1">
        <v>44223</v>
      </c>
      <c r="B2770" t="s">
        <v>28</v>
      </c>
      <c r="C2770">
        <v>8859</v>
      </c>
      <c r="D2770">
        <v>511</v>
      </c>
      <c r="E2770">
        <v>279</v>
      </c>
      <c r="F2770">
        <v>8859</v>
      </c>
      <c r="G2770">
        <v>0</v>
      </c>
      <c r="H2770">
        <v>2359</v>
      </c>
      <c r="I2770">
        <v>6500</v>
      </c>
      <c r="J2770">
        <v>0</v>
      </c>
      <c r="K2770">
        <v>0</v>
      </c>
      <c r="L2770">
        <v>8859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8859</v>
      </c>
      <c r="Y2770">
        <f>IF((covid_vaccine_statewise__2[[#This Row],[Total Individuals Vaccinated]]-X2769)&lt;0,0,covid_vaccine_statewise__2[[#This Row],[Total Individuals Vaccinated]]-X2769)</f>
        <v>2671</v>
      </c>
      <c r="Z2770">
        <f>covid_vaccine_statewise__2[[#This Row],[Total daily vaccinated]]/SUM(Y2770:Y80804)</f>
        <v>1.4672068851739996E-5</v>
      </c>
      <c r="AA2770" s="15">
        <f>AA2769+covid_vaccine_statewise__2[[#This Row],[vaccination rate]]</f>
        <v>0.13592989592527424</v>
      </c>
    </row>
    <row r="2771" spans="1:27" x14ac:dyDescent="0.3">
      <c r="A2771" s="1">
        <v>44224</v>
      </c>
      <c r="B2771" t="s">
        <v>28</v>
      </c>
      <c r="C2771">
        <v>13883</v>
      </c>
      <c r="D2771">
        <v>565</v>
      </c>
      <c r="E2771">
        <v>302</v>
      </c>
      <c r="F2771">
        <v>13883</v>
      </c>
      <c r="G2771">
        <v>0</v>
      </c>
      <c r="H2771">
        <v>3429</v>
      </c>
      <c r="I2771">
        <v>10454</v>
      </c>
      <c r="J2771">
        <v>0</v>
      </c>
      <c r="K2771">
        <v>0</v>
      </c>
      <c r="L2771">
        <v>13883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13883</v>
      </c>
      <c r="Y2771">
        <f>IF((covid_vaccine_statewise__2[[#This Row],[Total Individuals Vaccinated]]-X2770)&lt;0,0,covid_vaccine_statewise__2[[#This Row],[Total Individuals Vaccinated]]-X2770)</f>
        <v>5024</v>
      </c>
      <c r="Z2771">
        <f>covid_vaccine_statewise__2[[#This Row],[Total daily vaccinated]]/SUM(Y2771:Y80805)</f>
        <v>2.7597736967990448E-5</v>
      </c>
      <c r="AA2771" s="15">
        <f>AA2770+covid_vaccine_statewise__2[[#This Row],[vaccination rate]]</f>
        <v>0.13595749366224222</v>
      </c>
    </row>
    <row r="2772" spans="1:27" x14ac:dyDescent="0.3">
      <c r="A2772" s="1">
        <v>44225</v>
      </c>
      <c r="B2772" t="s">
        <v>28</v>
      </c>
      <c r="C2772">
        <v>17978</v>
      </c>
      <c r="D2772">
        <v>615</v>
      </c>
      <c r="E2772">
        <v>324</v>
      </c>
      <c r="F2772">
        <v>17978</v>
      </c>
      <c r="G2772">
        <v>0</v>
      </c>
      <c r="H2772">
        <v>4384</v>
      </c>
      <c r="I2772">
        <v>13594</v>
      </c>
      <c r="J2772">
        <v>0</v>
      </c>
      <c r="K2772">
        <v>0</v>
      </c>
      <c r="L2772">
        <v>17978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17978</v>
      </c>
      <c r="Y2772">
        <f>IF((covid_vaccine_statewise__2[[#This Row],[Total Individuals Vaccinated]]-X2771)&lt;0,0,covid_vaccine_statewise__2[[#This Row],[Total Individuals Vaccinated]]-X2771)</f>
        <v>4095</v>
      </c>
      <c r="Z2772">
        <f>covid_vaccine_statewise__2[[#This Row],[Total daily vaccinated]]/SUM(Y2772:Y80806)</f>
        <v>2.2495193444600694E-5</v>
      </c>
      <c r="AA2772" s="15">
        <f>AA2771+covid_vaccine_statewise__2[[#This Row],[vaccination rate]]</f>
        <v>0.13597998885568682</v>
      </c>
    </row>
    <row r="2773" spans="1:27" x14ac:dyDescent="0.3">
      <c r="A2773" s="1">
        <v>44226</v>
      </c>
      <c r="B2773" t="s">
        <v>28</v>
      </c>
      <c r="C2773">
        <v>22787</v>
      </c>
      <c r="D2773">
        <v>673</v>
      </c>
      <c r="E2773">
        <v>346</v>
      </c>
      <c r="F2773">
        <v>22787</v>
      </c>
      <c r="G2773">
        <v>0</v>
      </c>
      <c r="H2773">
        <v>5461</v>
      </c>
      <c r="I2773">
        <v>17326</v>
      </c>
      <c r="J2773">
        <v>0</v>
      </c>
      <c r="K2773">
        <v>0</v>
      </c>
      <c r="L2773">
        <v>22787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22787</v>
      </c>
      <c r="Y2773">
        <f>IF((covid_vaccine_statewise__2[[#This Row],[Total Individuals Vaccinated]]-X2772)&lt;0,0,covid_vaccine_statewise__2[[#This Row],[Total Individuals Vaccinated]]-X2772)</f>
        <v>4809</v>
      </c>
      <c r="Z2773">
        <f>covid_vaccine_statewise__2[[#This Row],[Total daily vaccinated]]/SUM(Y2773:Y80807)</f>
        <v>2.6418026580226342E-5</v>
      </c>
      <c r="AA2773" s="15">
        <f>AA2772+covid_vaccine_statewise__2[[#This Row],[vaccination rate]]</f>
        <v>0.13600640688226706</v>
      </c>
    </row>
    <row r="2774" spans="1:27" x14ac:dyDescent="0.3">
      <c r="A2774" s="1">
        <v>44227</v>
      </c>
      <c r="B2774" t="s">
        <v>28</v>
      </c>
      <c r="C2774">
        <v>22798</v>
      </c>
      <c r="D2774">
        <v>769</v>
      </c>
      <c r="E2774">
        <v>374</v>
      </c>
      <c r="F2774">
        <v>22798</v>
      </c>
      <c r="G2774">
        <v>0</v>
      </c>
      <c r="H2774">
        <v>5468</v>
      </c>
      <c r="I2774">
        <v>17330</v>
      </c>
      <c r="J2774">
        <v>0</v>
      </c>
      <c r="K2774">
        <v>0</v>
      </c>
      <c r="L2774">
        <v>22798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22798</v>
      </c>
      <c r="Y2774">
        <f>IF((covid_vaccine_statewise__2[[#This Row],[Total Individuals Vaccinated]]-X2773)&lt;0,0,covid_vaccine_statewise__2[[#This Row],[Total Individuals Vaccinated]]-X2773)</f>
        <v>11</v>
      </c>
      <c r="Z2774">
        <f>covid_vaccine_statewise__2[[#This Row],[Total daily vaccinated]]/SUM(Y2774:Y80808)</f>
        <v>6.0429604828180401E-8</v>
      </c>
      <c r="AA2774" s="15">
        <f>AA2773+covid_vaccine_statewise__2[[#This Row],[vaccination rate]]</f>
        <v>0.13600646731187188</v>
      </c>
    </row>
    <row r="2775" spans="1:27" x14ac:dyDescent="0.3">
      <c r="A2775" s="1">
        <v>44228</v>
      </c>
      <c r="B2775" t="s">
        <v>28</v>
      </c>
      <c r="C2775">
        <v>28464</v>
      </c>
      <c r="D2775">
        <v>889</v>
      </c>
      <c r="E2775">
        <v>410</v>
      </c>
      <c r="F2775">
        <v>28464</v>
      </c>
      <c r="G2775">
        <v>0</v>
      </c>
      <c r="H2775">
        <v>6948</v>
      </c>
      <c r="I2775">
        <v>21516</v>
      </c>
      <c r="J2775">
        <v>0</v>
      </c>
      <c r="K2775">
        <v>0</v>
      </c>
      <c r="L2775">
        <v>28464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28464</v>
      </c>
      <c r="Y2775">
        <f>IF((covid_vaccine_statewise__2[[#This Row],[Total Individuals Vaccinated]]-X2774)&lt;0,0,covid_vaccine_statewise__2[[#This Row],[Total Individuals Vaccinated]]-X2774)</f>
        <v>5666</v>
      </c>
      <c r="Z2775">
        <f>covid_vaccine_statewise__2[[#This Row],[Total daily vaccinated]]/SUM(Y2775:Y80809)</f>
        <v>3.1126741967928544E-5</v>
      </c>
      <c r="AA2775" s="15">
        <f>AA2774+covid_vaccine_statewise__2[[#This Row],[vaccination rate]]</f>
        <v>0.13603759405383981</v>
      </c>
    </row>
    <row r="2776" spans="1:27" x14ac:dyDescent="0.3">
      <c r="A2776" s="1">
        <v>44229</v>
      </c>
      <c r="B2776" t="s">
        <v>28</v>
      </c>
      <c r="C2776">
        <v>34218</v>
      </c>
      <c r="D2776">
        <v>978</v>
      </c>
      <c r="E2776">
        <v>435</v>
      </c>
      <c r="F2776">
        <v>34218</v>
      </c>
      <c r="G2776">
        <v>0</v>
      </c>
      <c r="H2776">
        <v>8276</v>
      </c>
      <c r="I2776">
        <v>25942</v>
      </c>
      <c r="J2776">
        <v>0</v>
      </c>
      <c r="K2776">
        <v>0</v>
      </c>
      <c r="L2776">
        <v>34218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34218</v>
      </c>
      <c r="Y2776">
        <f>IF((covid_vaccine_statewise__2[[#This Row],[Total Individuals Vaccinated]]-X2775)&lt;0,0,covid_vaccine_statewise__2[[#This Row],[Total Individuals Vaccinated]]-X2775)</f>
        <v>5754</v>
      </c>
      <c r="Z2776">
        <f>covid_vaccine_statewise__2[[#This Row],[Total daily vaccinated]]/SUM(Y2776:Y80810)</f>
        <v>3.1611162788275304E-5</v>
      </c>
      <c r="AA2776" s="15">
        <f>AA2775+covid_vaccine_statewise__2[[#This Row],[vaccination rate]]</f>
        <v>0.13606920521662808</v>
      </c>
    </row>
    <row r="2777" spans="1:27" x14ac:dyDescent="0.3">
      <c r="A2777" s="1">
        <v>44230</v>
      </c>
      <c r="B2777" t="s">
        <v>28</v>
      </c>
      <c r="C2777">
        <v>38734</v>
      </c>
      <c r="D2777">
        <v>1124</v>
      </c>
      <c r="E2777">
        <v>463</v>
      </c>
      <c r="F2777">
        <v>38734</v>
      </c>
      <c r="G2777">
        <v>0</v>
      </c>
      <c r="H2777">
        <v>9306</v>
      </c>
      <c r="I2777">
        <v>29428</v>
      </c>
      <c r="J2777">
        <v>0</v>
      </c>
      <c r="K2777">
        <v>0</v>
      </c>
      <c r="L2777">
        <v>38734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38734</v>
      </c>
      <c r="Y2777">
        <f>IF((covid_vaccine_statewise__2[[#This Row],[Total Individuals Vaccinated]]-X2776)&lt;0,0,covid_vaccine_statewise__2[[#This Row],[Total Individuals Vaccinated]]-X2776)</f>
        <v>4516</v>
      </c>
      <c r="Z2777">
        <f>covid_vaccine_statewise__2[[#This Row],[Total daily vaccinated]]/SUM(Y2777:Y80811)</f>
        <v>2.4810657625654237E-5</v>
      </c>
      <c r="AA2777" s="15">
        <f>AA2776+covid_vaccine_statewise__2[[#This Row],[vaccination rate]]</f>
        <v>0.13609401587425374</v>
      </c>
    </row>
    <row r="2778" spans="1:27" x14ac:dyDescent="0.3">
      <c r="A2778" s="1">
        <v>44231</v>
      </c>
      <c r="B2778" t="s">
        <v>28</v>
      </c>
      <c r="C2778">
        <v>43053</v>
      </c>
      <c r="D2778">
        <v>1201</v>
      </c>
      <c r="E2778">
        <v>472</v>
      </c>
      <c r="F2778">
        <v>43053</v>
      </c>
      <c r="G2778">
        <v>0</v>
      </c>
      <c r="H2778">
        <v>10466</v>
      </c>
      <c r="I2778">
        <v>32587</v>
      </c>
      <c r="J2778">
        <v>0</v>
      </c>
      <c r="K2778">
        <v>0</v>
      </c>
      <c r="L2778">
        <v>4305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43053</v>
      </c>
      <c r="Y2778">
        <f>IF((covid_vaccine_statewise__2[[#This Row],[Total Individuals Vaccinated]]-X2777)&lt;0,0,covid_vaccine_statewise__2[[#This Row],[Total Individuals Vaccinated]]-X2777)</f>
        <v>4319</v>
      </c>
      <c r="Z2778">
        <f>covid_vaccine_statewise__2[[#This Row],[Total daily vaccinated]]/SUM(Y2778:Y80812)</f>
        <v>2.3728939103746156E-5</v>
      </c>
      <c r="AA2778" s="15">
        <f>AA2777+covid_vaccine_statewise__2[[#This Row],[vaccination rate]]</f>
        <v>0.13611774481335748</v>
      </c>
    </row>
    <row r="2779" spans="1:27" x14ac:dyDescent="0.3">
      <c r="A2779" s="1">
        <v>44232</v>
      </c>
      <c r="B2779" t="s">
        <v>28</v>
      </c>
      <c r="C2779">
        <v>46401</v>
      </c>
      <c r="D2779">
        <v>1299</v>
      </c>
      <c r="E2779">
        <v>474</v>
      </c>
      <c r="F2779">
        <v>46401</v>
      </c>
      <c r="G2779">
        <v>0</v>
      </c>
      <c r="H2779">
        <v>11189</v>
      </c>
      <c r="I2779">
        <v>35212</v>
      </c>
      <c r="J2779">
        <v>0</v>
      </c>
      <c r="K2779">
        <v>1</v>
      </c>
      <c r="L2779">
        <v>4640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46401</v>
      </c>
      <c r="Y2779">
        <f>IF((covid_vaccine_statewise__2[[#This Row],[Total Individuals Vaccinated]]-X2778)&lt;0,0,covid_vaccine_statewise__2[[#This Row],[Total Individuals Vaccinated]]-X2778)</f>
        <v>3348</v>
      </c>
      <c r="Z2779">
        <f>covid_vaccine_statewise__2[[#This Row],[Total daily vaccinated]]/SUM(Y2779:Y80813)</f>
        <v>1.8394622203634203E-5</v>
      </c>
      <c r="AA2779" s="15">
        <f>AA2778+covid_vaccine_statewise__2[[#This Row],[vaccination rate]]</f>
        <v>0.1361361394355611</v>
      </c>
    </row>
    <row r="2780" spans="1:27" x14ac:dyDescent="0.3">
      <c r="A2780" s="1">
        <v>44233</v>
      </c>
      <c r="B2780" t="s">
        <v>28</v>
      </c>
      <c r="C2780">
        <v>49335</v>
      </c>
      <c r="D2780">
        <v>1356</v>
      </c>
      <c r="E2780">
        <v>483</v>
      </c>
      <c r="F2780">
        <v>49335</v>
      </c>
      <c r="G2780">
        <v>0</v>
      </c>
      <c r="H2780">
        <v>11862</v>
      </c>
      <c r="I2780">
        <v>37473</v>
      </c>
      <c r="J2780">
        <v>0</v>
      </c>
      <c r="K2780">
        <v>1</v>
      </c>
      <c r="L2780">
        <v>49334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49335</v>
      </c>
      <c r="Y2780">
        <f>IF((covid_vaccine_statewise__2[[#This Row],[Total Individuals Vaccinated]]-X2779)&lt;0,0,covid_vaccine_statewise__2[[#This Row],[Total Individuals Vaccinated]]-X2779)</f>
        <v>2934</v>
      </c>
      <c r="Z2780">
        <f>covid_vaccine_statewise__2[[#This Row],[Total daily vaccinated]]/SUM(Y2780:Y80814)</f>
        <v>1.6120314909857276E-5</v>
      </c>
      <c r="AA2780" s="15">
        <f>AA2779+covid_vaccine_statewise__2[[#This Row],[vaccination rate]]</f>
        <v>0.13615225975047096</v>
      </c>
    </row>
    <row r="2781" spans="1:27" x14ac:dyDescent="0.3">
      <c r="A2781" s="1">
        <v>44234</v>
      </c>
      <c r="B2781" t="s">
        <v>28</v>
      </c>
      <c r="C2781">
        <v>49338</v>
      </c>
      <c r="D2781">
        <v>1419</v>
      </c>
      <c r="E2781">
        <v>489</v>
      </c>
      <c r="F2781">
        <v>49338</v>
      </c>
      <c r="G2781">
        <v>0</v>
      </c>
      <c r="H2781">
        <v>11865</v>
      </c>
      <c r="I2781">
        <v>37473</v>
      </c>
      <c r="J2781">
        <v>0</v>
      </c>
      <c r="K2781">
        <v>1</v>
      </c>
      <c r="L2781">
        <v>49337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49338</v>
      </c>
      <c r="Y2781">
        <f>IF((covid_vaccine_statewise__2[[#This Row],[Total Individuals Vaccinated]]-X2780)&lt;0,0,covid_vaccine_statewise__2[[#This Row],[Total Individuals Vaccinated]]-X2780)</f>
        <v>3</v>
      </c>
      <c r="Z2781">
        <f>covid_vaccine_statewise__2[[#This Row],[Total daily vaccinated]]/SUM(Y2781:Y80815)</f>
        <v>1.6483205295091243E-8</v>
      </c>
      <c r="AA2781" s="15">
        <f>AA2780+covid_vaccine_statewise__2[[#This Row],[vaccination rate]]</f>
        <v>0.13615227623367626</v>
      </c>
    </row>
    <row r="2782" spans="1:27" x14ac:dyDescent="0.3">
      <c r="A2782" s="1">
        <v>44235</v>
      </c>
      <c r="B2782" t="s">
        <v>28</v>
      </c>
      <c r="C2782">
        <v>52715</v>
      </c>
      <c r="D2782">
        <v>1536</v>
      </c>
      <c r="E2782">
        <v>501</v>
      </c>
      <c r="F2782">
        <v>52715</v>
      </c>
      <c r="G2782">
        <v>0</v>
      </c>
      <c r="H2782">
        <v>12734</v>
      </c>
      <c r="I2782">
        <v>39981</v>
      </c>
      <c r="J2782">
        <v>0</v>
      </c>
      <c r="K2782">
        <v>3</v>
      </c>
      <c r="L2782">
        <v>52712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52715</v>
      </c>
      <c r="Y2782">
        <f>IF((covid_vaccine_statewise__2[[#This Row],[Total Individuals Vaccinated]]-X2781)&lt;0,0,covid_vaccine_statewise__2[[#This Row],[Total Individuals Vaccinated]]-X2781)</f>
        <v>3377</v>
      </c>
      <c r="Z2782">
        <f>covid_vaccine_statewise__2[[#This Row],[Total daily vaccinated]]/SUM(Y2782:Y80816)</f>
        <v>1.8554595066346908E-5</v>
      </c>
      <c r="AA2782" s="15">
        <f>AA2781+covid_vaccine_statewise__2[[#This Row],[vaccination rate]]</f>
        <v>0.1361708308287426</v>
      </c>
    </row>
    <row r="2783" spans="1:27" x14ac:dyDescent="0.3">
      <c r="A2783" s="1">
        <v>44236</v>
      </c>
      <c r="B2783" t="s">
        <v>28</v>
      </c>
      <c r="C2783">
        <v>56021</v>
      </c>
      <c r="D2783">
        <v>1654</v>
      </c>
      <c r="E2783">
        <v>551</v>
      </c>
      <c r="F2783">
        <v>56021</v>
      </c>
      <c r="G2783">
        <v>0</v>
      </c>
      <c r="H2783">
        <v>13635</v>
      </c>
      <c r="I2783">
        <v>42386</v>
      </c>
      <c r="J2783">
        <v>0</v>
      </c>
      <c r="K2783">
        <v>26</v>
      </c>
      <c r="L2783">
        <v>55995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56021</v>
      </c>
      <c r="Y2783">
        <f>IF((covid_vaccine_statewise__2[[#This Row],[Total Individuals Vaccinated]]-X2782)&lt;0,0,covid_vaccine_statewise__2[[#This Row],[Total Individuals Vaccinated]]-X2782)</f>
        <v>3306</v>
      </c>
      <c r="Z2783">
        <f>covid_vaccine_statewise__2[[#This Row],[Total daily vaccinated]]/SUM(Y2783:Y80817)</f>
        <v>1.8164829575656834E-5</v>
      </c>
      <c r="AA2783" s="15">
        <f>AA2782+covid_vaccine_statewise__2[[#This Row],[vaccination rate]]</f>
        <v>0.13618899565831824</v>
      </c>
    </row>
    <row r="2784" spans="1:27" x14ac:dyDescent="0.3">
      <c r="A2784" s="1">
        <v>44237</v>
      </c>
      <c r="B2784" t="s">
        <v>28</v>
      </c>
      <c r="C2784">
        <v>60848</v>
      </c>
      <c r="D2784">
        <v>1780</v>
      </c>
      <c r="E2784">
        <v>590</v>
      </c>
      <c r="F2784">
        <v>60848</v>
      </c>
      <c r="G2784">
        <v>0</v>
      </c>
      <c r="H2784">
        <v>17873</v>
      </c>
      <c r="I2784">
        <v>42975</v>
      </c>
      <c r="J2784">
        <v>0</v>
      </c>
      <c r="K2784">
        <v>26</v>
      </c>
      <c r="L2784">
        <v>60822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60848</v>
      </c>
      <c r="Y2784">
        <f>IF((covid_vaccine_statewise__2[[#This Row],[Total Individuals Vaccinated]]-X2783)&lt;0,0,covid_vaccine_statewise__2[[#This Row],[Total Individuals Vaccinated]]-X2783)</f>
        <v>4827</v>
      </c>
      <c r="Z2784">
        <f>covid_vaccine_statewise__2[[#This Row],[Total daily vaccinated]]/SUM(Y2784:Y80818)</f>
        <v>2.6522451637185828E-5</v>
      </c>
      <c r="AA2784" s="15">
        <f>AA2783+covid_vaccine_statewise__2[[#This Row],[vaccination rate]]</f>
        <v>0.13621551810995541</v>
      </c>
    </row>
    <row r="2785" spans="1:27" x14ac:dyDescent="0.3">
      <c r="A2785" s="1">
        <v>44238</v>
      </c>
      <c r="B2785" t="s">
        <v>28</v>
      </c>
      <c r="C2785">
        <v>66825</v>
      </c>
      <c r="D2785">
        <v>1966</v>
      </c>
      <c r="E2785">
        <v>625</v>
      </c>
      <c r="F2785">
        <v>66825</v>
      </c>
      <c r="G2785">
        <v>0</v>
      </c>
      <c r="H2785">
        <v>23028</v>
      </c>
      <c r="I2785">
        <v>43797</v>
      </c>
      <c r="J2785">
        <v>0</v>
      </c>
      <c r="K2785">
        <v>33</v>
      </c>
      <c r="L2785">
        <v>66792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66825</v>
      </c>
      <c r="Y2785">
        <f>IF((covid_vaccine_statewise__2[[#This Row],[Total Individuals Vaccinated]]-X2784)&lt;0,0,covid_vaccine_statewise__2[[#This Row],[Total Individuals Vaccinated]]-X2784)</f>
        <v>5977</v>
      </c>
      <c r="Z2785">
        <f>covid_vaccine_statewise__2[[#This Row],[Total daily vaccinated]]/SUM(Y2785:Y80819)</f>
        <v>3.2842116844932731E-5</v>
      </c>
      <c r="AA2785" s="15">
        <f>AA2784+covid_vaccine_statewise__2[[#This Row],[vaccination rate]]</f>
        <v>0.13624836022680034</v>
      </c>
    </row>
    <row r="2786" spans="1:27" x14ac:dyDescent="0.3">
      <c r="A2786" s="1">
        <v>44239</v>
      </c>
      <c r="B2786" t="s">
        <v>28</v>
      </c>
      <c r="C2786">
        <v>73945</v>
      </c>
      <c r="D2786">
        <v>2033</v>
      </c>
      <c r="E2786">
        <v>642</v>
      </c>
      <c r="F2786">
        <v>73945</v>
      </c>
      <c r="G2786">
        <v>0</v>
      </c>
      <c r="H2786">
        <v>28307</v>
      </c>
      <c r="I2786">
        <v>45637</v>
      </c>
      <c r="J2786">
        <v>1</v>
      </c>
      <c r="K2786">
        <v>33</v>
      </c>
      <c r="L2786">
        <v>73912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73945</v>
      </c>
      <c r="Y2786">
        <f>IF((covid_vaccine_statewise__2[[#This Row],[Total Individuals Vaccinated]]-X2785)&lt;0,0,covid_vaccine_statewise__2[[#This Row],[Total Individuals Vaccinated]]-X2785)</f>
        <v>7120</v>
      </c>
      <c r="Z2786">
        <f>covid_vaccine_statewise__2[[#This Row],[Total daily vaccinated]]/SUM(Y2786:Y80820)</f>
        <v>3.9123900259858527E-5</v>
      </c>
      <c r="AA2786" s="15">
        <f>AA2785+covid_vaccine_statewise__2[[#This Row],[vaccination rate]]</f>
        <v>0.13628748412706021</v>
      </c>
    </row>
    <row r="2787" spans="1:27" x14ac:dyDescent="0.3">
      <c r="A2787" s="1">
        <v>44240</v>
      </c>
      <c r="B2787" t="s">
        <v>28</v>
      </c>
      <c r="C2787">
        <v>77192</v>
      </c>
      <c r="D2787">
        <v>2050</v>
      </c>
      <c r="E2787">
        <v>642</v>
      </c>
      <c r="F2787">
        <v>76743</v>
      </c>
      <c r="G2787">
        <v>449</v>
      </c>
      <c r="H2787">
        <v>30571</v>
      </c>
      <c r="I2787">
        <v>46171</v>
      </c>
      <c r="J2787">
        <v>1</v>
      </c>
      <c r="K2787">
        <v>33</v>
      </c>
      <c r="L2787">
        <v>7671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76743</v>
      </c>
      <c r="Y2787">
        <f>IF((covid_vaccine_statewise__2[[#This Row],[Total Individuals Vaccinated]]-X2786)&lt;0,0,covid_vaccine_statewise__2[[#This Row],[Total Individuals Vaccinated]]-X2786)</f>
        <v>2798</v>
      </c>
      <c r="Z2787">
        <f>covid_vaccine_statewise__2[[#This Row],[Total daily vaccinated]]/SUM(Y2787:Y80821)</f>
        <v>1.5375415159563673E-5</v>
      </c>
      <c r="AA2787" s="15">
        <f>AA2786+covid_vaccine_statewise__2[[#This Row],[vaccination rate]]</f>
        <v>0.13630285954221977</v>
      </c>
    </row>
    <row r="2788" spans="1:27" x14ac:dyDescent="0.3">
      <c r="A2788" s="1">
        <v>44241</v>
      </c>
      <c r="B2788" t="s">
        <v>28</v>
      </c>
      <c r="C2788">
        <v>77192</v>
      </c>
      <c r="D2788">
        <v>2097</v>
      </c>
      <c r="E2788">
        <v>645</v>
      </c>
      <c r="F2788">
        <v>76743</v>
      </c>
      <c r="G2788">
        <v>449</v>
      </c>
      <c r="H2788">
        <v>30571</v>
      </c>
      <c r="I2788">
        <v>46171</v>
      </c>
      <c r="J2788">
        <v>1</v>
      </c>
      <c r="K2788">
        <v>33</v>
      </c>
      <c r="L2788">
        <v>7671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76743</v>
      </c>
      <c r="Y2788">
        <f>IF((covid_vaccine_statewise__2[[#This Row],[Total Individuals Vaccinated]]-X2787)&lt;0,0,covid_vaccine_statewise__2[[#This Row],[Total Individuals Vaccinated]]-X2787)</f>
        <v>0</v>
      </c>
      <c r="Z2788">
        <f>covid_vaccine_statewise__2[[#This Row],[Total daily vaccinated]]/SUM(Y2788:Y80822)</f>
        <v>0</v>
      </c>
      <c r="AA2788" s="15">
        <f>AA2787+covid_vaccine_statewise__2[[#This Row],[vaccination rate]]</f>
        <v>0.13630285954221977</v>
      </c>
    </row>
    <row r="2789" spans="1:27" x14ac:dyDescent="0.3">
      <c r="A2789" s="1">
        <v>44242</v>
      </c>
      <c r="B2789" t="s">
        <v>28</v>
      </c>
      <c r="C2789">
        <v>80952</v>
      </c>
      <c r="D2789">
        <v>2179</v>
      </c>
      <c r="E2789">
        <v>664</v>
      </c>
      <c r="F2789">
        <v>79084</v>
      </c>
      <c r="G2789">
        <v>1868</v>
      </c>
      <c r="H2789">
        <v>31950</v>
      </c>
      <c r="I2789">
        <v>47133</v>
      </c>
      <c r="J2789">
        <v>1</v>
      </c>
      <c r="K2789">
        <v>33</v>
      </c>
      <c r="L2789">
        <v>79051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79084</v>
      </c>
      <c r="Y2789">
        <f>IF((covid_vaccine_statewise__2[[#This Row],[Total Individuals Vaccinated]]-X2788)&lt;0,0,covid_vaccine_statewise__2[[#This Row],[Total Individuals Vaccinated]]-X2788)</f>
        <v>2341</v>
      </c>
      <c r="Z2789">
        <f>covid_vaccine_statewise__2[[#This Row],[Total daily vaccinated]]/SUM(Y2789:Y80823)</f>
        <v>1.2864331778908813E-5</v>
      </c>
      <c r="AA2789" s="15">
        <f>AA2788+covid_vaccine_statewise__2[[#This Row],[vaccination rate]]</f>
        <v>0.13631572387399868</v>
      </c>
    </row>
    <row r="2790" spans="1:27" x14ac:dyDescent="0.3">
      <c r="A2790" s="1">
        <v>44243</v>
      </c>
      <c r="B2790" t="s">
        <v>28</v>
      </c>
      <c r="C2790">
        <v>84718</v>
      </c>
      <c r="D2790">
        <v>2292</v>
      </c>
      <c r="E2790">
        <v>687</v>
      </c>
      <c r="F2790">
        <v>81911</v>
      </c>
      <c r="G2790">
        <v>2807</v>
      </c>
      <c r="H2790">
        <v>33749</v>
      </c>
      <c r="I2790">
        <v>48161</v>
      </c>
      <c r="J2790">
        <v>1</v>
      </c>
      <c r="K2790">
        <v>33</v>
      </c>
      <c r="L2790">
        <v>8187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81911</v>
      </c>
      <c r="Y2790">
        <f>IF((covid_vaccine_statewise__2[[#This Row],[Total Individuals Vaccinated]]-X2789)&lt;0,0,covid_vaccine_statewise__2[[#This Row],[Total Individuals Vaccinated]]-X2789)</f>
        <v>2827</v>
      </c>
      <c r="Z2790">
        <f>covid_vaccine_statewise__2[[#This Row],[Total daily vaccinated]]/SUM(Y2790:Y80824)</f>
        <v>1.5535213066271497E-5</v>
      </c>
      <c r="AA2790" s="15">
        <f>AA2789+covid_vaccine_statewise__2[[#This Row],[vaccination rate]]</f>
        <v>0.13633125908706495</v>
      </c>
    </row>
    <row r="2791" spans="1:27" x14ac:dyDescent="0.3">
      <c r="A2791" s="1">
        <v>44244</v>
      </c>
      <c r="B2791" t="s">
        <v>28</v>
      </c>
      <c r="C2791">
        <v>90616</v>
      </c>
      <c r="D2791">
        <v>2444</v>
      </c>
      <c r="E2791">
        <v>704</v>
      </c>
      <c r="F2791">
        <v>86419</v>
      </c>
      <c r="G2791">
        <v>4197</v>
      </c>
      <c r="H2791">
        <v>36754</v>
      </c>
      <c r="I2791">
        <v>49664</v>
      </c>
      <c r="J2791">
        <v>1</v>
      </c>
      <c r="K2791">
        <v>33</v>
      </c>
      <c r="L2791">
        <v>86386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86419</v>
      </c>
      <c r="Y2791">
        <f>IF((covid_vaccine_statewise__2[[#This Row],[Total Individuals Vaccinated]]-X2790)&lt;0,0,covid_vaccine_statewise__2[[#This Row],[Total Individuals Vaccinated]]-X2790)</f>
        <v>4508</v>
      </c>
      <c r="Z2791">
        <f>covid_vaccine_statewise__2[[#This Row],[Total daily vaccinated]]/SUM(Y2791:Y80825)</f>
        <v>2.477319720311263E-5</v>
      </c>
      <c r="AA2791" s="15">
        <f>AA2790+covid_vaccine_statewise__2[[#This Row],[vaccination rate]]</f>
        <v>0.13635603228426807</v>
      </c>
    </row>
    <row r="2792" spans="1:27" x14ac:dyDescent="0.3">
      <c r="A2792" s="1">
        <v>44245</v>
      </c>
      <c r="B2792" t="s">
        <v>28</v>
      </c>
      <c r="C2792">
        <v>88620</v>
      </c>
      <c r="D2792">
        <v>2581</v>
      </c>
      <c r="E2792">
        <v>707</v>
      </c>
      <c r="F2792">
        <v>83703</v>
      </c>
      <c r="G2792">
        <v>4917</v>
      </c>
      <c r="H2792">
        <v>38026</v>
      </c>
      <c r="I2792">
        <v>45676</v>
      </c>
      <c r="J2792">
        <v>1</v>
      </c>
      <c r="K2792">
        <v>34</v>
      </c>
      <c r="L2792">
        <v>83669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83703</v>
      </c>
      <c r="Y2792">
        <f>IF((covid_vaccine_statewise__2[[#This Row],[Total Individuals Vaccinated]]-X2791)&lt;0,0,covid_vaccine_statewise__2[[#This Row],[Total Individuals Vaccinated]]-X2791)</f>
        <v>0</v>
      </c>
      <c r="Z2792">
        <f>covid_vaccine_statewise__2[[#This Row],[Total daily vaccinated]]/SUM(Y2792:Y80826)</f>
        <v>0</v>
      </c>
      <c r="AA2792" s="15">
        <f>AA2791+covid_vaccine_statewise__2[[#This Row],[vaccination rate]]</f>
        <v>0.13635603228426807</v>
      </c>
    </row>
    <row r="2793" spans="1:27" x14ac:dyDescent="0.3">
      <c r="A2793" s="1">
        <v>44246</v>
      </c>
      <c r="B2793" t="s">
        <v>28</v>
      </c>
      <c r="C2793">
        <v>100648</v>
      </c>
      <c r="D2793">
        <v>2682</v>
      </c>
      <c r="E2793">
        <v>717</v>
      </c>
      <c r="F2793">
        <v>92440</v>
      </c>
      <c r="G2793">
        <v>8208</v>
      </c>
      <c r="H2793">
        <v>41173</v>
      </c>
      <c r="I2793">
        <v>51266</v>
      </c>
      <c r="J2793">
        <v>1</v>
      </c>
      <c r="K2793">
        <v>34</v>
      </c>
      <c r="L2793">
        <v>92406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92440</v>
      </c>
      <c r="Y2793">
        <f>IF((covid_vaccine_statewise__2[[#This Row],[Total Individuals Vaccinated]]-X2792)&lt;0,0,covid_vaccine_statewise__2[[#This Row],[Total Individuals Vaccinated]]-X2792)</f>
        <v>8737</v>
      </c>
      <c r="Z2793">
        <f>covid_vaccine_statewise__2[[#This Row],[Total daily vaccinated]]/SUM(Y2793:Y80827)</f>
        <v>4.8014371360261157E-5</v>
      </c>
      <c r="AA2793" s="15">
        <f>AA2792+covid_vaccine_statewise__2[[#This Row],[vaccination rate]]</f>
        <v>0.13640404665562833</v>
      </c>
    </row>
    <row r="2794" spans="1:27" x14ac:dyDescent="0.3">
      <c r="A2794" s="1">
        <v>44247</v>
      </c>
      <c r="B2794" t="s">
        <v>28</v>
      </c>
      <c r="C2794">
        <v>106400</v>
      </c>
      <c r="D2794">
        <v>2761</v>
      </c>
      <c r="E2794">
        <v>724</v>
      </c>
      <c r="F2794">
        <v>94569</v>
      </c>
      <c r="G2794">
        <v>11831</v>
      </c>
      <c r="H2794">
        <v>42838</v>
      </c>
      <c r="I2794">
        <v>51730</v>
      </c>
      <c r="J2794">
        <v>1</v>
      </c>
      <c r="K2794">
        <v>38</v>
      </c>
      <c r="L2794">
        <v>94531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94569</v>
      </c>
      <c r="Y2794">
        <f>IF((covid_vaccine_statewise__2[[#This Row],[Total Individuals Vaccinated]]-X2793)&lt;0,0,covid_vaccine_statewise__2[[#This Row],[Total Individuals Vaccinated]]-X2793)</f>
        <v>2129</v>
      </c>
      <c r="Z2794">
        <f>covid_vaccine_statewise__2[[#This Row],[Total daily vaccinated]]/SUM(Y2794:Y80828)</f>
        <v>1.170052707054882E-5</v>
      </c>
      <c r="AA2794" s="15">
        <f>AA2793+covid_vaccine_statewise__2[[#This Row],[vaccination rate]]</f>
        <v>0.13641574718269889</v>
      </c>
    </row>
    <row r="2795" spans="1:27" x14ac:dyDescent="0.3">
      <c r="A2795" s="1">
        <v>44248</v>
      </c>
      <c r="B2795" t="s">
        <v>28</v>
      </c>
      <c r="C2795">
        <v>106629</v>
      </c>
      <c r="D2795">
        <v>2794</v>
      </c>
      <c r="E2795">
        <v>725</v>
      </c>
      <c r="F2795">
        <v>94796</v>
      </c>
      <c r="G2795">
        <v>11833</v>
      </c>
      <c r="H2795">
        <v>43038</v>
      </c>
      <c r="I2795">
        <v>51757</v>
      </c>
      <c r="J2795">
        <v>1</v>
      </c>
      <c r="K2795">
        <v>38</v>
      </c>
      <c r="L2795">
        <v>94758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94796</v>
      </c>
      <c r="Y2795">
        <f>IF((covid_vaccine_statewise__2[[#This Row],[Total Individuals Vaccinated]]-X2794)&lt;0,0,covid_vaccine_statewise__2[[#This Row],[Total Individuals Vaccinated]]-X2794)</f>
        <v>227</v>
      </c>
      <c r="Z2795">
        <f>covid_vaccine_statewise__2[[#This Row],[Total daily vaccinated]]/SUM(Y2795:Y80829)</f>
        <v>1.2475578779746163E-6</v>
      </c>
      <c r="AA2795" s="15">
        <f>AA2794+covid_vaccine_statewise__2[[#This Row],[vaccination rate]]</f>
        <v>0.13641699474057686</v>
      </c>
    </row>
    <row r="2796" spans="1:27" x14ac:dyDescent="0.3">
      <c r="A2796" s="1">
        <v>44249</v>
      </c>
      <c r="B2796" t="s">
        <v>28</v>
      </c>
      <c r="C2796">
        <v>108120</v>
      </c>
      <c r="D2796">
        <v>2894</v>
      </c>
      <c r="E2796">
        <v>728</v>
      </c>
      <c r="F2796">
        <v>96044</v>
      </c>
      <c r="G2796">
        <v>12076</v>
      </c>
      <c r="H2796">
        <v>43966</v>
      </c>
      <c r="I2796">
        <v>52077</v>
      </c>
      <c r="J2796">
        <v>1</v>
      </c>
      <c r="K2796">
        <v>44</v>
      </c>
      <c r="L2796">
        <v>9600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96044</v>
      </c>
      <c r="Y2796">
        <f>IF((covid_vaccine_statewise__2[[#This Row],[Total Individuals Vaccinated]]-X2795)&lt;0,0,covid_vaccine_statewise__2[[#This Row],[Total Individuals Vaccinated]]-X2795)</f>
        <v>1248</v>
      </c>
      <c r="Z2796">
        <f>covid_vaccine_statewise__2[[#This Row],[Total daily vaccinated]]/SUM(Y2796:Y80830)</f>
        <v>6.8588289608051399E-6</v>
      </c>
      <c r="AA2796" s="15">
        <f>AA2795+covid_vaccine_statewise__2[[#This Row],[vaccination rate]]</f>
        <v>0.13642385356953768</v>
      </c>
    </row>
    <row r="2797" spans="1:27" x14ac:dyDescent="0.3">
      <c r="A2797" s="1">
        <v>44250</v>
      </c>
      <c r="B2797" t="s">
        <v>28</v>
      </c>
      <c r="C2797">
        <v>109590</v>
      </c>
      <c r="D2797">
        <v>2989</v>
      </c>
      <c r="E2797">
        <v>736</v>
      </c>
      <c r="F2797">
        <v>97252</v>
      </c>
      <c r="G2797">
        <v>12338</v>
      </c>
      <c r="H2797">
        <v>44936</v>
      </c>
      <c r="I2797">
        <v>52315</v>
      </c>
      <c r="J2797">
        <v>1</v>
      </c>
      <c r="K2797">
        <v>46</v>
      </c>
      <c r="L2797">
        <v>97206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97252</v>
      </c>
      <c r="Y2797">
        <f>IF((covid_vaccine_statewise__2[[#This Row],[Total Individuals Vaccinated]]-X2796)&lt;0,0,covid_vaccine_statewise__2[[#This Row],[Total Individuals Vaccinated]]-X2796)</f>
        <v>1208</v>
      </c>
      <c r="Z2797">
        <f>covid_vaccine_statewise__2[[#This Row],[Total daily vaccinated]]/SUM(Y2797:Y80831)</f>
        <v>6.63904023528231E-6</v>
      </c>
      <c r="AA2797" s="15">
        <f>AA2796+covid_vaccine_statewise__2[[#This Row],[vaccination rate]]</f>
        <v>0.13643049260977297</v>
      </c>
    </row>
    <row r="2798" spans="1:27" x14ac:dyDescent="0.3">
      <c r="A2798" s="1">
        <v>44251</v>
      </c>
      <c r="B2798" t="s">
        <v>28</v>
      </c>
      <c r="C2798">
        <v>110920</v>
      </c>
      <c r="D2798">
        <v>3114</v>
      </c>
      <c r="E2798">
        <v>746</v>
      </c>
      <c r="F2798">
        <v>98414</v>
      </c>
      <c r="G2798">
        <v>12506</v>
      </c>
      <c r="H2798">
        <v>45788</v>
      </c>
      <c r="I2798">
        <v>52625</v>
      </c>
      <c r="J2798">
        <v>1</v>
      </c>
      <c r="K2798">
        <v>49</v>
      </c>
      <c r="L2798">
        <v>98365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98414</v>
      </c>
      <c r="Y2798">
        <f>IF((covid_vaccine_statewise__2[[#This Row],[Total Individuals Vaccinated]]-X2797)&lt;0,0,covid_vaccine_statewise__2[[#This Row],[Total Individuals Vaccinated]]-X2797)</f>
        <v>1162</v>
      </c>
      <c r="Z2798">
        <f>covid_vaccine_statewise__2[[#This Row],[Total daily vaccinated]]/SUM(Y2798:Y80832)</f>
        <v>6.3862714992085067E-6</v>
      </c>
      <c r="AA2798" s="15">
        <f>AA2797+covid_vaccine_statewise__2[[#This Row],[vaccination rate]]</f>
        <v>0.13643687888127218</v>
      </c>
    </row>
    <row r="2799" spans="1:27" x14ac:dyDescent="0.3">
      <c r="A2799" s="1">
        <v>44252</v>
      </c>
      <c r="B2799" t="s">
        <v>28</v>
      </c>
      <c r="C2799">
        <v>116818</v>
      </c>
      <c r="D2799">
        <v>3222</v>
      </c>
      <c r="E2799">
        <v>748</v>
      </c>
      <c r="F2799">
        <v>100164</v>
      </c>
      <c r="G2799">
        <v>16654</v>
      </c>
      <c r="H2799">
        <v>46867</v>
      </c>
      <c r="I2799">
        <v>53296</v>
      </c>
      <c r="J2799">
        <v>1</v>
      </c>
      <c r="K2799">
        <v>51</v>
      </c>
      <c r="L2799">
        <v>100113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100164</v>
      </c>
      <c r="Y2799">
        <f>IF((covid_vaccine_statewise__2[[#This Row],[Total Individuals Vaccinated]]-X2798)&lt;0,0,covid_vaccine_statewise__2[[#This Row],[Total Individuals Vaccinated]]-X2798)</f>
        <v>1750</v>
      </c>
      <c r="Z2799">
        <f>covid_vaccine_statewise__2[[#This Row],[Total daily vaccinated]]/SUM(Y2799:Y80833)</f>
        <v>9.6179401866455269E-6</v>
      </c>
      <c r="AA2799" s="15">
        <f>AA2798+covid_vaccine_statewise__2[[#This Row],[vaccination rate]]</f>
        <v>0.13644649682145882</v>
      </c>
    </row>
    <row r="2800" spans="1:27" x14ac:dyDescent="0.3">
      <c r="A2800" s="1">
        <v>44253</v>
      </c>
      <c r="B2800" t="s">
        <v>28</v>
      </c>
      <c r="C2800">
        <v>121420</v>
      </c>
      <c r="D2800">
        <v>3247</v>
      </c>
      <c r="E2800">
        <v>748</v>
      </c>
      <c r="F2800">
        <v>100927</v>
      </c>
      <c r="G2800">
        <v>20493</v>
      </c>
      <c r="H2800">
        <v>47488</v>
      </c>
      <c r="I2800">
        <v>53438</v>
      </c>
      <c r="J2800">
        <v>1</v>
      </c>
      <c r="K2800">
        <v>59</v>
      </c>
      <c r="L2800">
        <v>100868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100927</v>
      </c>
      <c r="Y2800">
        <f>IF((covid_vaccine_statewise__2[[#This Row],[Total Individuals Vaccinated]]-X2799)&lt;0,0,covid_vaccine_statewise__2[[#This Row],[Total Individuals Vaccinated]]-X2799)</f>
        <v>763</v>
      </c>
      <c r="Z2800">
        <f>covid_vaccine_statewise__2[[#This Row],[Total daily vaccinated]]/SUM(Y2800:Y80834)</f>
        <v>4.1934622538465823E-6</v>
      </c>
      <c r="AA2800" s="15">
        <f>AA2799+covid_vaccine_statewise__2[[#This Row],[vaccination rate]]</f>
        <v>0.13645069028371268</v>
      </c>
    </row>
    <row r="2801" spans="1:27" x14ac:dyDescent="0.3">
      <c r="A2801" s="1">
        <v>44254</v>
      </c>
      <c r="B2801" t="s">
        <v>28</v>
      </c>
      <c r="C2801">
        <v>121420</v>
      </c>
      <c r="D2801">
        <v>3247</v>
      </c>
      <c r="E2801">
        <v>748</v>
      </c>
      <c r="F2801">
        <v>100927</v>
      </c>
      <c r="G2801">
        <v>20493</v>
      </c>
      <c r="H2801">
        <v>47488</v>
      </c>
      <c r="I2801">
        <v>53438</v>
      </c>
      <c r="J2801">
        <v>1</v>
      </c>
      <c r="K2801">
        <v>59</v>
      </c>
      <c r="L2801">
        <v>100868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100927</v>
      </c>
      <c r="Y2801">
        <f>IF((covid_vaccine_statewise__2[[#This Row],[Total Individuals Vaccinated]]-X2800)&lt;0,0,covid_vaccine_statewise__2[[#This Row],[Total Individuals Vaccinated]]-X2800)</f>
        <v>0</v>
      </c>
      <c r="Z2801">
        <f>covid_vaccine_statewise__2[[#This Row],[Total daily vaccinated]]/SUM(Y2801:Y80835)</f>
        <v>0</v>
      </c>
      <c r="AA2801" s="15">
        <f>AA2800+covid_vaccine_statewise__2[[#This Row],[vaccination rate]]</f>
        <v>0.13645069028371268</v>
      </c>
    </row>
    <row r="2802" spans="1:27" x14ac:dyDescent="0.3">
      <c r="A2802" s="1">
        <v>44255</v>
      </c>
      <c r="B2802" t="s">
        <v>28</v>
      </c>
      <c r="C2802">
        <v>121420</v>
      </c>
      <c r="D2802">
        <v>3293</v>
      </c>
      <c r="E2802">
        <v>750</v>
      </c>
      <c r="F2802">
        <v>100927</v>
      </c>
      <c r="G2802">
        <v>20493</v>
      </c>
      <c r="H2802">
        <v>47488</v>
      </c>
      <c r="I2802">
        <v>53438</v>
      </c>
      <c r="J2802">
        <v>1</v>
      </c>
      <c r="K2802">
        <v>59</v>
      </c>
      <c r="L2802">
        <v>100868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100927</v>
      </c>
      <c r="Y2802">
        <f>IF((covid_vaccine_statewise__2[[#This Row],[Total Individuals Vaccinated]]-X2801)&lt;0,0,covid_vaccine_statewise__2[[#This Row],[Total Individuals Vaccinated]]-X2801)</f>
        <v>0</v>
      </c>
      <c r="Z2802">
        <f>covid_vaccine_statewise__2[[#This Row],[Total daily vaccinated]]/SUM(Y2802:Y80836)</f>
        <v>0</v>
      </c>
      <c r="AA2802" s="15">
        <f>AA2801+covid_vaccine_statewise__2[[#This Row],[vaccination rate]]</f>
        <v>0.13645069028371268</v>
      </c>
    </row>
    <row r="2803" spans="1:27" x14ac:dyDescent="0.3">
      <c r="A2803" s="1">
        <v>44256</v>
      </c>
      <c r="B2803" t="s">
        <v>28</v>
      </c>
      <c r="C2803">
        <v>121420</v>
      </c>
      <c r="D2803">
        <v>3406</v>
      </c>
      <c r="E2803">
        <v>756</v>
      </c>
      <c r="F2803">
        <v>100927</v>
      </c>
      <c r="G2803">
        <v>20493</v>
      </c>
      <c r="H2803">
        <v>47488</v>
      </c>
      <c r="I2803">
        <v>53438</v>
      </c>
      <c r="J2803">
        <v>1</v>
      </c>
      <c r="K2803">
        <v>59</v>
      </c>
      <c r="L2803">
        <v>100868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100927</v>
      </c>
      <c r="Y2803">
        <f>IF((covid_vaccine_statewise__2[[#This Row],[Total Individuals Vaccinated]]-X2802)&lt;0,0,covid_vaccine_statewise__2[[#This Row],[Total Individuals Vaccinated]]-X2802)</f>
        <v>0</v>
      </c>
      <c r="Z2803">
        <f>covid_vaccine_statewise__2[[#This Row],[Total daily vaccinated]]/SUM(Y2803:Y80837)</f>
        <v>0</v>
      </c>
      <c r="AA2803" s="15">
        <f>AA2802+covid_vaccine_statewise__2[[#This Row],[vaccination rate]]</f>
        <v>0.13645069028371268</v>
      </c>
    </row>
    <row r="2804" spans="1:27" x14ac:dyDescent="0.3">
      <c r="A2804" s="1">
        <v>44257</v>
      </c>
      <c r="B2804" t="s">
        <v>28</v>
      </c>
      <c r="C2804">
        <v>132714</v>
      </c>
      <c r="D2804">
        <v>3782</v>
      </c>
      <c r="E2804">
        <v>781</v>
      </c>
      <c r="F2804">
        <v>104128</v>
      </c>
      <c r="G2804">
        <v>28586</v>
      </c>
      <c r="H2804">
        <v>49566</v>
      </c>
      <c r="I2804">
        <v>54561</v>
      </c>
      <c r="J2804">
        <v>1</v>
      </c>
      <c r="K2804">
        <v>59</v>
      </c>
      <c r="L2804">
        <v>104069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104128</v>
      </c>
      <c r="Y2804">
        <f>IF((covid_vaccine_statewise__2[[#This Row],[Total Individuals Vaccinated]]-X2803)&lt;0,0,covid_vaccine_statewise__2[[#This Row],[Total Individuals Vaccinated]]-X2803)</f>
        <v>3201</v>
      </c>
      <c r="Z2804">
        <f>covid_vaccine_statewise__2[[#This Row],[Total daily vaccinated]]/SUM(Y2804:Y80838)</f>
        <v>1.7592829573769654E-5</v>
      </c>
      <c r="AA2804" s="15">
        <f>AA2803+covid_vaccine_statewise__2[[#This Row],[vaccination rate]]</f>
        <v>0.13646828311328646</v>
      </c>
    </row>
    <row r="2805" spans="1:27" x14ac:dyDescent="0.3">
      <c r="A2805" s="1">
        <v>44258</v>
      </c>
      <c r="B2805" t="s">
        <v>28</v>
      </c>
      <c r="C2805">
        <v>139479</v>
      </c>
      <c r="D2805">
        <v>4469</v>
      </c>
      <c r="E2805">
        <v>806</v>
      </c>
      <c r="F2805">
        <v>106220</v>
      </c>
      <c r="G2805">
        <v>33259</v>
      </c>
      <c r="H2805">
        <v>50700</v>
      </c>
      <c r="I2805">
        <v>55519</v>
      </c>
      <c r="J2805">
        <v>1</v>
      </c>
      <c r="K2805">
        <v>61</v>
      </c>
      <c r="L2805">
        <v>106159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106220</v>
      </c>
      <c r="Y2805">
        <f>IF((covid_vaccine_statewise__2[[#This Row],[Total Individuals Vaccinated]]-X2804)&lt;0,0,covid_vaccine_statewise__2[[#This Row],[Total Individuals Vaccinated]]-X2804)</f>
        <v>2092</v>
      </c>
      <c r="Z2805">
        <f>covid_vaccine_statewise__2[[#This Row],[Total daily vaccinated]]/SUM(Y2805:Y80839)</f>
        <v>1.1497921577546497E-5</v>
      </c>
      <c r="AA2805" s="15">
        <f>AA2804+covid_vaccine_statewise__2[[#This Row],[vaccination rate]]</f>
        <v>0.136479781034864</v>
      </c>
    </row>
    <row r="2806" spans="1:27" x14ac:dyDescent="0.3">
      <c r="A2806" s="1">
        <v>44259</v>
      </c>
      <c r="B2806" t="s">
        <v>28</v>
      </c>
      <c r="C2806">
        <v>148541</v>
      </c>
      <c r="D2806">
        <v>4969</v>
      </c>
      <c r="E2806">
        <v>840</v>
      </c>
      <c r="F2806">
        <v>110116</v>
      </c>
      <c r="G2806">
        <v>38425</v>
      </c>
      <c r="H2806">
        <v>52942</v>
      </c>
      <c r="I2806">
        <v>57173</v>
      </c>
      <c r="J2806">
        <v>1</v>
      </c>
      <c r="K2806">
        <v>61</v>
      </c>
      <c r="L2806">
        <v>110055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110116</v>
      </c>
      <c r="Y2806">
        <f>IF((covid_vaccine_statewise__2[[#This Row],[Total Individuals Vaccinated]]-X2805)&lt;0,0,covid_vaccine_statewise__2[[#This Row],[Total Individuals Vaccinated]]-X2805)</f>
        <v>3896</v>
      </c>
      <c r="Z2806">
        <f>covid_vaccine_statewise__2[[#This Row],[Total daily vaccinated]]/SUM(Y2806:Y80840)</f>
        <v>2.1413201497044405E-5</v>
      </c>
      <c r="AA2806" s="15">
        <f>AA2805+covid_vaccine_statewise__2[[#This Row],[vaccination rate]]</f>
        <v>0.13650119423636103</v>
      </c>
    </row>
    <row r="2807" spans="1:27" x14ac:dyDescent="0.3">
      <c r="A2807" s="1">
        <v>44260</v>
      </c>
      <c r="B2807" t="s">
        <v>28</v>
      </c>
      <c r="C2807">
        <v>158469</v>
      </c>
      <c r="D2807">
        <v>5370</v>
      </c>
      <c r="E2807">
        <v>858</v>
      </c>
      <c r="F2807">
        <v>116257</v>
      </c>
      <c r="G2807">
        <v>42212</v>
      </c>
      <c r="H2807">
        <v>56252</v>
      </c>
      <c r="I2807">
        <v>60002</v>
      </c>
      <c r="J2807">
        <v>3</v>
      </c>
      <c r="K2807">
        <v>66</v>
      </c>
      <c r="L2807">
        <v>116191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116257</v>
      </c>
      <c r="Y2807">
        <f>IF((covid_vaccine_statewise__2[[#This Row],[Total Individuals Vaccinated]]-X2806)&lt;0,0,covid_vaccine_statewise__2[[#This Row],[Total Individuals Vaccinated]]-X2806)</f>
        <v>6141</v>
      </c>
      <c r="Z2807">
        <f>covid_vaccine_statewise__2[[#This Row],[Total daily vaccinated]]/SUM(Y2807:Y80841)</f>
        <v>3.375289688318517E-5</v>
      </c>
      <c r="AA2807" s="15">
        <f>AA2806+covid_vaccine_statewise__2[[#This Row],[vaccination rate]]</f>
        <v>0.13653494713324421</v>
      </c>
    </row>
    <row r="2808" spans="1:27" x14ac:dyDescent="0.3">
      <c r="A2808" s="1">
        <v>44261</v>
      </c>
      <c r="B2808" t="s">
        <v>28</v>
      </c>
      <c r="C2808">
        <v>165915</v>
      </c>
      <c r="D2808">
        <v>6133</v>
      </c>
      <c r="E2808">
        <v>880</v>
      </c>
      <c r="F2808">
        <v>120892</v>
      </c>
      <c r="G2808">
        <v>45023</v>
      </c>
      <c r="H2808">
        <v>58634</v>
      </c>
      <c r="I2808">
        <v>62255</v>
      </c>
      <c r="J2808">
        <v>3</v>
      </c>
      <c r="K2808">
        <v>66</v>
      </c>
      <c r="L2808">
        <v>120826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120892</v>
      </c>
      <c r="Y2808">
        <f>IF((covid_vaccine_statewise__2[[#This Row],[Total Individuals Vaccinated]]-X2807)&lt;0,0,covid_vaccine_statewise__2[[#This Row],[Total Individuals Vaccinated]]-X2807)</f>
        <v>4635</v>
      </c>
      <c r="Z2808">
        <f>covid_vaccine_statewise__2[[#This Row],[Total daily vaccinated]]/SUM(Y2808:Y80842)</f>
        <v>2.5476299901132168E-5</v>
      </c>
      <c r="AA2808" s="15">
        <f>AA2807+covid_vaccine_statewise__2[[#This Row],[vaccination rate]]</f>
        <v>0.13656042343314534</v>
      </c>
    </row>
    <row r="2809" spans="1:27" x14ac:dyDescent="0.3">
      <c r="A2809" s="1">
        <v>44262</v>
      </c>
      <c r="B2809" t="s">
        <v>28</v>
      </c>
      <c r="C2809">
        <v>168003</v>
      </c>
      <c r="D2809">
        <v>6354</v>
      </c>
      <c r="E2809">
        <v>884</v>
      </c>
      <c r="F2809">
        <v>122797</v>
      </c>
      <c r="G2809">
        <v>45206</v>
      </c>
      <c r="H2809">
        <v>59643</v>
      </c>
      <c r="I2809">
        <v>63151</v>
      </c>
      <c r="J2809">
        <v>3</v>
      </c>
      <c r="K2809">
        <v>66</v>
      </c>
      <c r="L2809">
        <v>12273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122797</v>
      </c>
      <c r="Y2809">
        <f>IF((covid_vaccine_statewise__2[[#This Row],[Total Individuals Vaccinated]]-X2808)&lt;0,0,covid_vaccine_statewise__2[[#This Row],[Total Individuals Vaccinated]]-X2808)</f>
        <v>1905</v>
      </c>
      <c r="Z2809">
        <f>covid_vaccine_statewise__2[[#This Row],[Total daily vaccinated]]/SUM(Y2809:Y80843)</f>
        <v>1.0471108472037547E-5</v>
      </c>
      <c r="AA2809" s="15">
        <f>AA2808+covid_vaccine_statewise__2[[#This Row],[vaccination rate]]</f>
        <v>0.13657089454161739</v>
      </c>
    </row>
    <row r="2810" spans="1:27" x14ac:dyDescent="0.3">
      <c r="A2810" s="1">
        <v>44263</v>
      </c>
      <c r="B2810" t="s">
        <v>28</v>
      </c>
      <c r="C2810">
        <v>176202</v>
      </c>
      <c r="D2810">
        <v>7954</v>
      </c>
      <c r="E2810">
        <v>910</v>
      </c>
      <c r="F2810">
        <v>128118</v>
      </c>
      <c r="G2810">
        <v>48084</v>
      </c>
      <c r="H2810">
        <v>62375</v>
      </c>
      <c r="I2810">
        <v>65740</v>
      </c>
      <c r="J2810">
        <v>3</v>
      </c>
      <c r="K2810">
        <v>67</v>
      </c>
      <c r="L2810">
        <v>12805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128118</v>
      </c>
      <c r="Y2810">
        <f>IF((covid_vaccine_statewise__2[[#This Row],[Total Individuals Vaccinated]]-X2809)&lt;0,0,covid_vaccine_statewise__2[[#This Row],[Total Individuals Vaccinated]]-X2809)</f>
        <v>5321</v>
      </c>
      <c r="Z2810">
        <f>covid_vaccine_statewise__2[[#This Row],[Total daily vaccinated]]/SUM(Y2810:Y80844)</f>
        <v>2.9247953596926087E-5</v>
      </c>
      <c r="AA2810" s="15">
        <f>AA2809+covid_vaccine_statewise__2[[#This Row],[vaccination rate]]</f>
        <v>0.13660014249521432</v>
      </c>
    </row>
    <row r="2811" spans="1:27" x14ac:dyDescent="0.3">
      <c r="A2811" s="1">
        <v>44264</v>
      </c>
      <c r="B2811" t="s">
        <v>28</v>
      </c>
      <c r="C2811">
        <v>146888</v>
      </c>
      <c r="D2811">
        <v>34000</v>
      </c>
      <c r="E2811">
        <v>270</v>
      </c>
      <c r="F2811">
        <v>95370</v>
      </c>
      <c r="G2811">
        <v>51518</v>
      </c>
      <c r="H2811">
        <v>71084</v>
      </c>
      <c r="I2811">
        <v>75799</v>
      </c>
      <c r="J2811">
        <v>5</v>
      </c>
      <c r="K2811">
        <v>0</v>
      </c>
      <c r="L2811">
        <v>146879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146888</v>
      </c>
      <c r="Y2811">
        <f>IF((covid_vaccine_statewise__2[[#This Row],[Total Individuals Vaccinated]]-X2810)&lt;0,0,covid_vaccine_statewise__2[[#This Row],[Total Individuals Vaccinated]]-X2810)</f>
        <v>18770</v>
      </c>
      <c r="Z2811">
        <f>covid_vaccine_statewise__2[[#This Row],[Total daily vaccinated]]/SUM(Y2811:Y80845)</f>
        <v>1.0317612218475884E-4</v>
      </c>
      <c r="AA2811" s="15">
        <f>AA2810+covid_vaccine_statewise__2[[#This Row],[vaccination rate]]</f>
        <v>0.13670331861739909</v>
      </c>
    </row>
    <row r="2812" spans="1:27" x14ac:dyDescent="0.3">
      <c r="A2812" s="1">
        <v>44265</v>
      </c>
      <c r="B2812" t="s">
        <v>28</v>
      </c>
      <c r="C2812">
        <v>156463</v>
      </c>
      <c r="D2812">
        <v>23200</v>
      </c>
      <c r="E2812">
        <v>165</v>
      </c>
      <c r="F2812">
        <v>101716</v>
      </c>
      <c r="G2812">
        <v>54747</v>
      </c>
      <c r="H2812">
        <v>76648</v>
      </c>
      <c r="I2812">
        <v>79809</v>
      </c>
      <c r="J2812">
        <v>6</v>
      </c>
      <c r="K2812">
        <v>0</v>
      </c>
      <c r="L2812">
        <v>156454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156463</v>
      </c>
      <c r="Y2812">
        <f>IF((covid_vaccine_statewise__2[[#This Row],[Total Individuals Vaccinated]]-X2811)&lt;0,0,covid_vaccine_statewise__2[[#This Row],[Total Individuals Vaccinated]]-X2811)</f>
        <v>9575</v>
      </c>
      <c r="Z2812">
        <f>covid_vaccine_statewise__2[[#This Row],[Total daily vaccinated]]/SUM(Y2812:Y80846)</f>
        <v>5.2637896073574131E-5</v>
      </c>
      <c r="AA2812" s="15">
        <f>AA2811+covid_vaccine_statewise__2[[#This Row],[vaccination rate]]</f>
        <v>0.13675595651347267</v>
      </c>
    </row>
    <row r="2813" spans="1:27" x14ac:dyDescent="0.3">
      <c r="A2813" s="1">
        <v>44266</v>
      </c>
      <c r="B2813" t="s">
        <v>28</v>
      </c>
      <c r="C2813">
        <v>157123</v>
      </c>
      <c r="D2813">
        <v>7300</v>
      </c>
      <c r="E2813">
        <v>62</v>
      </c>
      <c r="F2813">
        <v>102129</v>
      </c>
      <c r="G2813">
        <v>54994</v>
      </c>
      <c r="H2813">
        <v>77122</v>
      </c>
      <c r="I2813">
        <v>79995</v>
      </c>
      <c r="J2813">
        <v>6</v>
      </c>
      <c r="K2813">
        <v>0</v>
      </c>
      <c r="L2813">
        <v>157114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157123</v>
      </c>
      <c r="Y2813">
        <f>IF((covid_vaccine_statewise__2[[#This Row],[Total Individuals Vaccinated]]-X2812)&lt;0,0,covid_vaccine_statewise__2[[#This Row],[Total Individuals Vaccinated]]-X2812)</f>
        <v>660</v>
      </c>
      <c r="Z2813">
        <f>covid_vaccine_statewise__2[[#This Row],[Total daily vaccinated]]/SUM(Y2813:Y80847)</f>
        <v>3.628495059902935E-6</v>
      </c>
      <c r="AA2813" s="15">
        <f>AA2812+covid_vaccine_statewise__2[[#This Row],[vaccination rate]]</f>
        <v>0.13675958500853258</v>
      </c>
    </row>
    <row r="2814" spans="1:27" x14ac:dyDescent="0.3">
      <c r="A2814" s="1">
        <v>44267</v>
      </c>
      <c r="B2814" t="s">
        <v>28</v>
      </c>
      <c r="C2814">
        <v>175442</v>
      </c>
      <c r="D2814">
        <v>38012</v>
      </c>
      <c r="E2814">
        <v>277</v>
      </c>
      <c r="F2814">
        <v>114206</v>
      </c>
      <c r="G2814">
        <v>61236</v>
      </c>
      <c r="H2814">
        <v>88161</v>
      </c>
      <c r="I2814">
        <v>87275</v>
      </c>
      <c r="J2814">
        <v>6</v>
      </c>
      <c r="K2814">
        <v>0</v>
      </c>
      <c r="L2814">
        <v>175433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175442</v>
      </c>
      <c r="Y2814">
        <f>IF((covid_vaccine_statewise__2[[#This Row],[Total Individuals Vaccinated]]-X2813)&lt;0,0,covid_vaccine_statewise__2[[#This Row],[Total Individuals Vaccinated]]-X2813)</f>
        <v>18319</v>
      </c>
      <c r="Z2814">
        <f>covid_vaccine_statewise__2[[#This Row],[Total daily vaccinated]]/SUM(Y2814:Y80848)</f>
        <v>1.0071309422842225E-4</v>
      </c>
      <c r="AA2814" s="15">
        <f>AA2813+covid_vaccine_statewise__2[[#This Row],[vaccination rate]]</f>
        <v>0.13686029810276101</v>
      </c>
    </row>
    <row r="2815" spans="1:27" x14ac:dyDescent="0.3">
      <c r="A2815" s="1">
        <v>44268</v>
      </c>
      <c r="B2815" t="s">
        <v>28</v>
      </c>
      <c r="C2815">
        <v>182060</v>
      </c>
      <c r="D2815">
        <v>17700</v>
      </c>
      <c r="E2815">
        <v>134</v>
      </c>
      <c r="F2815">
        <v>118806</v>
      </c>
      <c r="G2815">
        <v>63254</v>
      </c>
      <c r="H2815">
        <v>91991</v>
      </c>
      <c r="I2815">
        <v>90062</v>
      </c>
      <c r="J2815">
        <v>7</v>
      </c>
      <c r="K2815">
        <v>0</v>
      </c>
      <c r="L2815">
        <v>18205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182060</v>
      </c>
      <c r="Y2815">
        <f>IF((covid_vaccine_statewise__2[[#This Row],[Total Individuals Vaccinated]]-X2814)&lt;0,0,covid_vaccine_statewise__2[[#This Row],[Total Individuals Vaccinated]]-X2814)</f>
        <v>6618</v>
      </c>
      <c r="Z2815">
        <f>covid_vaccine_statewise__2[[#This Row],[Total daily vaccinated]]/SUM(Y2815:Y80849)</f>
        <v>3.6387706293016276E-5</v>
      </c>
      <c r="AA2815" s="15">
        <f>AA2814+covid_vaccine_statewise__2[[#This Row],[vaccination rate]]</f>
        <v>0.13689668580905404</v>
      </c>
    </row>
    <row r="2816" spans="1:27" x14ac:dyDescent="0.3">
      <c r="A2816" s="1">
        <v>44269</v>
      </c>
      <c r="B2816" t="s">
        <v>28</v>
      </c>
      <c r="C2816">
        <v>183378</v>
      </c>
      <c r="D2816">
        <v>8450</v>
      </c>
      <c r="E2816">
        <v>66</v>
      </c>
      <c r="F2816">
        <v>119986</v>
      </c>
      <c r="G2816">
        <v>63392</v>
      </c>
      <c r="H2816">
        <v>92723</v>
      </c>
      <c r="I2816">
        <v>90648</v>
      </c>
      <c r="J2816">
        <v>7</v>
      </c>
      <c r="K2816">
        <v>0</v>
      </c>
      <c r="L2816">
        <v>183369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183378</v>
      </c>
      <c r="Y2816">
        <f>IF((covid_vaccine_statewise__2[[#This Row],[Total Individuals Vaccinated]]-X2815)&lt;0,0,covid_vaccine_statewise__2[[#This Row],[Total Individuals Vaccinated]]-X2815)</f>
        <v>1318</v>
      </c>
      <c r="Z2816">
        <f>covid_vaccine_statewise__2[[#This Row],[Total daily vaccinated]]/SUM(Y2816:Y80850)</f>
        <v>7.247014517315155E-6</v>
      </c>
      <c r="AA2816" s="15">
        <f>AA2815+covid_vaccine_statewise__2[[#This Row],[vaccination rate]]</f>
        <v>0.13690393282357136</v>
      </c>
    </row>
    <row r="2817" spans="1:27" x14ac:dyDescent="0.3">
      <c r="A2817" s="1">
        <v>44270</v>
      </c>
      <c r="B2817" t="s">
        <v>28</v>
      </c>
      <c r="C2817">
        <v>195010</v>
      </c>
      <c r="D2817">
        <v>26250</v>
      </c>
      <c r="E2817">
        <v>189</v>
      </c>
      <c r="F2817">
        <v>128508</v>
      </c>
      <c r="G2817">
        <v>66502</v>
      </c>
      <c r="H2817">
        <v>99589</v>
      </c>
      <c r="I2817">
        <v>95414</v>
      </c>
      <c r="J2817">
        <v>7</v>
      </c>
      <c r="K2817">
        <v>0</v>
      </c>
      <c r="L2817">
        <v>19500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195010</v>
      </c>
      <c r="Y2817">
        <f>IF((covid_vaccine_statewise__2[[#This Row],[Total Individuals Vaccinated]]-X2816)&lt;0,0,covid_vaccine_statewise__2[[#This Row],[Total Individuals Vaccinated]]-X2816)</f>
        <v>11632</v>
      </c>
      <c r="Z2817">
        <f>covid_vaccine_statewise__2[[#This Row],[Total daily vaccinated]]/SUM(Y2817:Y80851)</f>
        <v>6.3958940647494209E-5</v>
      </c>
      <c r="AA2817" s="15">
        <f>AA2816+covid_vaccine_statewise__2[[#This Row],[vaccination rate]]</f>
        <v>0.13696789176421886</v>
      </c>
    </row>
    <row r="2818" spans="1:27" x14ac:dyDescent="0.3">
      <c r="A2818" s="1">
        <v>44271</v>
      </c>
      <c r="B2818" t="s">
        <v>28</v>
      </c>
      <c r="C2818">
        <v>273299</v>
      </c>
      <c r="D2818">
        <v>60690</v>
      </c>
      <c r="E2818">
        <v>453</v>
      </c>
      <c r="F2818">
        <v>203011</v>
      </c>
      <c r="G2818">
        <v>70288</v>
      </c>
      <c r="H2818">
        <v>102426</v>
      </c>
      <c r="I2818">
        <v>100574</v>
      </c>
      <c r="J2818">
        <v>11</v>
      </c>
      <c r="K2818">
        <v>0</v>
      </c>
      <c r="L2818">
        <v>273299</v>
      </c>
      <c r="M2818">
        <v>0</v>
      </c>
      <c r="N2818">
        <v>504</v>
      </c>
      <c r="O2818">
        <v>0</v>
      </c>
      <c r="P2818">
        <v>0</v>
      </c>
      <c r="Q2818">
        <v>0</v>
      </c>
      <c r="R2818">
        <v>56838</v>
      </c>
      <c r="S2818">
        <v>66517</v>
      </c>
      <c r="T2818">
        <v>79591</v>
      </c>
      <c r="U2818">
        <v>0</v>
      </c>
      <c r="V2818">
        <v>0</v>
      </c>
      <c r="W2818">
        <v>0</v>
      </c>
      <c r="X2818">
        <v>203011</v>
      </c>
      <c r="Y2818">
        <f>IF((covid_vaccine_statewise__2[[#This Row],[Total Individuals Vaccinated]]-X2817)&lt;0,0,covid_vaccine_statewise__2[[#This Row],[Total Individuals Vaccinated]]-X2817)</f>
        <v>8001</v>
      </c>
      <c r="Z2818">
        <f>covid_vaccine_statewise__2[[#This Row],[Total daily vaccinated]]/SUM(Y2818:Y80852)</f>
        <v>4.3996579803436305E-5</v>
      </c>
      <c r="AA2818" s="15">
        <f>AA2817+covid_vaccine_statewise__2[[#This Row],[vaccination rate]]</f>
        <v>0.13701188834402231</v>
      </c>
    </row>
    <row r="2819" spans="1:27" x14ac:dyDescent="0.3">
      <c r="A2819" s="1">
        <v>44272</v>
      </c>
      <c r="B2819" t="s">
        <v>28</v>
      </c>
      <c r="C2819">
        <v>308812</v>
      </c>
      <c r="D2819">
        <v>27150</v>
      </c>
      <c r="E2819">
        <v>193</v>
      </c>
      <c r="F2819">
        <v>236523</v>
      </c>
      <c r="G2819">
        <v>72289</v>
      </c>
      <c r="H2819">
        <v>120682</v>
      </c>
      <c r="I2819">
        <v>115821</v>
      </c>
      <c r="J2819">
        <v>20</v>
      </c>
      <c r="K2819">
        <v>2</v>
      </c>
      <c r="L2819">
        <v>308810</v>
      </c>
      <c r="M2819">
        <v>0</v>
      </c>
      <c r="N2819">
        <v>509</v>
      </c>
      <c r="O2819">
        <v>0</v>
      </c>
      <c r="P2819">
        <v>0</v>
      </c>
      <c r="Q2819">
        <v>0</v>
      </c>
      <c r="R2819">
        <v>57386</v>
      </c>
      <c r="S2819">
        <v>68863</v>
      </c>
      <c r="T2819">
        <v>110204</v>
      </c>
      <c r="U2819">
        <v>0</v>
      </c>
      <c r="V2819">
        <v>0</v>
      </c>
      <c r="W2819">
        <v>0</v>
      </c>
      <c r="X2819">
        <v>236523</v>
      </c>
      <c r="Y2819">
        <f>IF((covid_vaccine_statewise__2[[#This Row],[Total Individuals Vaccinated]]-X2818)&lt;0,0,covid_vaccine_statewise__2[[#This Row],[Total Individuals Vaccinated]]-X2818)</f>
        <v>33512</v>
      </c>
      <c r="Z2819">
        <f>covid_vaccine_statewise__2[[#This Row],[Total daily vaccinated]]/SUM(Y2819:Y80853)</f>
        <v>1.8428674595337386E-4</v>
      </c>
      <c r="AA2819" s="15">
        <f>AA2818+covid_vaccine_statewise__2[[#This Row],[vaccination rate]]</f>
        <v>0.13719617508997567</v>
      </c>
    </row>
    <row r="2820" spans="1:27" x14ac:dyDescent="0.3">
      <c r="A2820" s="1">
        <v>44273</v>
      </c>
      <c r="B2820" t="s">
        <v>28</v>
      </c>
      <c r="C2820">
        <v>337481</v>
      </c>
      <c r="D2820">
        <v>60800</v>
      </c>
      <c r="E2820">
        <v>515</v>
      </c>
      <c r="F2820">
        <v>262915</v>
      </c>
      <c r="G2820">
        <v>74566</v>
      </c>
      <c r="H2820">
        <v>134225</v>
      </c>
      <c r="I2820">
        <v>128667</v>
      </c>
      <c r="J2820">
        <v>23</v>
      </c>
      <c r="K2820">
        <v>2</v>
      </c>
      <c r="L2820">
        <v>337479</v>
      </c>
      <c r="M2820">
        <v>0</v>
      </c>
      <c r="N2820">
        <v>515</v>
      </c>
      <c r="O2820">
        <v>0</v>
      </c>
      <c r="P2820">
        <v>0</v>
      </c>
      <c r="Q2820">
        <v>0</v>
      </c>
      <c r="R2820">
        <v>57994</v>
      </c>
      <c r="S2820">
        <v>70304</v>
      </c>
      <c r="T2820">
        <v>134543</v>
      </c>
      <c r="U2820">
        <v>0</v>
      </c>
      <c r="V2820">
        <v>0</v>
      </c>
      <c r="W2820">
        <v>0</v>
      </c>
      <c r="X2820">
        <v>262915</v>
      </c>
      <c r="Y2820">
        <f>IF((covid_vaccine_statewise__2[[#This Row],[Total Individuals Vaccinated]]-X2819)&lt;0,0,covid_vaccine_statewise__2[[#This Row],[Total Individuals Vaccinated]]-X2819)</f>
        <v>26392</v>
      </c>
      <c r="Z2820">
        <f>covid_vaccine_statewise__2[[#This Row],[Total daily vaccinated]]/SUM(Y2820:Y80854)</f>
        <v>1.4515971231448272E-4</v>
      </c>
      <c r="AA2820" s="15">
        <f>AA2819+covid_vaccine_statewise__2[[#This Row],[vaccination rate]]</f>
        <v>0.13734133480229016</v>
      </c>
    </row>
    <row r="2821" spans="1:27" x14ac:dyDescent="0.3">
      <c r="A2821" s="1">
        <v>44274</v>
      </c>
      <c r="B2821" t="s">
        <v>28</v>
      </c>
      <c r="C2821">
        <v>358451</v>
      </c>
      <c r="D2821">
        <v>42500</v>
      </c>
      <c r="E2821">
        <v>319</v>
      </c>
      <c r="F2821">
        <v>281109</v>
      </c>
      <c r="G2821">
        <v>77342</v>
      </c>
      <c r="H2821">
        <v>143557</v>
      </c>
      <c r="I2821">
        <v>137527</v>
      </c>
      <c r="J2821">
        <v>25</v>
      </c>
      <c r="K2821">
        <v>2</v>
      </c>
      <c r="L2821">
        <v>358449</v>
      </c>
      <c r="M2821">
        <v>0</v>
      </c>
      <c r="N2821">
        <v>518</v>
      </c>
      <c r="O2821">
        <v>0</v>
      </c>
      <c r="P2821">
        <v>0</v>
      </c>
      <c r="Q2821">
        <v>0</v>
      </c>
      <c r="R2821">
        <v>58328</v>
      </c>
      <c r="S2821">
        <v>71867</v>
      </c>
      <c r="T2821">
        <v>150840</v>
      </c>
      <c r="U2821">
        <v>0</v>
      </c>
      <c r="V2821">
        <v>0</v>
      </c>
      <c r="W2821">
        <v>0</v>
      </c>
      <c r="X2821">
        <v>281109</v>
      </c>
      <c r="Y2821">
        <f>IF((covid_vaccine_statewise__2[[#This Row],[Total Individuals Vaccinated]]-X2820)&lt;0,0,covid_vaccine_statewise__2[[#This Row],[Total Individuals Vaccinated]]-X2820)</f>
        <v>18194</v>
      </c>
      <c r="Z2821">
        <f>covid_vaccine_statewise__2[[#This Row],[Total daily vaccinated]]/SUM(Y2821:Y80855)</f>
        <v>1.0008408735623433E-4</v>
      </c>
      <c r="AA2821" s="15">
        <f>AA2820+covid_vaccine_statewise__2[[#This Row],[vaccination rate]]</f>
        <v>0.13744141888964639</v>
      </c>
    </row>
    <row r="2822" spans="1:27" x14ac:dyDescent="0.3">
      <c r="A2822" s="1">
        <v>44275</v>
      </c>
      <c r="B2822" t="s">
        <v>28</v>
      </c>
      <c r="C2822">
        <v>369805</v>
      </c>
      <c r="D2822">
        <v>23000</v>
      </c>
      <c r="E2822">
        <v>181</v>
      </c>
      <c r="F2822">
        <v>290409</v>
      </c>
      <c r="G2822">
        <v>79396</v>
      </c>
      <c r="H2822">
        <v>148344</v>
      </c>
      <c r="I2822">
        <v>142039</v>
      </c>
      <c r="J2822">
        <v>26</v>
      </c>
      <c r="K2822">
        <v>2</v>
      </c>
      <c r="L2822">
        <v>369803</v>
      </c>
      <c r="M2822">
        <v>0</v>
      </c>
      <c r="N2822">
        <v>521</v>
      </c>
      <c r="O2822">
        <v>0</v>
      </c>
      <c r="P2822">
        <v>0</v>
      </c>
      <c r="Q2822">
        <v>0</v>
      </c>
      <c r="R2822">
        <v>58723</v>
      </c>
      <c r="S2822">
        <v>72717</v>
      </c>
      <c r="T2822">
        <v>158894</v>
      </c>
      <c r="U2822">
        <v>0</v>
      </c>
      <c r="V2822">
        <v>0</v>
      </c>
      <c r="W2822">
        <v>0</v>
      </c>
      <c r="X2822">
        <v>290409</v>
      </c>
      <c r="Y2822">
        <f>IF((covid_vaccine_statewise__2[[#This Row],[Total Individuals Vaccinated]]-X2821)&lt;0,0,covid_vaccine_statewise__2[[#This Row],[Total Individuals Vaccinated]]-X2821)</f>
        <v>9300</v>
      </c>
      <c r="Z2822">
        <f>covid_vaccine_statewise__2[[#This Row],[Total daily vaccinated]]/SUM(Y2822:Y80856)</f>
        <v>5.1163855018447432E-5</v>
      </c>
      <c r="AA2822" s="15">
        <f>AA2821+covid_vaccine_statewise__2[[#This Row],[vaccination rate]]</f>
        <v>0.13749258274466483</v>
      </c>
    </row>
    <row r="2823" spans="1:27" x14ac:dyDescent="0.3">
      <c r="A2823" s="1">
        <v>44276</v>
      </c>
      <c r="B2823" t="s">
        <v>28</v>
      </c>
      <c r="C2823">
        <v>371574</v>
      </c>
      <c r="D2823">
        <v>11750</v>
      </c>
      <c r="E2823">
        <v>86</v>
      </c>
      <c r="F2823">
        <v>292027</v>
      </c>
      <c r="G2823">
        <v>79547</v>
      </c>
      <c r="H2823">
        <v>149138</v>
      </c>
      <c r="I2823">
        <v>142862</v>
      </c>
      <c r="J2823">
        <v>27</v>
      </c>
      <c r="K2823">
        <v>2</v>
      </c>
      <c r="L2823">
        <v>371572</v>
      </c>
      <c r="M2823">
        <v>0</v>
      </c>
      <c r="N2823">
        <v>523</v>
      </c>
      <c r="O2823">
        <v>0</v>
      </c>
      <c r="P2823">
        <v>0</v>
      </c>
      <c r="Q2823">
        <v>0</v>
      </c>
      <c r="R2823">
        <v>58771</v>
      </c>
      <c r="S2823">
        <v>72887</v>
      </c>
      <c r="T2823">
        <v>160294</v>
      </c>
      <c r="U2823">
        <v>0</v>
      </c>
      <c r="V2823">
        <v>0</v>
      </c>
      <c r="W2823">
        <v>0</v>
      </c>
      <c r="X2823">
        <v>292027</v>
      </c>
      <c r="Y2823">
        <f>IF((covid_vaccine_statewise__2[[#This Row],[Total Individuals Vaccinated]]-X2822)&lt;0,0,covid_vaccine_statewise__2[[#This Row],[Total Individuals Vaccinated]]-X2822)</f>
        <v>1618</v>
      </c>
      <c r="Z2823">
        <f>covid_vaccine_statewise__2[[#This Row],[Total daily vaccinated]]/SUM(Y2823:Y80857)</f>
        <v>8.9018659290302541E-6</v>
      </c>
      <c r="AA2823" s="15">
        <f>AA2822+covid_vaccine_statewise__2[[#This Row],[vaccination rate]]</f>
        <v>0.13750148461059386</v>
      </c>
    </row>
    <row r="2824" spans="1:27" x14ac:dyDescent="0.3">
      <c r="A2824" s="1">
        <v>44277</v>
      </c>
      <c r="B2824" t="s">
        <v>28</v>
      </c>
      <c r="C2824">
        <v>381047</v>
      </c>
      <c r="D2824">
        <v>27350</v>
      </c>
      <c r="E2824">
        <v>210</v>
      </c>
      <c r="F2824">
        <v>300139</v>
      </c>
      <c r="G2824">
        <v>80908</v>
      </c>
      <c r="H2824">
        <v>153388</v>
      </c>
      <c r="I2824">
        <v>146723</v>
      </c>
      <c r="J2824">
        <v>28</v>
      </c>
      <c r="K2824">
        <v>2</v>
      </c>
      <c r="L2824">
        <v>381045</v>
      </c>
      <c r="M2824">
        <v>0</v>
      </c>
      <c r="N2824">
        <v>524</v>
      </c>
      <c r="O2824">
        <v>0</v>
      </c>
      <c r="P2824">
        <v>0</v>
      </c>
      <c r="Q2824">
        <v>0</v>
      </c>
      <c r="R2824">
        <v>59108</v>
      </c>
      <c r="S2824">
        <v>73564</v>
      </c>
      <c r="T2824">
        <v>167391</v>
      </c>
      <c r="U2824">
        <v>0</v>
      </c>
      <c r="V2824">
        <v>0</v>
      </c>
      <c r="W2824">
        <v>0</v>
      </c>
      <c r="X2824">
        <v>300139</v>
      </c>
      <c r="Y2824">
        <f>IF((covid_vaccine_statewise__2[[#This Row],[Total Individuals Vaccinated]]-X2823)&lt;0,0,covid_vaccine_statewise__2[[#This Row],[Total Individuals Vaccinated]]-X2823)</f>
        <v>8112</v>
      </c>
      <c r="Z2824">
        <f>covid_vaccine_statewise__2[[#This Row],[Total daily vaccinated]]/SUM(Y2824:Y80858)</f>
        <v>4.4630765910378385E-5</v>
      </c>
      <c r="AA2824" s="15">
        <f>AA2823+covid_vaccine_statewise__2[[#This Row],[vaccination rate]]</f>
        <v>0.13754611537650424</v>
      </c>
    </row>
    <row r="2825" spans="1:27" x14ac:dyDescent="0.3">
      <c r="A2825" s="1">
        <v>44278</v>
      </c>
      <c r="B2825" t="s">
        <v>28</v>
      </c>
      <c r="C2825">
        <v>404158</v>
      </c>
      <c r="D2825">
        <v>57800</v>
      </c>
      <c r="E2825">
        <v>457</v>
      </c>
      <c r="F2825">
        <v>321471</v>
      </c>
      <c r="G2825">
        <v>82687</v>
      </c>
      <c r="H2825">
        <v>164076</v>
      </c>
      <c r="I2825">
        <v>157364</v>
      </c>
      <c r="J2825">
        <v>31</v>
      </c>
      <c r="K2825">
        <v>2</v>
      </c>
      <c r="L2825">
        <v>404156</v>
      </c>
      <c r="M2825">
        <v>0</v>
      </c>
      <c r="N2825">
        <v>526</v>
      </c>
      <c r="O2825">
        <v>0</v>
      </c>
      <c r="P2825">
        <v>0</v>
      </c>
      <c r="Q2825">
        <v>0</v>
      </c>
      <c r="R2825">
        <v>59836</v>
      </c>
      <c r="S2825">
        <v>75089</v>
      </c>
      <c r="T2825">
        <v>186465</v>
      </c>
      <c r="U2825">
        <v>0</v>
      </c>
      <c r="V2825">
        <v>0</v>
      </c>
      <c r="W2825">
        <v>0</v>
      </c>
      <c r="X2825">
        <v>321471</v>
      </c>
      <c r="Y2825">
        <f>IF((covid_vaccine_statewise__2[[#This Row],[Total Individuals Vaccinated]]-X2824)&lt;0,0,covid_vaccine_statewise__2[[#This Row],[Total Individuals Vaccinated]]-X2824)</f>
        <v>21332</v>
      </c>
      <c r="Z2825">
        <f>covid_vaccine_statewise__2[[#This Row],[Total daily vaccinated]]/SUM(Y2825:Y80859)</f>
        <v>1.173700680004716E-4</v>
      </c>
      <c r="AA2825" s="15">
        <f>AA2824+covid_vaccine_statewise__2[[#This Row],[vaccination rate]]</f>
        <v>0.13766348544450471</v>
      </c>
    </row>
    <row r="2826" spans="1:27" x14ac:dyDescent="0.3">
      <c r="A2826" s="1">
        <v>44279</v>
      </c>
      <c r="B2826" t="s">
        <v>28</v>
      </c>
      <c r="C2826">
        <v>416718</v>
      </c>
      <c r="D2826">
        <v>30750</v>
      </c>
      <c r="E2826">
        <v>236</v>
      </c>
      <c r="F2826">
        <v>333002</v>
      </c>
      <c r="G2826">
        <v>83716</v>
      </c>
      <c r="H2826">
        <v>170230</v>
      </c>
      <c r="I2826">
        <v>162739</v>
      </c>
      <c r="J2826">
        <v>33</v>
      </c>
      <c r="K2826">
        <v>2</v>
      </c>
      <c r="L2826">
        <v>416716</v>
      </c>
      <c r="M2826">
        <v>0</v>
      </c>
      <c r="N2826">
        <v>529</v>
      </c>
      <c r="O2826">
        <v>0</v>
      </c>
      <c r="P2826">
        <v>0</v>
      </c>
      <c r="Q2826">
        <v>0</v>
      </c>
      <c r="R2826">
        <v>60231</v>
      </c>
      <c r="S2826">
        <v>75946</v>
      </c>
      <c r="T2826">
        <v>196744</v>
      </c>
      <c r="U2826">
        <v>0</v>
      </c>
      <c r="V2826">
        <v>0</v>
      </c>
      <c r="W2826">
        <v>0</v>
      </c>
      <c r="X2826">
        <v>333002</v>
      </c>
      <c r="Y2826">
        <f>IF((covid_vaccine_statewise__2[[#This Row],[Total Individuals Vaccinated]]-X2825)&lt;0,0,covid_vaccine_statewise__2[[#This Row],[Total Individuals Vaccinated]]-X2825)</f>
        <v>11531</v>
      </c>
      <c r="Z2826">
        <f>covid_vaccine_statewise__2[[#This Row],[Total daily vaccinated]]/SUM(Y2826:Y80860)</f>
        <v>6.3451768269982232E-5</v>
      </c>
      <c r="AA2826" s="15">
        <f>AA2825+covid_vaccine_statewise__2[[#This Row],[vaccination rate]]</f>
        <v>0.13772693721277471</v>
      </c>
    </row>
    <row r="2827" spans="1:27" x14ac:dyDescent="0.3">
      <c r="A2827" s="1">
        <v>44280</v>
      </c>
      <c r="B2827" t="s">
        <v>28</v>
      </c>
      <c r="C2827">
        <v>455004</v>
      </c>
      <c r="D2827">
        <v>81900</v>
      </c>
      <c r="E2827">
        <v>729</v>
      </c>
      <c r="F2827">
        <v>370260</v>
      </c>
      <c r="G2827">
        <v>84744</v>
      </c>
      <c r="H2827">
        <v>188658</v>
      </c>
      <c r="I2827">
        <v>181561</v>
      </c>
      <c r="J2827">
        <v>41</v>
      </c>
      <c r="K2827">
        <v>2</v>
      </c>
      <c r="L2827">
        <v>455002</v>
      </c>
      <c r="M2827">
        <v>0</v>
      </c>
      <c r="N2827">
        <v>536</v>
      </c>
      <c r="O2827">
        <v>0</v>
      </c>
      <c r="P2827">
        <v>0</v>
      </c>
      <c r="Q2827">
        <v>0</v>
      </c>
      <c r="R2827">
        <v>61031</v>
      </c>
      <c r="S2827">
        <v>78068</v>
      </c>
      <c r="T2827">
        <v>231074</v>
      </c>
      <c r="U2827">
        <v>0</v>
      </c>
      <c r="V2827">
        <v>0</v>
      </c>
      <c r="W2827">
        <v>0</v>
      </c>
      <c r="X2827">
        <v>370260</v>
      </c>
      <c r="Y2827">
        <f>IF((covid_vaccine_statewise__2[[#This Row],[Total Individuals Vaccinated]]-X2826)&lt;0,0,covid_vaccine_statewise__2[[#This Row],[Total Individuals Vaccinated]]-X2826)</f>
        <v>37258</v>
      </c>
      <c r="Z2827">
        <f>covid_vaccine_statewise__2[[#This Row],[Total daily vaccinated]]/SUM(Y2827:Y80861)</f>
        <v>2.0503304112025192E-4</v>
      </c>
      <c r="AA2827" s="15">
        <f>AA2826+covid_vaccine_statewise__2[[#This Row],[vaccination rate]]</f>
        <v>0.13793197025389495</v>
      </c>
    </row>
    <row r="2828" spans="1:27" x14ac:dyDescent="0.3">
      <c r="A2828" s="1">
        <v>44281</v>
      </c>
      <c r="B2828" t="s">
        <v>28</v>
      </c>
      <c r="C2828">
        <v>476805</v>
      </c>
      <c r="D2828">
        <v>45900</v>
      </c>
      <c r="E2828">
        <v>347</v>
      </c>
      <c r="F2828">
        <v>390817</v>
      </c>
      <c r="G2828">
        <v>85988</v>
      </c>
      <c r="H2828">
        <v>199037</v>
      </c>
      <c r="I2828">
        <v>191736</v>
      </c>
      <c r="J2828">
        <v>44</v>
      </c>
      <c r="K2828">
        <v>2</v>
      </c>
      <c r="L2828">
        <v>476803</v>
      </c>
      <c r="M2828">
        <v>0</v>
      </c>
      <c r="N2828">
        <v>538</v>
      </c>
      <c r="O2828">
        <v>0</v>
      </c>
      <c r="P2828">
        <v>0</v>
      </c>
      <c r="Q2828">
        <v>0</v>
      </c>
      <c r="R2828">
        <v>61953</v>
      </c>
      <c r="S2828">
        <v>79607</v>
      </c>
      <c r="T2828">
        <v>249169</v>
      </c>
      <c r="U2828">
        <v>0</v>
      </c>
      <c r="V2828">
        <v>0</v>
      </c>
      <c r="W2828">
        <v>0</v>
      </c>
      <c r="X2828">
        <v>390817</v>
      </c>
      <c r="Y2828">
        <f>IF((covid_vaccine_statewise__2[[#This Row],[Total Individuals Vaccinated]]-X2827)&lt;0,0,covid_vaccine_statewise__2[[#This Row],[Total Individuals Vaccinated]]-X2827)</f>
        <v>20557</v>
      </c>
      <c r="Z2828">
        <f>covid_vaccine_statewise__2[[#This Row],[Total daily vaccinated]]/SUM(Y2828:Y80862)</f>
        <v>1.1314962128837717E-4</v>
      </c>
      <c r="AA2828" s="15">
        <f>AA2827+covid_vaccine_statewise__2[[#This Row],[vaccination rate]]</f>
        <v>0.13804511987518334</v>
      </c>
    </row>
    <row r="2829" spans="1:27" x14ac:dyDescent="0.3">
      <c r="A2829" s="1">
        <v>44282</v>
      </c>
      <c r="B2829" t="s">
        <v>28</v>
      </c>
      <c r="C2829">
        <v>496972</v>
      </c>
      <c r="D2829">
        <v>43950</v>
      </c>
      <c r="E2829">
        <v>361</v>
      </c>
      <c r="F2829">
        <v>410497</v>
      </c>
      <c r="G2829">
        <v>86475</v>
      </c>
      <c r="H2829">
        <v>208804</v>
      </c>
      <c r="I2829">
        <v>201644</v>
      </c>
      <c r="J2829">
        <v>49</v>
      </c>
      <c r="K2829">
        <v>2</v>
      </c>
      <c r="L2829">
        <v>496970</v>
      </c>
      <c r="M2829">
        <v>0</v>
      </c>
      <c r="N2829">
        <v>543</v>
      </c>
      <c r="O2829">
        <v>0</v>
      </c>
      <c r="P2829">
        <v>0</v>
      </c>
      <c r="Q2829">
        <v>0</v>
      </c>
      <c r="R2829">
        <v>62521</v>
      </c>
      <c r="S2829">
        <v>80862</v>
      </c>
      <c r="T2829">
        <v>267020</v>
      </c>
      <c r="U2829">
        <v>0</v>
      </c>
      <c r="V2829">
        <v>0</v>
      </c>
      <c r="W2829">
        <v>0</v>
      </c>
      <c r="X2829">
        <v>410497</v>
      </c>
      <c r="Y2829">
        <f>IF((covid_vaccine_statewise__2[[#This Row],[Total Individuals Vaccinated]]-X2828)&lt;0,0,covid_vaccine_statewise__2[[#This Row],[Total Individuals Vaccinated]]-X2828)</f>
        <v>19680</v>
      </c>
      <c r="Z2829">
        <f>covid_vaccine_statewise__2[[#This Row],[Total daily vaccinated]]/SUM(Y2829:Y80863)</f>
        <v>1.0833470522429473E-4</v>
      </c>
      <c r="AA2829" s="15">
        <f>AA2828+covid_vaccine_statewise__2[[#This Row],[vaccination rate]]</f>
        <v>0.13815345458040762</v>
      </c>
    </row>
    <row r="2830" spans="1:27" x14ac:dyDescent="0.3">
      <c r="A2830" s="1">
        <v>44283</v>
      </c>
      <c r="B2830" t="s">
        <v>28</v>
      </c>
      <c r="C2830">
        <v>498085</v>
      </c>
      <c r="D2830">
        <v>10450</v>
      </c>
      <c r="E2830">
        <v>88</v>
      </c>
      <c r="F2830">
        <v>411591</v>
      </c>
      <c r="G2830">
        <v>86494</v>
      </c>
      <c r="H2830">
        <v>209300</v>
      </c>
      <c r="I2830">
        <v>202242</v>
      </c>
      <c r="J2830">
        <v>49</v>
      </c>
      <c r="K2830">
        <v>2</v>
      </c>
      <c r="L2830">
        <v>498083</v>
      </c>
      <c r="M2830">
        <v>0</v>
      </c>
      <c r="N2830">
        <v>543</v>
      </c>
      <c r="O2830">
        <v>0</v>
      </c>
      <c r="P2830">
        <v>0</v>
      </c>
      <c r="Q2830">
        <v>0</v>
      </c>
      <c r="R2830">
        <v>62556</v>
      </c>
      <c r="S2830">
        <v>81252</v>
      </c>
      <c r="T2830">
        <v>267689</v>
      </c>
      <c r="U2830">
        <v>0</v>
      </c>
      <c r="V2830">
        <v>0</v>
      </c>
      <c r="W2830">
        <v>0</v>
      </c>
      <c r="X2830">
        <v>411591</v>
      </c>
      <c r="Y2830">
        <f>IF((covid_vaccine_statewise__2[[#This Row],[Total Individuals Vaccinated]]-X2829)&lt;0,0,covid_vaccine_statewise__2[[#This Row],[Total Individuals Vaccinated]]-X2829)</f>
        <v>1094</v>
      </c>
      <c r="Z2830">
        <f>covid_vaccine_statewise__2[[#This Row],[Total daily vaccinated]]/SUM(Y2830:Y80864)</f>
        <v>6.0229171004699315E-6</v>
      </c>
      <c r="AA2830" s="15">
        <f>AA2829+covid_vaccine_statewise__2[[#This Row],[vaccination rate]]</f>
        <v>0.13815947749750809</v>
      </c>
    </row>
    <row r="2831" spans="1:27" x14ac:dyDescent="0.3">
      <c r="A2831" s="1">
        <v>44284</v>
      </c>
      <c r="B2831" t="s">
        <v>28</v>
      </c>
      <c r="C2831">
        <v>498916</v>
      </c>
      <c r="D2831">
        <v>14950</v>
      </c>
      <c r="E2831">
        <v>124</v>
      </c>
      <c r="F2831">
        <v>412400</v>
      </c>
      <c r="G2831">
        <v>86516</v>
      </c>
      <c r="H2831">
        <v>209674</v>
      </c>
      <c r="I2831">
        <v>202677</v>
      </c>
      <c r="J2831">
        <v>49</v>
      </c>
      <c r="K2831">
        <v>2</v>
      </c>
      <c r="L2831">
        <v>498914</v>
      </c>
      <c r="M2831">
        <v>0</v>
      </c>
      <c r="N2831">
        <v>543</v>
      </c>
      <c r="O2831">
        <v>0</v>
      </c>
      <c r="P2831">
        <v>0</v>
      </c>
      <c r="Q2831">
        <v>0</v>
      </c>
      <c r="R2831">
        <v>62580</v>
      </c>
      <c r="S2831">
        <v>81292</v>
      </c>
      <c r="T2831">
        <v>268434</v>
      </c>
      <c r="U2831">
        <v>0</v>
      </c>
      <c r="V2831">
        <v>0</v>
      </c>
      <c r="W2831">
        <v>0</v>
      </c>
      <c r="X2831">
        <v>412400</v>
      </c>
      <c r="Y2831">
        <f>IF((covid_vaccine_statewise__2[[#This Row],[Total Individuals Vaccinated]]-X2830)&lt;0,0,covid_vaccine_statewise__2[[#This Row],[Total Individuals Vaccinated]]-X2830)</f>
        <v>809</v>
      </c>
      <c r="Z2831">
        <f>covid_vaccine_statewise__2[[#This Row],[Total daily vaccinated]]/SUM(Y2831:Y80865)</f>
        <v>4.4539024509698561E-6</v>
      </c>
      <c r="AA2831" s="15">
        <f>AA2830+covid_vaccine_statewise__2[[#This Row],[vaccination rate]]</f>
        <v>0.13816393139995906</v>
      </c>
    </row>
    <row r="2832" spans="1:27" x14ac:dyDescent="0.3">
      <c r="A2832" s="1">
        <v>44285</v>
      </c>
      <c r="B2832" t="s">
        <v>28</v>
      </c>
      <c r="C2832">
        <v>527330</v>
      </c>
      <c r="D2832">
        <v>72261</v>
      </c>
      <c r="E2832">
        <v>573</v>
      </c>
      <c r="F2832">
        <v>439684</v>
      </c>
      <c r="G2832">
        <v>87646</v>
      </c>
      <c r="H2832">
        <v>223247</v>
      </c>
      <c r="I2832">
        <v>216384</v>
      </c>
      <c r="J2832">
        <v>53</v>
      </c>
      <c r="K2832">
        <v>2</v>
      </c>
      <c r="L2832">
        <v>527328</v>
      </c>
      <c r="M2832">
        <v>0</v>
      </c>
      <c r="N2832">
        <v>547</v>
      </c>
      <c r="O2832">
        <v>0</v>
      </c>
      <c r="P2832">
        <v>0</v>
      </c>
      <c r="Q2832">
        <v>0</v>
      </c>
      <c r="R2832">
        <v>63013</v>
      </c>
      <c r="S2832">
        <v>83305</v>
      </c>
      <c r="T2832">
        <v>293270</v>
      </c>
      <c r="U2832">
        <v>0</v>
      </c>
      <c r="V2832">
        <v>0</v>
      </c>
      <c r="W2832">
        <v>0</v>
      </c>
      <c r="X2832">
        <v>439684</v>
      </c>
      <c r="Y2832">
        <f>IF((covid_vaccine_statewise__2[[#This Row],[Total Individuals Vaccinated]]-X2831)&lt;0,0,covid_vaccine_statewise__2[[#This Row],[Total Individuals Vaccinated]]-X2831)</f>
        <v>27284</v>
      </c>
      <c r="Z2832">
        <f>covid_vaccine_statewise__2[[#This Row],[Total daily vaccinated]]/SUM(Y2832:Y80866)</f>
        <v>1.5021114426961744E-4</v>
      </c>
      <c r="AA2832" s="15">
        <f>AA2831+covid_vaccine_statewise__2[[#This Row],[vaccination rate]]</f>
        <v>0.13831414254422866</v>
      </c>
    </row>
    <row r="2833" spans="1:27" x14ac:dyDescent="0.3">
      <c r="A2833" s="1">
        <v>44286</v>
      </c>
      <c r="B2833" t="s">
        <v>28</v>
      </c>
      <c r="C2833">
        <v>536465</v>
      </c>
      <c r="D2833">
        <v>38550</v>
      </c>
      <c r="E2833">
        <v>319</v>
      </c>
      <c r="F2833">
        <v>448077</v>
      </c>
      <c r="G2833">
        <v>88388</v>
      </c>
      <c r="H2833">
        <v>227646</v>
      </c>
      <c r="I2833">
        <v>220378</v>
      </c>
      <c r="J2833">
        <v>53</v>
      </c>
      <c r="K2833">
        <v>2</v>
      </c>
      <c r="L2833">
        <v>536463</v>
      </c>
      <c r="M2833">
        <v>0</v>
      </c>
      <c r="N2833">
        <v>547</v>
      </c>
      <c r="O2833">
        <v>0</v>
      </c>
      <c r="P2833">
        <v>0</v>
      </c>
      <c r="Q2833">
        <v>0</v>
      </c>
      <c r="R2833">
        <v>63295</v>
      </c>
      <c r="S2833">
        <v>84292</v>
      </c>
      <c r="T2833">
        <v>300393</v>
      </c>
      <c r="U2833">
        <v>0</v>
      </c>
      <c r="V2833">
        <v>0</v>
      </c>
      <c r="W2833">
        <v>0</v>
      </c>
      <c r="X2833">
        <v>448077</v>
      </c>
      <c r="Y2833">
        <f>IF((covid_vaccine_statewise__2[[#This Row],[Total Individuals Vaccinated]]-X2832)&lt;0,0,covid_vaccine_statewise__2[[#This Row],[Total Individuals Vaccinated]]-X2832)</f>
        <v>8393</v>
      </c>
      <c r="Z2833">
        <f>covid_vaccine_statewise__2[[#This Row],[Total daily vaccinated]]/SUM(Y2833:Y80867)</f>
        <v>4.621432109733425E-5</v>
      </c>
      <c r="AA2833" s="15">
        <f>AA2832+covid_vaccine_statewise__2[[#This Row],[vaccination rate]]</f>
        <v>0.138360356865326</v>
      </c>
    </row>
    <row r="2834" spans="1:27" x14ac:dyDescent="0.3">
      <c r="A2834" s="1">
        <v>44287</v>
      </c>
      <c r="B2834" t="s">
        <v>28</v>
      </c>
      <c r="C2834">
        <v>574177</v>
      </c>
      <c r="D2834">
        <v>77820</v>
      </c>
      <c r="E2834">
        <v>700</v>
      </c>
      <c r="F2834">
        <v>484952</v>
      </c>
      <c r="G2834">
        <v>89225</v>
      </c>
      <c r="H2834">
        <v>244680</v>
      </c>
      <c r="I2834">
        <v>240210</v>
      </c>
      <c r="J2834">
        <v>62</v>
      </c>
      <c r="K2834">
        <v>2</v>
      </c>
      <c r="L2834">
        <v>574175</v>
      </c>
      <c r="M2834">
        <v>0</v>
      </c>
      <c r="N2834">
        <v>549</v>
      </c>
      <c r="O2834">
        <v>0</v>
      </c>
      <c r="P2834">
        <v>0</v>
      </c>
      <c r="Q2834">
        <v>0</v>
      </c>
      <c r="R2834">
        <v>63577</v>
      </c>
      <c r="S2834">
        <v>101879</v>
      </c>
      <c r="T2834">
        <v>319398</v>
      </c>
      <c r="U2834">
        <v>0</v>
      </c>
      <c r="V2834">
        <v>0</v>
      </c>
      <c r="W2834">
        <v>0</v>
      </c>
      <c r="X2834">
        <v>484952</v>
      </c>
      <c r="Y2834">
        <f>IF((covid_vaccine_statewise__2[[#This Row],[Total Individuals Vaccinated]]-X2833)&lt;0,0,covid_vaccine_statewise__2[[#This Row],[Total Individuals Vaccinated]]-X2833)</f>
        <v>36875</v>
      </c>
      <c r="Z2834">
        <f>covid_vaccine_statewise__2[[#This Row],[Total daily vaccinated]]/SUM(Y2834:Y80868)</f>
        <v>2.0305395572288315E-4</v>
      </c>
      <c r="AA2834" s="15">
        <f>AA2833+covid_vaccine_statewise__2[[#This Row],[vaccination rate]]</f>
        <v>0.13856341082104887</v>
      </c>
    </row>
    <row r="2835" spans="1:27" x14ac:dyDescent="0.3">
      <c r="A2835" s="1">
        <v>44288</v>
      </c>
      <c r="B2835" t="s">
        <v>28</v>
      </c>
      <c r="C2835">
        <v>594644</v>
      </c>
      <c r="D2835">
        <v>28220</v>
      </c>
      <c r="E2835">
        <v>239</v>
      </c>
      <c r="F2835">
        <v>504793</v>
      </c>
      <c r="G2835">
        <v>89851</v>
      </c>
      <c r="H2835">
        <v>254201</v>
      </c>
      <c r="I2835">
        <v>250525</v>
      </c>
      <c r="J2835">
        <v>67</v>
      </c>
      <c r="K2835">
        <v>2</v>
      </c>
      <c r="L2835">
        <v>594642</v>
      </c>
      <c r="M2835">
        <v>0</v>
      </c>
      <c r="N2835">
        <v>552</v>
      </c>
      <c r="O2835">
        <v>0</v>
      </c>
      <c r="P2835">
        <v>0</v>
      </c>
      <c r="Q2835">
        <v>0</v>
      </c>
      <c r="R2835">
        <v>63886</v>
      </c>
      <c r="S2835">
        <v>113136</v>
      </c>
      <c r="T2835">
        <v>327672</v>
      </c>
      <c r="U2835">
        <v>0</v>
      </c>
      <c r="V2835">
        <v>0</v>
      </c>
      <c r="W2835">
        <v>0</v>
      </c>
      <c r="X2835">
        <v>504793</v>
      </c>
      <c r="Y2835">
        <f>IF((covid_vaccine_statewise__2[[#This Row],[Total Individuals Vaccinated]]-X2834)&lt;0,0,covid_vaccine_statewise__2[[#This Row],[Total Individuals Vaccinated]]-X2834)</f>
        <v>19841</v>
      </c>
      <c r="Z2835">
        <f>covid_vaccine_statewise__2[[#This Row],[Total daily vaccinated]]/SUM(Y2835:Y80869)</f>
        <v>1.0927760716220891E-4</v>
      </c>
      <c r="AA2835" s="15">
        <f>AA2834+covid_vaccine_statewise__2[[#This Row],[vaccination rate]]</f>
        <v>0.13867268842821107</v>
      </c>
    </row>
    <row r="2836" spans="1:27" x14ac:dyDescent="0.3">
      <c r="A2836" s="1">
        <v>44289</v>
      </c>
      <c r="B2836" t="s">
        <v>28</v>
      </c>
      <c r="C2836">
        <v>611300</v>
      </c>
      <c r="D2836">
        <v>33900</v>
      </c>
      <c r="E2836">
        <v>272</v>
      </c>
      <c r="F2836">
        <v>520521</v>
      </c>
      <c r="G2836">
        <v>90779</v>
      </c>
      <c r="H2836">
        <v>262034</v>
      </c>
      <c r="I2836">
        <v>258417</v>
      </c>
      <c r="J2836">
        <v>70</v>
      </c>
      <c r="K2836">
        <v>2</v>
      </c>
      <c r="L2836">
        <v>611298</v>
      </c>
      <c r="M2836">
        <v>0</v>
      </c>
      <c r="N2836">
        <v>554</v>
      </c>
      <c r="O2836">
        <v>0</v>
      </c>
      <c r="P2836">
        <v>0</v>
      </c>
      <c r="Q2836">
        <v>0</v>
      </c>
      <c r="R2836">
        <v>64126</v>
      </c>
      <c r="S2836">
        <v>122874</v>
      </c>
      <c r="T2836">
        <v>333422</v>
      </c>
      <c r="U2836">
        <v>0</v>
      </c>
      <c r="V2836">
        <v>0</v>
      </c>
      <c r="W2836">
        <v>0</v>
      </c>
      <c r="X2836">
        <v>520521</v>
      </c>
      <c r="Y2836">
        <f>IF((covid_vaccine_statewise__2[[#This Row],[Total Individuals Vaccinated]]-X2835)&lt;0,0,covid_vaccine_statewise__2[[#This Row],[Total Individuals Vaccinated]]-X2835)</f>
        <v>15728</v>
      </c>
      <c r="Z2836">
        <f>covid_vaccine_statewise__2[[#This Row],[Total daily vaccinated]]/SUM(Y2836:Y80870)</f>
        <v>8.663404280966583E-5</v>
      </c>
      <c r="AA2836" s="15">
        <f>AA2835+covid_vaccine_statewise__2[[#This Row],[vaccination rate]]</f>
        <v>0.13875932247102074</v>
      </c>
    </row>
    <row r="2837" spans="1:27" x14ac:dyDescent="0.3">
      <c r="A2837" s="1">
        <v>44290</v>
      </c>
      <c r="B2837" t="s">
        <v>28</v>
      </c>
      <c r="C2837">
        <v>631189</v>
      </c>
      <c r="D2837">
        <v>26950</v>
      </c>
      <c r="E2837">
        <v>234</v>
      </c>
      <c r="F2837">
        <v>539485</v>
      </c>
      <c r="G2837">
        <v>91704</v>
      </c>
      <c r="H2837">
        <v>271327</v>
      </c>
      <c r="I2837">
        <v>268087</v>
      </c>
      <c r="J2837">
        <v>71</v>
      </c>
      <c r="K2837">
        <v>2</v>
      </c>
      <c r="L2837">
        <v>631187</v>
      </c>
      <c r="M2837">
        <v>0</v>
      </c>
      <c r="N2837">
        <v>555</v>
      </c>
      <c r="O2837">
        <v>0</v>
      </c>
      <c r="P2837">
        <v>0</v>
      </c>
      <c r="Q2837">
        <v>0</v>
      </c>
      <c r="R2837">
        <v>64308</v>
      </c>
      <c r="S2837">
        <v>135926</v>
      </c>
      <c r="T2837">
        <v>339151</v>
      </c>
      <c r="U2837">
        <v>0</v>
      </c>
      <c r="V2837">
        <v>0</v>
      </c>
      <c r="W2837">
        <v>0</v>
      </c>
      <c r="X2837">
        <v>539485</v>
      </c>
      <c r="Y2837">
        <f>IF((covid_vaccine_statewise__2[[#This Row],[Total Individuals Vaccinated]]-X2836)&lt;0,0,covid_vaccine_statewise__2[[#This Row],[Total Individuals Vaccinated]]-X2836)</f>
        <v>18964</v>
      </c>
      <c r="Z2837">
        <f>covid_vaccine_statewise__2[[#This Row],[Total daily vaccinated]]/SUM(Y2837:Y80871)</f>
        <v>1.0446784929222592E-4</v>
      </c>
      <c r="AA2837" s="15">
        <f>AA2836+covid_vaccine_statewise__2[[#This Row],[vaccination rate]]</f>
        <v>0.13886379032031296</v>
      </c>
    </row>
    <row r="2838" spans="1:27" x14ac:dyDescent="0.3">
      <c r="A2838" s="1">
        <v>44291</v>
      </c>
      <c r="B2838" t="s">
        <v>28</v>
      </c>
      <c r="C2838">
        <v>661559</v>
      </c>
      <c r="D2838">
        <v>61900</v>
      </c>
      <c r="E2838">
        <v>491</v>
      </c>
      <c r="F2838">
        <v>568597</v>
      </c>
      <c r="G2838">
        <v>92962</v>
      </c>
      <c r="H2838">
        <v>284671</v>
      </c>
      <c r="I2838">
        <v>283855</v>
      </c>
      <c r="J2838">
        <v>71</v>
      </c>
      <c r="K2838">
        <v>2</v>
      </c>
      <c r="L2838">
        <v>661557</v>
      </c>
      <c r="M2838">
        <v>0</v>
      </c>
      <c r="N2838">
        <v>558</v>
      </c>
      <c r="O2838">
        <v>0</v>
      </c>
      <c r="P2838">
        <v>0</v>
      </c>
      <c r="Q2838">
        <v>0</v>
      </c>
      <c r="R2838">
        <v>64336</v>
      </c>
      <c r="S2838">
        <v>154607</v>
      </c>
      <c r="T2838">
        <v>349554</v>
      </c>
      <c r="U2838">
        <v>0</v>
      </c>
      <c r="V2838">
        <v>0</v>
      </c>
      <c r="W2838">
        <v>0</v>
      </c>
      <c r="X2838">
        <v>568597</v>
      </c>
      <c r="Y2838">
        <f>IF((covid_vaccine_statewise__2[[#This Row],[Total Individuals Vaccinated]]-X2837)&lt;0,0,covid_vaccine_statewise__2[[#This Row],[Total Individuals Vaccinated]]-X2837)</f>
        <v>29112</v>
      </c>
      <c r="Z2838">
        <f>covid_vaccine_statewise__2[[#This Row],[Total daily vaccinated]]/SUM(Y2838:Y80872)</f>
        <v>1.6038735375025268E-4</v>
      </c>
      <c r="AA2838" s="15">
        <f>AA2837+covid_vaccine_statewise__2[[#This Row],[vaccination rate]]</f>
        <v>0.13902417767406322</v>
      </c>
    </row>
    <row r="2839" spans="1:27" x14ac:dyDescent="0.3">
      <c r="A2839" s="1">
        <v>44292</v>
      </c>
      <c r="B2839" t="s">
        <v>28</v>
      </c>
      <c r="C2839">
        <v>688362</v>
      </c>
      <c r="D2839">
        <v>82450</v>
      </c>
      <c r="E2839">
        <v>671</v>
      </c>
      <c r="F2839">
        <v>594144</v>
      </c>
      <c r="G2839">
        <v>94218</v>
      </c>
      <c r="H2839">
        <v>296254</v>
      </c>
      <c r="I2839">
        <v>297812</v>
      </c>
      <c r="J2839">
        <v>78</v>
      </c>
      <c r="K2839">
        <v>2</v>
      </c>
      <c r="L2839">
        <v>688360</v>
      </c>
      <c r="M2839">
        <v>0</v>
      </c>
      <c r="N2839">
        <v>559</v>
      </c>
      <c r="O2839">
        <v>0</v>
      </c>
      <c r="P2839">
        <v>0</v>
      </c>
      <c r="Q2839">
        <v>0</v>
      </c>
      <c r="R2839">
        <v>64339</v>
      </c>
      <c r="S2839">
        <v>171340</v>
      </c>
      <c r="T2839">
        <v>358366</v>
      </c>
      <c r="U2839">
        <v>0</v>
      </c>
      <c r="V2839">
        <v>0</v>
      </c>
      <c r="W2839">
        <v>0</v>
      </c>
      <c r="X2839">
        <v>594144</v>
      </c>
      <c r="Y2839">
        <f>IF((covid_vaccine_statewise__2[[#This Row],[Total Individuals Vaccinated]]-X2838)&lt;0,0,covid_vaccine_statewise__2[[#This Row],[Total Individuals Vaccinated]]-X2838)</f>
        <v>25547</v>
      </c>
      <c r="Z2839">
        <f>covid_vaccine_statewise__2[[#This Row],[Total daily vaccinated]]/SUM(Y2839:Y80873)</f>
        <v>1.4076920188728042E-4</v>
      </c>
      <c r="AA2839" s="15">
        <f>AA2838+covid_vaccine_statewise__2[[#This Row],[vaccination rate]]</f>
        <v>0.13916494687595049</v>
      </c>
    </row>
    <row r="2840" spans="1:27" x14ac:dyDescent="0.3">
      <c r="A2840" s="1">
        <v>44293</v>
      </c>
      <c r="B2840" t="s">
        <v>28</v>
      </c>
      <c r="C2840">
        <v>775168</v>
      </c>
      <c r="D2840">
        <v>67400</v>
      </c>
      <c r="E2840">
        <v>555</v>
      </c>
      <c r="F2840">
        <v>677374</v>
      </c>
      <c r="G2840">
        <v>97794</v>
      </c>
      <c r="H2840">
        <v>334084</v>
      </c>
      <c r="I2840">
        <v>343198</v>
      </c>
      <c r="J2840">
        <v>92</v>
      </c>
      <c r="K2840">
        <v>2</v>
      </c>
      <c r="L2840">
        <v>775166</v>
      </c>
      <c r="M2840">
        <v>0</v>
      </c>
      <c r="N2840">
        <v>569</v>
      </c>
      <c r="O2840">
        <v>0</v>
      </c>
      <c r="P2840">
        <v>0</v>
      </c>
      <c r="Q2840">
        <v>0</v>
      </c>
      <c r="R2840">
        <v>64371</v>
      </c>
      <c r="S2840">
        <v>227605</v>
      </c>
      <c r="T2840">
        <v>385297</v>
      </c>
      <c r="U2840">
        <v>0</v>
      </c>
      <c r="V2840">
        <v>0</v>
      </c>
      <c r="W2840">
        <v>0</v>
      </c>
      <c r="X2840">
        <v>677374</v>
      </c>
      <c r="Y2840">
        <f>IF((covid_vaccine_statewise__2[[#This Row],[Total Individuals Vaccinated]]-X2839)&lt;0,0,covid_vaccine_statewise__2[[#This Row],[Total Individuals Vaccinated]]-X2839)</f>
        <v>83230</v>
      </c>
      <c r="Z2840">
        <f>covid_vaccine_statewise__2[[#This Row],[Total daily vaccinated]]/SUM(Y2840:Y80874)</f>
        <v>4.5867891291786025E-4</v>
      </c>
      <c r="AA2840" s="15">
        <f>AA2839+covid_vaccine_statewise__2[[#This Row],[vaccination rate]]</f>
        <v>0.13962362578886836</v>
      </c>
    </row>
    <row r="2841" spans="1:27" x14ac:dyDescent="0.3">
      <c r="A2841" s="1">
        <v>44294</v>
      </c>
      <c r="B2841" t="s">
        <v>28</v>
      </c>
      <c r="C2841">
        <v>841809</v>
      </c>
      <c r="D2841">
        <v>95050</v>
      </c>
      <c r="E2841">
        <v>799</v>
      </c>
      <c r="F2841">
        <v>741610</v>
      </c>
      <c r="G2841">
        <v>100199</v>
      </c>
      <c r="H2841">
        <v>363032</v>
      </c>
      <c r="I2841">
        <v>378478</v>
      </c>
      <c r="J2841">
        <v>100</v>
      </c>
      <c r="K2841">
        <v>2</v>
      </c>
      <c r="L2841">
        <v>841807</v>
      </c>
      <c r="M2841">
        <v>0</v>
      </c>
      <c r="N2841">
        <v>573</v>
      </c>
      <c r="O2841">
        <v>0</v>
      </c>
      <c r="P2841">
        <v>0</v>
      </c>
      <c r="Q2841">
        <v>0</v>
      </c>
      <c r="R2841">
        <v>64374</v>
      </c>
      <c r="S2841">
        <v>272102</v>
      </c>
      <c r="T2841">
        <v>405033</v>
      </c>
      <c r="U2841">
        <v>0</v>
      </c>
      <c r="V2841">
        <v>0</v>
      </c>
      <c r="W2841">
        <v>0</v>
      </c>
      <c r="X2841">
        <v>741610</v>
      </c>
      <c r="Y2841">
        <f>IF((covid_vaccine_statewise__2[[#This Row],[Total Individuals Vaccinated]]-X2840)&lt;0,0,covid_vaccine_statewise__2[[#This Row],[Total Individuals Vaccinated]]-X2840)</f>
        <v>64236</v>
      </c>
      <c r="Z2841">
        <f>covid_vaccine_statewise__2[[#This Row],[Total daily vaccinated]]/SUM(Y2841:Y80875)</f>
        <v>3.541657963362189E-4</v>
      </c>
      <c r="AA2841" s="15">
        <f>AA2840+covid_vaccine_statewise__2[[#This Row],[vaccination rate]]</f>
        <v>0.13997779158520457</v>
      </c>
    </row>
    <row r="2842" spans="1:27" x14ac:dyDescent="0.3">
      <c r="A2842" s="1">
        <v>44295</v>
      </c>
      <c r="B2842" t="s">
        <v>28</v>
      </c>
      <c r="C2842">
        <v>891279</v>
      </c>
      <c r="D2842">
        <v>76900</v>
      </c>
      <c r="E2842">
        <v>611</v>
      </c>
      <c r="F2842">
        <v>788372</v>
      </c>
      <c r="G2842">
        <v>102907</v>
      </c>
      <c r="H2842">
        <v>384626</v>
      </c>
      <c r="I2842">
        <v>403640</v>
      </c>
      <c r="J2842">
        <v>106</v>
      </c>
      <c r="K2842">
        <v>2</v>
      </c>
      <c r="L2842">
        <v>891277</v>
      </c>
      <c r="M2842">
        <v>0</v>
      </c>
      <c r="N2842">
        <v>579</v>
      </c>
      <c r="O2842">
        <v>0</v>
      </c>
      <c r="P2842">
        <v>0</v>
      </c>
      <c r="Q2842">
        <v>0</v>
      </c>
      <c r="R2842">
        <v>64492</v>
      </c>
      <c r="S2842">
        <v>304879</v>
      </c>
      <c r="T2842">
        <v>418899</v>
      </c>
      <c r="U2842">
        <v>0</v>
      </c>
      <c r="V2842">
        <v>0</v>
      </c>
      <c r="W2842">
        <v>0</v>
      </c>
      <c r="X2842">
        <v>788372</v>
      </c>
      <c r="Y2842">
        <f>IF((covid_vaccine_statewise__2[[#This Row],[Total Individuals Vaccinated]]-X2841)&lt;0,0,covid_vaccine_statewise__2[[#This Row],[Total Individuals Vaccinated]]-X2841)</f>
        <v>46762</v>
      </c>
      <c r="Z2842">
        <f>covid_vaccine_statewise__2[[#This Row],[Total daily vaccinated]]/SUM(Y2842:Y80876)</f>
        <v>2.5791407565157819E-4</v>
      </c>
      <c r="AA2842" s="15">
        <f>AA2841+covid_vaccine_statewise__2[[#This Row],[vaccination rate]]</f>
        <v>0.14023570566085614</v>
      </c>
    </row>
    <row r="2843" spans="1:27" x14ac:dyDescent="0.3">
      <c r="A2843" s="1">
        <v>44296</v>
      </c>
      <c r="B2843" t="s">
        <v>28</v>
      </c>
      <c r="C2843">
        <v>942833</v>
      </c>
      <c r="D2843">
        <v>76850</v>
      </c>
      <c r="E2843">
        <v>641</v>
      </c>
      <c r="F2843">
        <v>837398</v>
      </c>
      <c r="G2843">
        <v>105435</v>
      </c>
      <c r="H2843">
        <v>406672</v>
      </c>
      <c r="I2843">
        <v>430612</v>
      </c>
      <c r="J2843">
        <v>114</v>
      </c>
      <c r="K2843">
        <v>2</v>
      </c>
      <c r="L2843">
        <v>942831</v>
      </c>
      <c r="M2843">
        <v>0</v>
      </c>
      <c r="N2843">
        <v>581</v>
      </c>
      <c r="O2843">
        <v>0</v>
      </c>
      <c r="P2843">
        <v>0</v>
      </c>
      <c r="Q2843">
        <v>0</v>
      </c>
      <c r="R2843">
        <v>64575</v>
      </c>
      <c r="S2843">
        <v>339527</v>
      </c>
      <c r="T2843">
        <v>433193</v>
      </c>
      <c r="U2843">
        <v>0</v>
      </c>
      <c r="V2843">
        <v>0</v>
      </c>
      <c r="W2843">
        <v>0</v>
      </c>
      <c r="X2843">
        <v>837398</v>
      </c>
      <c r="Y2843">
        <f>IF((covid_vaccine_statewise__2[[#This Row],[Total Individuals Vaccinated]]-X2842)&lt;0,0,covid_vaccine_statewise__2[[#This Row],[Total Individuals Vaccinated]]-X2842)</f>
        <v>49026</v>
      </c>
      <c r="Z2843">
        <f>covid_vaccine_statewise__2[[#This Row],[Total daily vaccinated]]/SUM(Y2843:Y80877)</f>
        <v>2.7047084187119681E-4</v>
      </c>
      <c r="AA2843" s="15">
        <f>AA2842+covid_vaccine_statewise__2[[#This Row],[vaccination rate]]</f>
        <v>0.14050617650272734</v>
      </c>
    </row>
    <row r="2844" spans="1:27" x14ac:dyDescent="0.3">
      <c r="A2844" s="1">
        <v>44297</v>
      </c>
      <c r="B2844" t="s">
        <v>28</v>
      </c>
      <c r="C2844">
        <v>983912</v>
      </c>
      <c r="D2844">
        <v>76100</v>
      </c>
      <c r="E2844">
        <v>624</v>
      </c>
      <c r="F2844">
        <v>876538</v>
      </c>
      <c r="G2844">
        <v>107374</v>
      </c>
      <c r="H2844">
        <v>425196</v>
      </c>
      <c r="I2844">
        <v>451220</v>
      </c>
      <c r="J2844">
        <v>122</v>
      </c>
      <c r="K2844">
        <v>2</v>
      </c>
      <c r="L2844">
        <v>983910</v>
      </c>
      <c r="M2844">
        <v>0</v>
      </c>
      <c r="N2844">
        <v>589</v>
      </c>
      <c r="O2844">
        <v>0</v>
      </c>
      <c r="P2844">
        <v>0</v>
      </c>
      <c r="Q2844">
        <v>0</v>
      </c>
      <c r="R2844">
        <v>64634</v>
      </c>
      <c r="S2844">
        <v>366806</v>
      </c>
      <c r="T2844">
        <v>444996</v>
      </c>
      <c r="U2844">
        <v>0</v>
      </c>
      <c r="V2844">
        <v>0</v>
      </c>
      <c r="W2844">
        <v>0</v>
      </c>
      <c r="X2844">
        <v>876538</v>
      </c>
      <c r="Y2844">
        <f>IF((covid_vaccine_statewise__2[[#This Row],[Total Individuals Vaccinated]]-X2843)&lt;0,0,covid_vaccine_statewise__2[[#This Row],[Total Individuals Vaccinated]]-X2843)</f>
        <v>39140</v>
      </c>
      <c r="Z2844">
        <f>covid_vaccine_statewise__2[[#This Row],[Total daily vaccinated]]/SUM(Y2844:Y80878)</f>
        <v>2.1598932794192184E-4</v>
      </c>
      <c r="AA2844" s="15">
        <f>AA2843+covid_vaccine_statewise__2[[#This Row],[vaccination rate]]</f>
        <v>0.14072216583066927</v>
      </c>
    </row>
    <row r="2845" spans="1:27" x14ac:dyDescent="0.3">
      <c r="A2845" s="1">
        <v>44298</v>
      </c>
      <c r="B2845" t="s">
        <v>28</v>
      </c>
      <c r="C2845">
        <v>1051220</v>
      </c>
      <c r="D2845">
        <v>112850</v>
      </c>
      <c r="E2845">
        <v>934</v>
      </c>
      <c r="F2845">
        <v>940171</v>
      </c>
      <c r="G2845">
        <v>111049</v>
      </c>
      <c r="H2845">
        <v>454818</v>
      </c>
      <c r="I2845">
        <v>485220</v>
      </c>
      <c r="J2845">
        <v>133</v>
      </c>
      <c r="K2845">
        <v>2</v>
      </c>
      <c r="L2845">
        <v>1051218</v>
      </c>
      <c r="M2845">
        <v>0</v>
      </c>
      <c r="N2845">
        <v>597</v>
      </c>
      <c r="O2845">
        <v>0</v>
      </c>
      <c r="P2845">
        <v>0</v>
      </c>
      <c r="Q2845">
        <v>0</v>
      </c>
      <c r="R2845">
        <v>64775</v>
      </c>
      <c r="S2845">
        <v>410615</v>
      </c>
      <c r="T2845">
        <v>464677</v>
      </c>
      <c r="U2845">
        <v>0</v>
      </c>
      <c r="V2845">
        <v>0</v>
      </c>
      <c r="W2845">
        <v>0</v>
      </c>
      <c r="X2845">
        <v>940171</v>
      </c>
      <c r="Y2845">
        <f>IF((covid_vaccine_statewise__2[[#This Row],[Total Individuals Vaccinated]]-X2844)&lt;0,0,covid_vaccine_statewise__2[[#This Row],[Total Individuals Vaccinated]]-X2844)</f>
        <v>63633</v>
      </c>
      <c r="Z2845">
        <f>covid_vaccine_statewise__2[[#This Row],[Total daily vaccinated]]/SUM(Y2845:Y80879)</f>
        <v>3.5122682969167067E-4</v>
      </c>
      <c r="AA2845" s="15">
        <f>AA2844+covid_vaccine_statewise__2[[#This Row],[vaccination rate]]</f>
        <v>0.14107339266036092</v>
      </c>
    </row>
    <row r="2846" spans="1:27" x14ac:dyDescent="0.3">
      <c r="A2846" s="1">
        <v>44299</v>
      </c>
      <c r="B2846" t="s">
        <v>28</v>
      </c>
      <c r="C2846">
        <v>1111863</v>
      </c>
      <c r="D2846">
        <v>106850</v>
      </c>
      <c r="E2846">
        <v>866</v>
      </c>
      <c r="F2846">
        <v>996913</v>
      </c>
      <c r="G2846">
        <v>114950</v>
      </c>
      <c r="H2846">
        <v>482731</v>
      </c>
      <c r="I2846">
        <v>514043</v>
      </c>
      <c r="J2846">
        <v>139</v>
      </c>
      <c r="K2846">
        <v>2</v>
      </c>
      <c r="L2846">
        <v>1111861</v>
      </c>
      <c r="M2846">
        <v>0</v>
      </c>
      <c r="N2846">
        <v>605</v>
      </c>
      <c r="O2846">
        <v>0</v>
      </c>
      <c r="P2846">
        <v>0</v>
      </c>
      <c r="Q2846">
        <v>0</v>
      </c>
      <c r="R2846">
        <v>65154</v>
      </c>
      <c r="S2846">
        <v>449741</v>
      </c>
      <c r="T2846">
        <v>481911</v>
      </c>
      <c r="U2846">
        <v>0</v>
      </c>
      <c r="V2846">
        <v>0</v>
      </c>
      <c r="W2846">
        <v>0</v>
      </c>
      <c r="X2846">
        <v>996913</v>
      </c>
      <c r="Y2846">
        <f>IF((covid_vaccine_statewise__2[[#This Row],[Total Individuals Vaccinated]]-X2845)&lt;0,0,covid_vaccine_statewise__2[[#This Row],[Total Individuals Vaccinated]]-X2845)</f>
        <v>56742</v>
      </c>
      <c r="Z2846">
        <f>covid_vaccine_statewise__2[[#This Row],[Total daily vaccinated]]/SUM(Y2846:Y80880)</f>
        <v>3.1330150926494991E-4</v>
      </c>
      <c r="AA2846" s="15">
        <f>AA2845+covid_vaccine_statewise__2[[#This Row],[vaccination rate]]</f>
        <v>0.14138669416962588</v>
      </c>
    </row>
    <row r="2847" spans="1:27" x14ac:dyDescent="0.3">
      <c r="A2847" s="1">
        <v>44300</v>
      </c>
      <c r="B2847" t="s">
        <v>28</v>
      </c>
      <c r="C2847">
        <v>1157878</v>
      </c>
      <c r="D2847">
        <v>105750</v>
      </c>
      <c r="E2847">
        <v>908</v>
      </c>
      <c r="F2847">
        <v>1039677</v>
      </c>
      <c r="G2847">
        <v>118201</v>
      </c>
      <c r="H2847">
        <v>503714</v>
      </c>
      <c r="I2847">
        <v>535818</v>
      </c>
      <c r="J2847">
        <v>145</v>
      </c>
      <c r="K2847">
        <v>2</v>
      </c>
      <c r="L2847">
        <v>1157876</v>
      </c>
      <c r="M2847">
        <v>0</v>
      </c>
      <c r="N2847">
        <v>611</v>
      </c>
      <c r="O2847">
        <v>0</v>
      </c>
      <c r="P2847">
        <v>0</v>
      </c>
      <c r="Q2847">
        <v>0</v>
      </c>
      <c r="R2847">
        <v>65270</v>
      </c>
      <c r="S2847">
        <v>479216</v>
      </c>
      <c r="T2847">
        <v>495085</v>
      </c>
      <c r="U2847">
        <v>0</v>
      </c>
      <c r="V2847">
        <v>0</v>
      </c>
      <c r="W2847">
        <v>0</v>
      </c>
      <c r="X2847">
        <v>1039677</v>
      </c>
      <c r="Y2847">
        <f>IF((covid_vaccine_statewise__2[[#This Row],[Total Individuals Vaccinated]]-X2846)&lt;0,0,covid_vaccine_statewise__2[[#This Row],[Total Individuals Vaccinated]]-X2846)</f>
        <v>42764</v>
      </c>
      <c r="Z2847">
        <f>covid_vaccine_statewise__2[[#This Row],[Total daily vaccinated]]/SUM(Y2847:Y80881)</f>
        <v>2.361958457478744E-4</v>
      </c>
      <c r="AA2847" s="15">
        <f>AA2846+covid_vaccine_statewise__2[[#This Row],[vaccination rate]]</f>
        <v>0.14162289001537376</v>
      </c>
    </row>
    <row r="2848" spans="1:27" x14ac:dyDescent="0.3">
      <c r="A2848" s="1">
        <v>44301</v>
      </c>
      <c r="B2848" t="s">
        <v>28</v>
      </c>
      <c r="C2848">
        <v>1192530</v>
      </c>
      <c r="D2848">
        <v>80450</v>
      </c>
      <c r="E2848">
        <v>677</v>
      </c>
      <c r="F2848">
        <v>1070578</v>
      </c>
      <c r="G2848">
        <v>121952</v>
      </c>
      <c r="H2848">
        <v>518419</v>
      </c>
      <c r="I2848">
        <v>552011</v>
      </c>
      <c r="J2848">
        <v>148</v>
      </c>
      <c r="K2848">
        <v>2</v>
      </c>
      <c r="L2848">
        <v>1192528</v>
      </c>
      <c r="M2848">
        <v>0</v>
      </c>
      <c r="N2848">
        <v>610</v>
      </c>
      <c r="O2848">
        <v>0</v>
      </c>
      <c r="P2848">
        <v>0</v>
      </c>
      <c r="Q2848">
        <v>0</v>
      </c>
      <c r="R2848">
        <v>65316</v>
      </c>
      <c r="S2848">
        <v>500596</v>
      </c>
      <c r="T2848">
        <v>504559</v>
      </c>
      <c r="U2848">
        <v>0</v>
      </c>
      <c r="V2848">
        <v>0</v>
      </c>
      <c r="W2848">
        <v>0</v>
      </c>
      <c r="X2848">
        <v>1070578</v>
      </c>
      <c r="Y2848">
        <f>IF((covid_vaccine_statewise__2[[#This Row],[Total Individuals Vaccinated]]-X2847)&lt;0,0,covid_vaccine_statewise__2[[#This Row],[Total Individuals Vaccinated]]-X2847)</f>
        <v>30901</v>
      </c>
      <c r="Z2848">
        <f>covid_vaccine_statewise__2[[#This Row],[Total daily vaccinated]]/SUM(Y2848:Y80882)</f>
        <v>1.7071396867642585E-4</v>
      </c>
      <c r="AA2848" s="15">
        <f>AA2847+covid_vaccine_statewise__2[[#This Row],[vaccination rate]]</f>
        <v>0.14179360398405019</v>
      </c>
    </row>
    <row r="2849" spans="1:27" x14ac:dyDescent="0.3">
      <c r="A2849" s="1">
        <v>44302</v>
      </c>
      <c r="B2849" t="s">
        <v>28</v>
      </c>
      <c r="C2849">
        <v>1241591</v>
      </c>
      <c r="D2849">
        <v>78200</v>
      </c>
      <c r="E2849">
        <v>645</v>
      </c>
      <c r="F2849">
        <v>1112736</v>
      </c>
      <c r="G2849">
        <v>128855</v>
      </c>
      <c r="H2849">
        <v>538160</v>
      </c>
      <c r="I2849">
        <v>574423</v>
      </c>
      <c r="J2849">
        <v>153</v>
      </c>
      <c r="K2849">
        <v>2</v>
      </c>
      <c r="L2849">
        <v>1241589</v>
      </c>
      <c r="M2849">
        <v>0</v>
      </c>
      <c r="N2849">
        <v>617</v>
      </c>
      <c r="O2849">
        <v>0</v>
      </c>
      <c r="P2849">
        <v>0</v>
      </c>
      <c r="Q2849">
        <v>0</v>
      </c>
      <c r="R2849">
        <v>65526</v>
      </c>
      <c r="S2849">
        <v>528949</v>
      </c>
      <c r="T2849">
        <v>518154</v>
      </c>
      <c r="U2849">
        <v>0</v>
      </c>
      <c r="V2849">
        <v>0</v>
      </c>
      <c r="W2849">
        <v>0</v>
      </c>
      <c r="X2849">
        <v>1112736</v>
      </c>
      <c r="Y2849">
        <f>IF((covid_vaccine_statewise__2[[#This Row],[Total Individuals Vaccinated]]-X2848)&lt;0,0,covid_vaccine_statewise__2[[#This Row],[Total Individuals Vaccinated]]-X2848)</f>
        <v>42158</v>
      </c>
      <c r="Z2849">
        <f>covid_vaccine_statewise__2[[#This Row],[Total daily vaccinated]]/SUM(Y2849:Y80883)</f>
        <v>2.3294353978048018E-4</v>
      </c>
      <c r="AA2849" s="15">
        <f>AA2848+covid_vaccine_statewise__2[[#This Row],[vaccination rate]]</f>
        <v>0.14202654752383068</v>
      </c>
    </row>
    <row r="2850" spans="1:27" x14ac:dyDescent="0.3">
      <c r="A2850" s="1">
        <v>44303</v>
      </c>
      <c r="B2850" t="s">
        <v>28</v>
      </c>
      <c r="C2850">
        <v>1278093</v>
      </c>
      <c r="D2850">
        <v>66000</v>
      </c>
      <c r="E2850">
        <v>546</v>
      </c>
      <c r="F2850">
        <v>1143738</v>
      </c>
      <c r="G2850">
        <v>134355</v>
      </c>
      <c r="H2850">
        <v>553402</v>
      </c>
      <c r="I2850">
        <v>590179</v>
      </c>
      <c r="J2850">
        <v>157</v>
      </c>
      <c r="K2850">
        <v>2</v>
      </c>
      <c r="L2850">
        <v>1278091</v>
      </c>
      <c r="M2850">
        <v>0</v>
      </c>
      <c r="N2850">
        <v>618</v>
      </c>
      <c r="O2850">
        <v>0</v>
      </c>
      <c r="P2850">
        <v>0</v>
      </c>
      <c r="Q2850">
        <v>0</v>
      </c>
      <c r="R2850">
        <v>65710</v>
      </c>
      <c r="S2850">
        <v>550212</v>
      </c>
      <c r="T2850">
        <v>527710</v>
      </c>
      <c r="U2850">
        <v>0</v>
      </c>
      <c r="V2850">
        <v>0</v>
      </c>
      <c r="W2850">
        <v>0</v>
      </c>
      <c r="X2850">
        <v>1143738</v>
      </c>
      <c r="Y2850">
        <f>IF((covid_vaccine_statewise__2[[#This Row],[Total Individuals Vaccinated]]-X2849)&lt;0,0,covid_vaccine_statewise__2[[#This Row],[Total Individuals Vaccinated]]-X2849)</f>
        <v>31002</v>
      </c>
      <c r="Z2850">
        <f>covid_vaccine_statewise__2[[#This Row],[Total daily vaccinated]]/SUM(Y2850:Y80884)</f>
        <v>1.7134110404277628E-4</v>
      </c>
      <c r="AA2850" s="15">
        <f>AA2849+covid_vaccine_statewise__2[[#This Row],[vaccination rate]]</f>
        <v>0.14219788862787344</v>
      </c>
    </row>
    <row r="2851" spans="1:27" x14ac:dyDescent="0.3">
      <c r="A2851" s="1">
        <v>44304</v>
      </c>
      <c r="B2851" t="s">
        <v>28</v>
      </c>
      <c r="C2851">
        <v>1289502</v>
      </c>
      <c r="D2851">
        <v>41750</v>
      </c>
      <c r="E2851">
        <v>328</v>
      </c>
      <c r="F2851">
        <v>1153059</v>
      </c>
      <c r="G2851">
        <v>136443</v>
      </c>
      <c r="H2851">
        <v>558113</v>
      </c>
      <c r="I2851">
        <v>594787</v>
      </c>
      <c r="J2851">
        <v>159</v>
      </c>
      <c r="K2851">
        <v>2</v>
      </c>
      <c r="L2851">
        <v>1289500</v>
      </c>
      <c r="M2851">
        <v>0</v>
      </c>
      <c r="N2851">
        <v>620</v>
      </c>
      <c r="O2851">
        <v>0</v>
      </c>
      <c r="P2851">
        <v>0</v>
      </c>
      <c r="Q2851">
        <v>0</v>
      </c>
      <c r="R2851">
        <v>65754</v>
      </c>
      <c r="S2851">
        <v>556609</v>
      </c>
      <c r="T2851">
        <v>530590</v>
      </c>
      <c r="U2851">
        <v>0</v>
      </c>
      <c r="V2851">
        <v>0</v>
      </c>
      <c r="W2851">
        <v>0</v>
      </c>
      <c r="X2851">
        <v>1153059</v>
      </c>
      <c r="Y2851">
        <f>IF((covid_vaccine_statewise__2[[#This Row],[Total Individuals Vaccinated]]-X2850)&lt;0,0,covid_vaccine_statewise__2[[#This Row],[Total Individuals Vaccinated]]-X2850)</f>
        <v>9321</v>
      </c>
      <c r="Z2851">
        <f>covid_vaccine_statewise__2[[#This Row],[Total daily vaccinated]]/SUM(Y2851:Y80885)</f>
        <v>5.1523905602478215E-5</v>
      </c>
      <c r="AA2851" s="15">
        <f>AA2850+covid_vaccine_statewise__2[[#This Row],[vaccination rate]]</f>
        <v>0.14224941253347592</v>
      </c>
    </row>
    <row r="2852" spans="1:27" x14ac:dyDescent="0.3">
      <c r="A2852" s="1">
        <v>44305</v>
      </c>
      <c r="B2852" t="s">
        <v>28</v>
      </c>
      <c r="C2852">
        <v>1328660</v>
      </c>
      <c r="D2852">
        <v>82900</v>
      </c>
      <c r="E2852">
        <v>703</v>
      </c>
      <c r="F2852">
        <v>1184950</v>
      </c>
      <c r="G2852">
        <v>143710</v>
      </c>
      <c r="H2852">
        <v>573430</v>
      </c>
      <c r="I2852">
        <v>611356</v>
      </c>
      <c r="J2852">
        <v>164</v>
      </c>
      <c r="K2852">
        <v>2</v>
      </c>
      <c r="L2852">
        <v>1328658</v>
      </c>
      <c r="M2852">
        <v>0</v>
      </c>
      <c r="N2852">
        <v>622</v>
      </c>
      <c r="O2852">
        <v>0</v>
      </c>
      <c r="P2852">
        <v>0</v>
      </c>
      <c r="Q2852">
        <v>0</v>
      </c>
      <c r="R2852">
        <v>66029</v>
      </c>
      <c r="S2852">
        <v>577468</v>
      </c>
      <c r="T2852">
        <v>541345</v>
      </c>
      <c r="U2852">
        <v>0</v>
      </c>
      <c r="V2852">
        <v>0</v>
      </c>
      <c r="W2852">
        <v>0</v>
      </c>
      <c r="X2852">
        <v>1184950</v>
      </c>
      <c r="Y2852">
        <f>IF((covid_vaccine_statewise__2[[#This Row],[Total Individuals Vaccinated]]-X2851)&lt;0,0,covid_vaccine_statewise__2[[#This Row],[Total Individuals Vaccinated]]-X2851)</f>
        <v>31891</v>
      </c>
      <c r="Z2852">
        <f>covid_vaccine_statewise__2[[#This Row],[Total daily vaccinated]]/SUM(Y2852:Y80886)</f>
        <v>1.7629369588868132E-4</v>
      </c>
      <c r="AA2852" s="15">
        <f>AA2851+covid_vaccine_statewise__2[[#This Row],[vaccination rate]]</f>
        <v>0.1424257062293646</v>
      </c>
    </row>
    <row r="2853" spans="1:27" x14ac:dyDescent="0.3">
      <c r="A2853" s="1">
        <v>44306</v>
      </c>
      <c r="B2853" t="s">
        <v>28</v>
      </c>
      <c r="C2853">
        <v>1378690</v>
      </c>
      <c r="D2853">
        <v>89600</v>
      </c>
      <c r="E2853">
        <v>730</v>
      </c>
      <c r="F2853">
        <v>1225885</v>
      </c>
      <c r="G2853">
        <v>152805</v>
      </c>
      <c r="H2853">
        <v>593001</v>
      </c>
      <c r="I2853">
        <v>632709</v>
      </c>
      <c r="J2853">
        <v>175</v>
      </c>
      <c r="K2853">
        <v>2</v>
      </c>
      <c r="L2853">
        <v>1378688</v>
      </c>
      <c r="M2853">
        <v>0</v>
      </c>
      <c r="N2853">
        <v>628</v>
      </c>
      <c r="O2853">
        <v>0</v>
      </c>
      <c r="P2853">
        <v>0</v>
      </c>
      <c r="Q2853">
        <v>0</v>
      </c>
      <c r="R2853">
        <v>66383</v>
      </c>
      <c r="S2853">
        <v>604288</v>
      </c>
      <c r="T2853">
        <v>555106</v>
      </c>
      <c r="U2853">
        <v>0</v>
      </c>
      <c r="V2853">
        <v>0</v>
      </c>
      <c r="W2853">
        <v>0</v>
      </c>
      <c r="X2853">
        <v>1225885</v>
      </c>
      <c r="Y2853">
        <f>IF((covid_vaccine_statewise__2[[#This Row],[Total Individuals Vaccinated]]-X2852)&lt;0,0,covid_vaccine_statewise__2[[#This Row],[Total Individuals Vaccinated]]-X2852)</f>
        <v>40935</v>
      </c>
      <c r="Z2853">
        <f>covid_vaccine_statewise__2[[#This Row],[Total daily vaccinated]]/SUM(Y2853:Y80887)</f>
        <v>2.2632889854568686E-4</v>
      </c>
      <c r="AA2853" s="15">
        <f>AA2852+covid_vaccine_statewise__2[[#This Row],[vaccination rate]]</f>
        <v>0.14265203512791028</v>
      </c>
    </row>
    <row r="2854" spans="1:27" x14ac:dyDescent="0.3">
      <c r="A2854" s="1">
        <v>44307</v>
      </c>
      <c r="B2854" t="s">
        <v>28</v>
      </c>
      <c r="C2854">
        <v>1400800</v>
      </c>
      <c r="D2854">
        <v>93720</v>
      </c>
      <c r="E2854">
        <v>845</v>
      </c>
      <c r="F2854">
        <v>1244615</v>
      </c>
      <c r="G2854">
        <v>156185</v>
      </c>
      <c r="H2854">
        <v>602295</v>
      </c>
      <c r="I2854">
        <v>642140</v>
      </c>
      <c r="J2854">
        <v>180</v>
      </c>
      <c r="K2854">
        <v>2</v>
      </c>
      <c r="L2854">
        <v>1400798</v>
      </c>
      <c r="M2854">
        <v>0</v>
      </c>
      <c r="N2854">
        <v>630</v>
      </c>
      <c r="O2854">
        <v>0</v>
      </c>
      <c r="P2854">
        <v>0</v>
      </c>
      <c r="Q2854">
        <v>0</v>
      </c>
      <c r="R2854">
        <v>66491</v>
      </c>
      <c r="S2854">
        <v>617033</v>
      </c>
      <c r="T2854">
        <v>560985</v>
      </c>
      <c r="U2854">
        <v>0</v>
      </c>
      <c r="V2854">
        <v>0</v>
      </c>
      <c r="W2854">
        <v>0</v>
      </c>
      <c r="X2854">
        <v>1244615</v>
      </c>
      <c r="Y2854">
        <f>IF((covid_vaccine_statewise__2[[#This Row],[Total Individuals Vaccinated]]-X2853)&lt;0,0,covid_vaccine_statewise__2[[#This Row],[Total Individuals Vaccinated]]-X2853)</f>
        <v>18730</v>
      </c>
      <c r="Z2854">
        <f>covid_vaccine_statewise__2[[#This Row],[Total daily vaccinated]]/SUM(Y2854:Y80888)</f>
        <v>1.0358128562127508E-4</v>
      </c>
      <c r="AA2854" s="15">
        <f>AA2853+covid_vaccine_statewise__2[[#This Row],[vaccination rate]]</f>
        <v>0.14275561641353154</v>
      </c>
    </row>
    <row r="2855" spans="1:27" x14ac:dyDescent="0.3">
      <c r="A2855" s="1">
        <v>44308</v>
      </c>
      <c r="B2855" t="s">
        <v>28</v>
      </c>
      <c r="C2855">
        <v>1451402</v>
      </c>
      <c r="D2855">
        <v>95800</v>
      </c>
      <c r="E2855">
        <v>824</v>
      </c>
      <c r="F2855">
        <v>1286057</v>
      </c>
      <c r="G2855">
        <v>165345</v>
      </c>
      <c r="H2855">
        <v>621388</v>
      </c>
      <c r="I2855">
        <v>664479</v>
      </c>
      <c r="J2855">
        <v>190</v>
      </c>
      <c r="K2855">
        <v>2</v>
      </c>
      <c r="L2855">
        <v>1451400</v>
      </c>
      <c r="M2855">
        <v>0</v>
      </c>
      <c r="N2855">
        <v>635</v>
      </c>
      <c r="O2855">
        <v>0</v>
      </c>
      <c r="P2855">
        <v>0</v>
      </c>
      <c r="Q2855">
        <v>0</v>
      </c>
      <c r="R2855">
        <v>66812</v>
      </c>
      <c r="S2855">
        <v>644548</v>
      </c>
      <c r="T2855">
        <v>574590</v>
      </c>
      <c r="U2855">
        <v>0</v>
      </c>
      <c r="V2855">
        <v>0</v>
      </c>
      <c r="W2855">
        <v>0</v>
      </c>
      <c r="X2855">
        <v>1286057</v>
      </c>
      <c r="Y2855">
        <f>IF((covid_vaccine_statewise__2[[#This Row],[Total Individuals Vaccinated]]-X2854)&lt;0,0,covid_vaccine_statewise__2[[#This Row],[Total Individuals Vaccinated]]-X2854)</f>
        <v>41442</v>
      </c>
      <c r="Z2855">
        <f>covid_vaccine_statewise__2[[#This Row],[Total daily vaccinated]]/SUM(Y2855:Y80889)</f>
        <v>2.2920770525488614E-4</v>
      </c>
      <c r="AA2855" s="15">
        <f>AA2854+covid_vaccine_statewise__2[[#This Row],[vaccination rate]]</f>
        <v>0.14298482411878644</v>
      </c>
    </row>
    <row r="2856" spans="1:27" x14ac:dyDescent="0.3">
      <c r="A2856" s="1">
        <v>44309</v>
      </c>
      <c r="B2856" t="s">
        <v>28</v>
      </c>
      <c r="C2856">
        <v>1497988</v>
      </c>
      <c r="D2856">
        <v>99800</v>
      </c>
      <c r="E2856">
        <v>848</v>
      </c>
      <c r="F2856">
        <v>1322767</v>
      </c>
      <c r="G2856">
        <v>175221</v>
      </c>
      <c r="H2856">
        <v>639059</v>
      </c>
      <c r="I2856">
        <v>683510</v>
      </c>
      <c r="J2856">
        <v>198</v>
      </c>
      <c r="K2856">
        <v>2</v>
      </c>
      <c r="L2856">
        <v>1497986</v>
      </c>
      <c r="M2856">
        <v>0</v>
      </c>
      <c r="N2856">
        <v>639</v>
      </c>
      <c r="O2856">
        <v>0</v>
      </c>
      <c r="P2856">
        <v>0</v>
      </c>
      <c r="Q2856">
        <v>0</v>
      </c>
      <c r="R2856">
        <v>67232</v>
      </c>
      <c r="S2856">
        <v>669652</v>
      </c>
      <c r="T2856">
        <v>585772</v>
      </c>
      <c r="U2856">
        <v>0</v>
      </c>
      <c r="V2856">
        <v>0</v>
      </c>
      <c r="W2856">
        <v>0</v>
      </c>
      <c r="X2856">
        <v>1322767</v>
      </c>
      <c r="Y2856">
        <f>IF((covid_vaccine_statewise__2[[#This Row],[Total Individuals Vaccinated]]-X2855)&lt;0,0,covid_vaccine_statewise__2[[#This Row],[Total Individuals Vaccinated]]-X2855)</f>
        <v>36710</v>
      </c>
      <c r="Z2856">
        <f>covid_vaccine_statewise__2[[#This Row],[Total daily vaccinated]]/SUM(Y2856:Y80890)</f>
        <v>2.0308247442059785E-4</v>
      </c>
      <c r="AA2856" s="15">
        <f>AA2855+covid_vaccine_statewise__2[[#This Row],[vaccination rate]]</f>
        <v>0.14318790659320704</v>
      </c>
    </row>
    <row r="2857" spans="1:27" x14ac:dyDescent="0.3">
      <c r="A2857" s="1">
        <v>44310</v>
      </c>
      <c r="B2857" t="s">
        <v>28</v>
      </c>
      <c r="C2857">
        <v>1537559</v>
      </c>
      <c r="D2857">
        <v>61050</v>
      </c>
      <c r="E2857">
        <v>531</v>
      </c>
      <c r="F2857">
        <v>1354936</v>
      </c>
      <c r="G2857">
        <v>182623</v>
      </c>
      <c r="H2857">
        <v>655054</v>
      </c>
      <c r="I2857">
        <v>699681</v>
      </c>
      <c r="J2857">
        <v>201</v>
      </c>
      <c r="K2857">
        <v>2</v>
      </c>
      <c r="L2857">
        <v>1537557</v>
      </c>
      <c r="M2857">
        <v>0</v>
      </c>
      <c r="N2857">
        <v>642</v>
      </c>
      <c r="O2857">
        <v>0</v>
      </c>
      <c r="P2857">
        <v>0</v>
      </c>
      <c r="Q2857">
        <v>0</v>
      </c>
      <c r="R2857">
        <v>67418</v>
      </c>
      <c r="S2857">
        <v>691397</v>
      </c>
      <c r="T2857">
        <v>596008</v>
      </c>
      <c r="U2857">
        <v>0</v>
      </c>
      <c r="V2857">
        <v>0</v>
      </c>
      <c r="W2857">
        <v>0</v>
      </c>
      <c r="X2857">
        <v>1354936</v>
      </c>
      <c r="Y2857">
        <f>IF((covid_vaccine_statewise__2[[#This Row],[Total Individuals Vaccinated]]-X2856)&lt;0,0,covid_vaccine_statewise__2[[#This Row],[Total Individuals Vaccinated]]-X2856)</f>
        <v>32169</v>
      </c>
      <c r="Z2857">
        <f>covid_vaccine_statewise__2[[#This Row],[Total daily vaccinated]]/SUM(Y2857:Y80891)</f>
        <v>1.7799746986741703E-4</v>
      </c>
      <c r="AA2857" s="15">
        <f>AA2856+covid_vaccine_statewise__2[[#This Row],[vaccination rate]]</f>
        <v>0.14336590406307445</v>
      </c>
    </row>
    <row r="2858" spans="1:27" x14ac:dyDescent="0.3">
      <c r="A2858" s="1">
        <v>44311</v>
      </c>
      <c r="B2858" t="s">
        <v>28</v>
      </c>
      <c r="C2858">
        <v>1548508</v>
      </c>
      <c r="D2858">
        <v>30550</v>
      </c>
      <c r="E2858">
        <v>268</v>
      </c>
      <c r="F2858">
        <v>1363273</v>
      </c>
      <c r="G2858">
        <v>185235</v>
      </c>
      <c r="H2858">
        <v>659285</v>
      </c>
      <c r="I2858">
        <v>703782</v>
      </c>
      <c r="J2858">
        <v>206</v>
      </c>
      <c r="K2858">
        <v>2</v>
      </c>
      <c r="L2858">
        <v>1548506</v>
      </c>
      <c r="M2858">
        <v>0</v>
      </c>
      <c r="N2858">
        <v>643</v>
      </c>
      <c r="O2858">
        <v>0</v>
      </c>
      <c r="P2858">
        <v>0</v>
      </c>
      <c r="Q2858">
        <v>0</v>
      </c>
      <c r="R2858">
        <v>67490</v>
      </c>
      <c r="S2858">
        <v>697007</v>
      </c>
      <c r="T2858">
        <v>598663</v>
      </c>
      <c r="U2858">
        <v>0</v>
      </c>
      <c r="V2858">
        <v>0</v>
      </c>
      <c r="W2858">
        <v>0</v>
      </c>
      <c r="X2858">
        <v>1363273</v>
      </c>
      <c r="Y2858">
        <f>IF((covid_vaccine_statewise__2[[#This Row],[Total Individuals Vaccinated]]-X2857)&lt;0,0,covid_vaccine_statewise__2[[#This Row],[Total Individuals Vaccinated]]-X2857)</f>
        <v>8337</v>
      </c>
      <c r="Z2858">
        <f>covid_vaccine_statewise__2[[#This Row],[Total daily vaccinated]]/SUM(Y2858:Y80892)</f>
        <v>4.6138490326349101E-5</v>
      </c>
      <c r="AA2858" s="15">
        <f>AA2857+covid_vaccine_statewise__2[[#This Row],[vaccination rate]]</f>
        <v>0.14341204255340079</v>
      </c>
    </row>
    <row r="2859" spans="1:27" x14ac:dyDescent="0.3">
      <c r="A2859" s="1">
        <v>44312</v>
      </c>
      <c r="B2859" t="s">
        <v>28</v>
      </c>
      <c r="C2859">
        <v>1593350</v>
      </c>
      <c r="D2859">
        <v>88150</v>
      </c>
      <c r="E2859">
        <v>769</v>
      </c>
      <c r="F2859">
        <v>1396626</v>
      </c>
      <c r="G2859">
        <v>196724</v>
      </c>
      <c r="H2859">
        <v>675434</v>
      </c>
      <c r="I2859">
        <v>720981</v>
      </c>
      <c r="J2859">
        <v>211</v>
      </c>
      <c r="K2859">
        <v>2</v>
      </c>
      <c r="L2859">
        <v>1593348</v>
      </c>
      <c r="M2859">
        <v>0</v>
      </c>
      <c r="N2859">
        <v>647</v>
      </c>
      <c r="O2859">
        <v>0</v>
      </c>
      <c r="P2859">
        <v>0</v>
      </c>
      <c r="Q2859">
        <v>0</v>
      </c>
      <c r="R2859">
        <v>67691</v>
      </c>
      <c r="S2859">
        <v>718070</v>
      </c>
      <c r="T2859">
        <v>610748</v>
      </c>
      <c r="U2859">
        <v>0</v>
      </c>
      <c r="V2859">
        <v>0</v>
      </c>
      <c r="W2859">
        <v>0</v>
      </c>
      <c r="X2859">
        <v>1396626</v>
      </c>
      <c r="Y2859">
        <f>IF((covid_vaccine_statewise__2[[#This Row],[Total Individuals Vaccinated]]-X2858)&lt;0,0,covid_vaccine_statewise__2[[#This Row],[Total Individuals Vaccinated]]-X2858)</f>
        <v>33353</v>
      </c>
      <c r="Z2859">
        <f>covid_vaccine_statewise__2[[#This Row],[Total daily vaccinated]]/SUM(Y2859:Y80893)</f>
        <v>1.8459014893518885E-4</v>
      </c>
      <c r="AA2859" s="15">
        <f>AA2858+covid_vaccine_statewise__2[[#This Row],[vaccination rate]]</f>
        <v>0.14359663270233597</v>
      </c>
    </row>
    <row r="2860" spans="1:27" x14ac:dyDescent="0.3">
      <c r="A2860" s="1">
        <v>44313</v>
      </c>
      <c r="B2860" t="s">
        <v>28</v>
      </c>
      <c r="C2860">
        <v>1644453</v>
      </c>
      <c r="D2860">
        <v>86150</v>
      </c>
      <c r="E2860">
        <v>718</v>
      </c>
      <c r="F2860">
        <v>1434382</v>
      </c>
      <c r="G2860">
        <v>210071</v>
      </c>
      <c r="H2860">
        <v>693539</v>
      </c>
      <c r="I2860">
        <v>740628</v>
      </c>
      <c r="J2860">
        <v>215</v>
      </c>
      <c r="K2860">
        <v>2</v>
      </c>
      <c r="L2860">
        <v>1644451</v>
      </c>
      <c r="M2860">
        <v>0</v>
      </c>
      <c r="N2860">
        <v>648</v>
      </c>
      <c r="O2860">
        <v>0</v>
      </c>
      <c r="P2860">
        <v>0</v>
      </c>
      <c r="Q2860">
        <v>0</v>
      </c>
      <c r="R2860">
        <v>90486</v>
      </c>
      <c r="S2860">
        <v>719472</v>
      </c>
      <c r="T2860">
        <v>624303</v>
      </c>
      <c r="U2860">
        <v>0</v>
      </c>
      <c r="V2860">
        <v>0</v>
      </c>
      <c r="W2860">
        <v>0</v>
      </c>
      <c r="X2860">
        <v>1434382</v>
      </c>
      <c r="Y2860">
        <f>IF((covid_vaccine_statewise__2[[#This Row],[Total Individuals Vaccinated]]-X2859)&lt;0,0,covid_vaccine_statewise__2[[#This Row],[Total Individuals Vaccinated]]-X2859)</f>
        <v>37756</v>
      </c>
      <c r="Z2860">
        <f>covid_vaccine_statewise__2[[#This Row],[Total daily vaccinated]]/SUM(Y2860:Y80894)</f>
        <v>2.0899686327016797E-4</v>
      </c>
      <c r="AA2860" s="15">
        <f>AA2859+covid_vaccine_statewise__2[[#This Row],[vaccination rate]]</f>
        <v>0.14380562956560614</v>
      </c>
    </row>
    <row r="2861" spans="1:27" x14ac:dyDescent="0.3">
      <c r="A2861" s="1">
        <v>44314</v>
      </c>
      <c r="B2861" t="s">
        <v>28</v>
      </c>
      <c r="C2861">
        <v>1689867</v>
      </c>
      <c r="D2861">
        <v>96500</v>
      </c>
      <c r="E2861">
        <v>887</v>
      </c>
      <c r="F2861">
        <v>1468126</v>
      </c>
      <c r="G2861">
        <v>221741</v>
      </c>
      <c r="H2861">
        <v>709777</v>
      </c>
      <c r="I2861">
        <v>758124</v>
      </c>
      <c r="J2861">
        <v>225</v>
      </c>
      <c r="K2861">
        <v>2</v>
      </c>
      <c r="L2861">
        <v>1689865</v>
      </c>
      <c r="M2861">
        <v>0</v>
      </c>
      <c r="N2861">
        <v>650</v>
      </c>
      <c r="O2861">
        <v>0</v>
      </c>
      <c r="P2861">
        <v>0</v>
      </c>
      <c r="Q2861">
        <v>0</v>
      </c>
      <c r="R2861">
        <v>90905</v>
      </c>
      <c r="S2861">
        <v>740868</v>
      </c>
      <c r="T2861">
        <v>636229</v>
      </c>
      <c r="U2861">
        <v>0</v>
      </c>
      <c r="V2861">
        <v>0</v>
      </c>
      <c r="W2861">
        <v>0</v>
      </c>
      <c r="X2861">
        <v>1468126</v>
      </c>
      <c r="Y2861">
        <f>IF((covid_vaccine_statewise__2[[#This Row],[Total Individuals Vaccinated]]-X2860)&lt;0,0,covid_vaccine_statewise__2[[#This Row],[Total Individuals Vaccinated]]-X2860)</f>
        <v>33744</v>
      </c>
      <c r="Z2861">
        <f>covid_vaccine_statewise__2[[#This Row],[Total daily vaccinated]]/SUM(Y2861:Y80895)</f>
        <v>1.8682764036762192E-4</v>
      </c>
      <c r="AA2861" s="15">
        <f>AA2860+covid_vaccine_statewise__2[[#This Row],[vaccination rate]]</f>
        <v>0.14399245720597376</v>
      </c>
    </row>
    <row r="2862" spans="1:27" x14ac:dyDescent="0.3">
      <c r="A2862" s="1">
        <v>44315</v>
      </c>
      <c r="B2862" t="s">
        <v>28</v>
      </c>
      <c r="C2862">
        <v>1743174</v>
      </c>
      <c r="D2862">
        <v>83360</v>
      </c>
      <c r="E2862">
        <v>765</v>
      </c>
      <c r="F2862">
        <v>1505397</v>
      </c>
      <c r="G2862">
        <v>237777</v>
      </c>
      <c r="H2862">
        <v>727740</v>
      </c>
      <c r="I2862">
        <v>777423</v>
      </c>
      <c r="J2862">
        <v>234</v>
      </c>
      <c r="K2862">
        <v>2</v>
      </c>
      <c r="L2862">
        <v>1743172</v>
      </c>
      <c r="M2862">
        <v>0</v>
      </c>
      <c r="N2862">
        <v>652</v>
      </c>
      <c r="O2862">
        <v>0</v>
      </c>
      <c r="P2862">
        <v>0</v>
      </c>
      <c r="Q2862">
        <v>0</v>
      </c>
      <c r="R2862">
        <v>91430</v>
      </c>
      <c r="S2862">
        <v>764004</v>
      </c>
      <c r="T2862">
        <v>649887</v>
      </c>
      <c r="U2862">
        <v>0</v>
      </c>
      <c r="V2862">
        <v>0</v>
      </c>
      <c r="W2862">
        <v>0</v>
      </c>
      <c r="X2862">
        <v>1505397</v>
      </c>
      <c r="Y2862">
        <f>IF((covid_vaccine_statewise__2[[#This Row],[Total Individuals Vaccinated]]-X2861)&lt;0,0,covid_vaccine_statewise__2[[#This Row],[Total Individuals Vaccinated]]-X2861)</f>
        <v>37271</v>
      </c>
      <c r="Z2862">
        <f>covid_vaccine_statewise__2[[#This Row],[Total daily vaccinated]]/SUM(Y2862:Y80896)</f>
        <v>2.0639385239926193E-4</v>
      </c>
      <c r="AA2862" s="15">
        <f>AA2861+covid_vaccine_statewise__2[[#This Row],[vaccination rate]]</f>
        <v>0.14419885105837302</v>
      </c>
    </row>
    <row r="2863" spans="1:27" x14ac:dyDescent="0.3">
      <c r="A2863" s="1">
        <v>44316</v>
      </c>
      <c r="B2863" t="s">
        <v>28</v>
      </c>
      <c r="C2863">
        <v>1793341</v>
      </c>
      <c r="D2863">
        <v>76000</v>
      </c>
      <c r="E2863">
        <v>657</v>
      </c>
      <c r="F2863">
        <v>1541255</v>
      </c>
      <c r="G2863">
        <v>252086</v>
      </c>
      <c r="H2863">
        <v>745537</v>
      </c>
      <c r="I2863">
        <v>795478</v>
      </c>
      <c r="J2863">
        <v>240</v>
      </c>
      <c r="K2863">
        <v>2</v>
      </c>
      <c r="L2863">
        <v>1793339</v>
      </c>
      <c r="M2863">
        <v>0</v>
      </c>
      <c r="N2863">
        <v>653</v>
      </c>
      <c r="O2863">
        <v>0</v>
      </c>
      <c r="P2863">
        <v>0</v>
      </c>
      <c r="Q2863">
        <v>0</v>
      </c>
      <c r="R2863">
        <v>92025</v>
      </c>
      <c r="S2863">
        <v>786601</v>
      </c>
      <c r="T2863">
        <v>662546</v>
      </c>
      <c r="U2863">
        <v>0</v>
      </c>
      <c r="V2863">
        <v>0</v>
      </c>
      <c r="W2863">
        <v>0</v>
      </c>
      <c r="X2863">
        <v>1541255</v>
      </c>
      <c r="Y2863">
        <f>IF((covid_vaccine_statewise__2[[#This Row],[Total Individuals Vaccinated]]-X2862)&lt;0,0,covid_vaccine_statewise__2[[#This Row],[Total Individuals Vaccinated]]-X2862)</f>
        <v>35858</v>
      </c>
      <c r="Z2863">
        <f>covid_vaccine_statewise__2[[#This Row],[Total daily vaccinated]]/SUM(Y2863:Y80897)</f>
        <v>1.9861014109871919E-4</v>
      </c>
      <c r="AA2863" s="15">
        <f>AA2862+covid_vaccine_statewise__2[[#This Row],[vaccination rate]]</f>
        <v>0.14439746119947175</v>
      </c>
    </row>
    <row r="2864" spans="1:27" x14ac:dyDescent="0.3">
      <c r="A2864" s="1">
        <v>44317</v>
      </c>
      <c r="B2864" t="s">
        <v>28</v>
      </c>
      <c r="C2864">
        <v>1823400</v>
      </c>
      <c r="D2864">
        <v>63000</v>
      </c>
      <c r="E2864">
        <v>545</v>
      </c>
      <c r="F2864">
        <v>1562272</v>
      </c>
      <c r="G2864">
        <v>261128</v>
      </c>
      <c r="H2864">
        <v>756348</v>
      </c>
      <c r="I2864">
        <v>805679</v>
      </c>
      <c r="J2864">
        <v>245</v>
      </c>
      <c r="K2864">
        <v>2</v>
      </c>
      <c r="L2864">
        <v>1823398</v>
      </c>
      <c r="M2864">
        <v>0</v>
      </c>
      <c r="N2864">
        <v>653</v>
      </c>
      <c r="O2864">
        <v>0</v>
      </c>
      <c r="P2864">
        <v>0</v>
      </c>
      <c r="Q2864">
        <v>0</v>
      </c>
      <c r="R2864">
        <v>92655</v>
      </c>
      <c r="S2864">
        <v>800172</v>
      </c>
      <c r="T2864">
        <v>669362</v>
      </c>
      <c r="U2864">
        <v>0</v>
      </c>
      <c r="V2864">
        <v>0</v>
      </c>
      <c r="W2864">
        <v>0</v>
      </c>
      <c r="X2864">
        <v>1562272</v>
      </c>
      <c r="Y2864">
        <f>IF((covid_vaccine_statewise__2[[#This Row],[Total Individuals Vaccinated]]-X2863)&lt;0,0,covid_vaccine_statewise__2[[#This Row],[Total Individuals Vaccinated]]-X2863)</f>
        <v>21017</v>
      </c>
      <c r="Z2864">
        <f>covid_vaccine_statewise__2[[#This Row],[Total daily vaccinated]]/SUM(Y2864:Y80898)</f>
        <v>1.164319966671985E-4</v>
      </c>
      <c r="AA2864" s="15">
        <f>AA2863+covid_vaccine_statewise__2[[#This Row],[vaccination rate]]</f>
        <v>0.14451389319613894</v>
      </c>
    </row>
    <row r="2865" spans="1:27" x14ac:dyDescent="0.3">
      <c r="A2865" s="1">
        <v>44318</v>
      </c>
      <c r="B2865" t="s">
        <v>28</v>
      </c>
      <c r="C2865">
        <v>1828966</v>
      </c>
      <c r="D2865">
        <v>28750</v>
      </c>
      <c r="E2865">
        <v>239</v>
      </c>
      <c r="F2865">
        <v>1566274</v>
      </c>
      <c r="G2865">
        <v>262692</v>
      </c>
      <c r="H2865">
        <v>758339</v>
      </c>
      <c r="I2865">
        <v>807688</v>
      </c>
      <c r="J2865">
        <v>247</v>
      </c>
      <c r="K2865">
        <v>2</v>
      </c>
      <c r="L2865">
        <v>1828964</v>
      </c>
      <c r="M2865">
        <v>0</v>
      </c>
      <c r="N2865">
        <v>653</v>
      </c>
      <c r="O2865">
        <v>0</v>
      </c>
      <c r="P2865">
        <v>0</v>
      </c>
      <c r="Q2865">
        <v>0</v>
      </c>
      <c r="R2865">
        <v>92492</v>
      </c>
      <c r="S2865">
        <v>803127</v>
      </c>
      <c r="T2865">
        <v>670601</v>
      </c>
      <c r="U2865">
        <v>0</v>
      </c>
      <c r="V2865">
        <v>0</v>
      </c>
      <c r="W2865">
        <v>0</v>
      </c>
      <c r="X2865">
        <v>1566274</v>
      </c>
      <c r="Y2865">
        <f>IF((covid_vaccine_statewise__2[[#This Row],[Total Individuals Vaccinated]]-X2864)&lt;0,0,covid_vaccine_statewise__2[[#This Row],[Total Individuals Vaccinated]]-X2864)</f>
        <v>4002</v>
      </c>
      <c r="Z2865">
        <f>covid_vaccine_statewise__2[[#This Row],[Total daily vaccinated]]/SUM(Y2865:Y80899)</f>
        <v>2.2173245931000217E-5</v>
      </c>
      <c r="AA2865" s="15">
        <f>AA2864+covid_vaccine_statewise__2[[#This Row],[vaccination rate]]</f>
        <v>0.14453606644206995</v>
      </c>
    </row>
    <row r="2866" spans="1:27" x14ac:dyDescent="0.3">
      <c r="A2866" s="1">
        <v>44319</v>
      </c>
      <c r="B2866" t="s">
        <v>28</v>
      </c>
      <c r="C2866">
        <v>1874042</v>
      </c>
      <c r="D2866">
        <v>82800</v>
      </c>
      <c r="E2866">
        <v>732</v>
      </c>
      <c r="F2866">
        <v>1595354</v>
      </c>
      <c r="G2866">
        <v>278688</v>
      </c>
      <c r="H2866">
        <v>772384</v>
      </c>
      <c r="I2866">
        <v>822715</v>
      </c>
      <c r="J2866">
        <v>255</v>
      </c>
      <c r="K2866">
        <v>0</v>
      </c>
      <c r="L2866">
        <v>1874042</v>
      </c>
      <c r="M2866">
        <v>0</v>
      </c>
      <c r="N2866">
        <v>655</v>
      </c>
      <c r="O2866">
        <v>0</v>
      </c>
      <c r="P2866">
        <v>0</v>
      </c>
      <c r="Q2866">
        <v>0</v>
      </c>
      <c r="R2866">
        <v>93121</v>
      </c>
      <c r="S2866">
        <v>820829</v>
      </c>
      <c r="T2866">
        <v>681350</v>
      </c>
      <c r="U2866">
        <v>0</v>
      </c>
      <c r="V2866">
        <v>0</v>
      </c>
      <c r="W2866">
        <v>0</v>
      </c>
      <c r="X2866">
        <v>1595354</v>
      </c>
      <c r="Y2866">
        <f>IF((covid_vaccine_statewise__2[[#This Row],[Total Individuals Vaccinated]]-X2865)&lt;0,0,covid_vaccine_statewise__2[[#This Row],[Total Individuals Vaccinated]]-X2865)</f>
        <v>29080</v>
      </c>
      <c r="Z2866">
        <f>covid_vaccine_statewise__2[[#This Row],[Total daily vaccinated]]/SUM(Y2866:Y80900)</f>
        <v>1.611225110582097E-4</v>
      </c>
      <c r="AA2866" s="15">
        <f>AA2865+covid_vaccine_statewise__2[[#This Row],[vaccination rate]]</f>
        <v>0.14469718895312816</v>
      </c>
    </row>
    <row r="2867" spans="1:27" x14ac:dyDescent="0.3">
      <c r="A2867" s="1">
        <v>44320</v>
      </c>
      <c r="B2867" t="s">
        <v>28</v>
      </c>
      <c r="C2867">
        <v>1920953</v>
      </c>
      <c r="D2867">
        <v>95450</v>
      </c>
      <c r="E2867">
        <v>788</v>
      </c>
      <c r="F2867">
        <v>1624444</v>
      </c>
      <c r="G2867">
        <v>296509</v>
      </c>
      <c r="H2867">
        <v>786692</v>
      </c>
      <c r="I2867">
        <v>837489</v>
      </c>
      <c r="J2867">
        <v>263</v>
      </c>
      <c r="K2867">
        <v>0</v>
      </c>
      <c r="L2867">
        <v>1920953</v>
      </c>
      <c r="M2867">
        <v>0</v>
      </c>
      <c r="N2867">
        <v>656</v>
      </c>
      <c r="O2867">
        <v>0</v>
      </c>
      <c r="P2867">
        <v>0</v>
      </c>
      <c r="Q2867">
        <v>0</v>
      </c>
      <c r="R2867">
        <v>93669</v>
      </c>
      <c r="S2867">
        <v>838664</v>
      </c>
      <c r="T2867">
        <v>692054</v>
      </c>
      <c r="U2867">
        <v>0</v>
      </c>
      <c r="V2867">
        <v>0</v>
      </c>
      <c r="W2867">
        <v>0</v>
      </c>
      <c r="X2867">
        <v>1624444</v>
      </c>
      <c r="Y2867">
        <f>IF((covid_vaccine_statewise__2[[#This Row],[Total Individuals Vaccinated]]-X2866)&lt;0,0,covid_vaccine_statewise__2[[#This Row],[Total Individuals Vaccinated]]-X2866)</f>
        <v>29090</v>
      </c>
      <c r="Z2867">
        <f>covid_vaccine_statewise__2[[#This Row],[Total daily vaccinated]]/SUM(Y2867:Y80901)</f>
        <v>1.6120389127463074E-4</v>
      </c>
      <c r="AA2867" s="15">
        <f>AA2866+covid_vaccine_statewise__2[[#This Row],[vaccination rate]]</f>
        <v>0.1448583928444028</v>
      </c>
    </row>
    <row r="2868" spans="1:27" x14ac:dyDescent="0.3">
      <c r="A2868" s="1">
        <v>44321</v>
      </c>
      <c r="B2868" t="s">
        <v>28</v>
      </c>
      <c r="C2868">
        <v>1956253</v>
      </c>
      <c r="D2868">
        <v>90400</v>
      </c>
      <c r="E2868">
        <v>783</v>
      </c>
      <c r="F2868">
        <v>1645491</v>
      </c>
      <c r="G2868">
        <v>310762</v>
      </c>
      <c r="H2868">
        <v>797045</v>
      </c>
      <c r="I2868">
        <v>848182</v>
      </c>
      <c r="J2868">
        <v>264</v>
      </c>
      <c r="K2868">
        <v>0</v>
      </c>
      <c r="L2868">
        <v>1956253</v>
      </c>
      <c r="M2868">
        <v>0</v>
      </c>
      <c r="N2868">
        <v>658</v>
      </c>
      <c r="O2868">
        <v>0</v>
      </c>
      <c r="P2868">
        <v>0</v>
      </c>
      <c r="Q2868">
        <v>0</v>
      </c>
      <c r="R2868">
        <v>94370</v>
      </c>
      <c r="S2868">
        <v>851499</v>
      </c>
      <c r="T2868">
        <v>699565</v>
      </c>
      <c r="U2868">
        <v>0</v>
      </c>
      <c r="V2868">
        <v>0</v>
      </c>
      <c r="W2868">
        <v>0</v>
      </c>
      <c r="X2868">
        <v>1645491</v>
      </c>
      <c r="Y2868">
        <f>IF((covid_vaccine_statewise__2[[#This Row],[Total Individuals Vaccinated]]-X2867)&lt;0,0,covid_vaccine_statewise__2[[#This Row],[Total Individuals Vaccinated]]-X2867)</f>
        <v>21047</v>
      </c>
      <c r="Z2868">
        <f>covid_vaccine_statewise__2[[#This Row],[Total daily vaccinated]]/SUM(Y2868:Y80902)</f>
        <v>1.1665195358545855E-4</v>
      </c>
      <c r="AA2868" s="15">
        <f>AA2867+covid_vaccine_statewise__2[[#This Row],[vaccination rate]]</f>
        <v>0.14497504479798826</v>
      </c>
    </row>
    <row r="2869" spans="1:27" x14ac:dyDescent="0.3">
      <c r="A2869" s="1">
        <v>44322</v>
      </c>
      <c r="B2869" t="s">
        <v>28</v>
      </c>
      <c r="C2869">
        <v>2005160</v>
      </c>
      <c r="D2869">
        <v>101380</v>
      </c>
      <c r="E2869">
        <v>893</v>
      </c>
      <c r="F2869">
        <v>1671620</v>
      </c>
      <c r="G2869">
        <v>333540</v>
      </c>
      <c r="H2869">
        <v>809548</v>
      </c>
      <c r="I2869">
        <v>861803</v>
      </c>
      <c r="J2869">
        <v>269</v>
      </c>
      <c r="K2869">
        <v>0</v>
      </c>
      <c r="L2869">
        <v>2005160</v>
      </c>
      <c r="M2869">
        <v>0</v>
      </c>
      <c r="N2869">
        <v>659</v>
      </c>
      <c r="O2869">
        <v>0</v>
      </c>
      <c r="P2869">
        <v>0</v>
      </c>
      <c r="Q2869">
        <v>0</v>
      </c>
      <c r="R2869">
        <v>94878</v>
      </c>
      <c r="S2869">
        <v>866748</v>
      </c>
      <c r="T2869">
        <v>709936</v>
      </c>
      <c r="U2869">
        <v>0</v>
      </c>
      <c r="V2869">
        <v>0</v>
      </c>
      <c r="W2869">
        <v>0</v>
      </c>
      <c r="X2869">
        <v>1671620</v>
      </c>
      <c r="Y2869">
        <f>IF((covid_vaccine_statewise__2[[#This Row],[Total Individuals Vaccinated]]-X2868)&lt;0,0,covid_vaccine_statewise__2[[#This Row],[Total Individuals Vaccinated]]-X2868)</f>
        <v>26129</v>
      </c>
      <c r="Z2869">
        <f>covid_vaccine_statewise__2[[#This Row],[Total daily vaccinated]]/SUM(Y2869:Y80903)</f>
        <v>1.4483558187585542E-4</v>
      </c>
      <c r="AA2869" s="15">
        <f>AA2868+covid_vaccine_statewise__2[[#This Row],[vaccination rate]]</f>
        <v>0.14511988037986412</v>
      </c>
    </row>
    <row r="2870" spans="1:27" x14ac:dyDescent="0.3">
      <c r="A2870" s="1">
        <v>44323</v>
      </c>
      <c r="B2870" t="s">
        <v>28</v>
      </c>
      <c r="C2870">
        <v>2037602</v>
      </c>
      <c r="D2870">
        <v>84200</v>
      </c>
      <c r="E2870">
        <v>724</v>
      </c>
      <c r="F2870">
        <v>1688202</v>
      </c>
      <c r="G2870">
        <v>349400</v>
      </c>
      <c r="H2870">
        <v>818139</v>
      </c>
      <c r="I2870">
        <v>869792</v>
      </c>
      <c r="J2870">
        <v>271</v>
      </c>
      <c r="K2870">
        <v>0</v>
      </c>
      <c r="L2870">
        <v>2037602</v>
      </c>
      <c r="M2870">
        <v>0</v>
      </c>
      <c r="N2870">
        <v>659</v>
      </c>
      <c r="O2870">
        <v>0</v>
      </c>
      <c r="P2870">
        <v>0</v>
      </c>
      <c r="Q2870">
        <v>0</v>
      </c>
      <c r="R2870">
        <v>95297</v>
      </c>
      <c r="S2870">
        <v>876713</v>
      </c>
      <c r="T2870">
        <v>716134</v>
      </c>
      <c r="U2870">
        <v>0</v>
      </c>
      <c r="V2870">
        <v>0</v>
      </c>
      <c r="W2870">
        <v>0</v>
      </c>
      <c r="X2870">
        <v>1688202</v>
      </c>
      <c r="Y2870">
        <f>IF((covid_vaccine_statewise__2[[#This Row],[Total Individuals Vaccinated]]-X2869)&lt;0,0,covid_vaccine_statewise__2[[#This Row],[Total Individuals Vaccinated]]-X2869)</f>
        <v>16582</v>
      </c>
      <c r="Z2870">
        <f>covid_vaccine_statewise__2[[#This Row],[Total daily vaccinated]]/SUM(Y2870:Y80904)</f>
        <v>9.1928949267133843E-5</v>
      </c>
      <c r="AA2870" s="15">
        <f>AA2869+covid_vaccine_statewise__2[[#This Row],[vaccination rate]]</f>
        <v>0.14521180932913125</v>
      </c>
    </row>
    <row r="2871" spans="1:27" x14ac:dyDescent="0.3">
      <c r="A2871" s="1">
        <v>44324</v>
      </c>
      <c r="B2871" t="s">
        <v>28</v>
      </c>
      <c r="C2871">
        <v>2058866</v>
      </c>
      <c r="D2871">
        <v>81550</v>
      </c>
      <c r="E2871">
        <v>704</v>
      </c>
      <c r="F2871">
        <v>1699206</v>
      </c>
      <c r="G2871">
        <v>359660</v>
      </c>
      <c r="H2871">
        <v>823810</v>
      </c>
      <c r="I2871">
        <v>875123</v>
      </c>
      <c r="J2871">
        <v>273</v>
      </c>
      <c r="K2871">
        <v>0</v>
      </c>
      <c r="L2871">
        <v>2058866</v>
      </c>
      <c r="M2871">
        <v>0</v>
      </c>
      <c r="N2871">
        <v>659</v>
      </c>
      <c r="O2871">
        <v>0</v>
      </c>
      <c r="P2871">
        <v>0</v>
      </c>
      <c r="Q2871">
        <v>0</v>
      </c>
      <c r="R2871">
        <v>95927</v>
      </c>
      <c r="S2871">
        <v>883134</v>
      </c>
      <c r="T2871">
        <v>720085</v>
      </c>
      <c r="U2871">
        <v>0</v>
      </c>
      <c r="V2871">
        <v>0</v>
      </c>
      <c r="W2871">
        <v>0</v>
      </c>
      <c r="X2871">
        <v>1699206</v>
      </c>
      <c r="Y2871">
        <f>IF((covid_vaccine_statewise__2[[#This Row],[Total Individuals Vaccinated]]-X2870)&lt;0,0,covid_vaccine_statewise__2[[#This Row],[Total Individuals Vaccinated]]-X2870)</f>
        <v>11004</v>
      </c>
      <c r="Z2871">
        <f>covid_vaccine_statewise__2[[#This Row],[Total daily vaccinated]]/SUM(Y2871:Y80905)</f>
        <v>6.1010683894448566E-5</v>
      </c>
      <c r="AA2871" s="15">
        <f>AA2870+covid_vaccine_statewise__2[[#This Row],[vaccination rate]]</f>
        <v>0.14527282001302569</v>
      </c>
    </row>
    <row r="2872" spans="1:27" x14ac:dyDescent="0.3">
      <c r="A2872" s="1">
        <v>44325</v>
      </c>
      <c r="B2872" t="s">
        <v>28</v>
      </c>
      <c r="C2872">
        <v>2065283</v>
      </c>
      <c r="D2872">
        <v>60050</v>
      </c>
      <c r="E2872">
        <v>507</v>
      </c>
      <c r="F2872">
        <v>1702305</v>
      </c>
      <c r="G2872">
        <v>362978</v>
      </c>
      <c r="H2872">
        <v>825316</v>
      </c>
      <c r="I2872">
        <v>876716</v>
      </c>
      <c r="J2872">
        <v>273</v>
      </c>
      <c r="K2872">
        <v>0</v>
      </c>
      <c r="L2872">
        <v>2065283</v>
      </c>
      <c r="M2872">
        <v>0</v>
      </c>
      <c r="N2872">
        <v>660</v>
      </c>
      <c r="O2872">
        <v>0</v>
      </c>
      <c r="P2872">
        <v>0</v>
      </c>
      <c r="Q2872">
        <v>0</v>
      </c>
      <c r="R2872">
        <v>96013</v>
      </c>
      <c r="S2872">
        <v>885085</v>
      </c>
      <c r="T2872">
        <v>721146</v>
      </c>
      <c r="U2872">
        <v>0</v>
      </c>
      <c r="V2872">
        <v>0</v>
      </c>
      <c r="W2872">
        <v>0</v>
      </c>
      <c r="X2872">
        <v>1702305</v>
      </c>
      <c r="Y2872">
        <f>IF((covid_vaccine_statewise__2[[#This Row],[Total Individuals Vaccinated]]-X2871)&lt;0,0,covid_vaccine_statewise__2[[#This Row],[Total Individuals Vaccinated]]-X2871)</f>
        <v>3099</v>
      </c>
      <c r="Z2872">
        <f>covid_vaccine_statewise__2[[#This Row],[Total daily vaccinated]]/SUM(Y2872:Y80906)</f>
        <v>1.7183173892350238E-5</v>
      </c>
      <c r="AA2872" s="15">
        <f>AA2871+covid_vaccine_statewise__2[[#This Row],[vaccination rate]]</f>
        <v>0.14529000318691804</v>
      </c>
    </row>
    <row r="2873" spans="1:27" x14ac:dyDescent="0.3">
      <c r="A2873" s="1">
        <v>44326</v>
      </c>
      <c r="B2873" t="s">
        <v>28</v>
      </c>
      <c r="C2873">
        <v>2097748</v>
      </c>
      <c r="D2873">
        <v>92100</v>
      </c>
      <c r="E2873">
        <v>808</v>
      </c>
      <c r="F2873">
        <v>1717794</v>
      </c>
      <c r="G2873">
        <v>379954</v>
      </c>
      <c r="H2873">
        <v>833006</v>
      </c>
      <c r="I2873">
        <v>884514</v>
      </c>
      <c r="J2873">
        <v>274</v>
      </c>
      <c r="K2873">
        <v>0</v>
      </c>
      <c r="L2873">
        <v>2097748</v>
      </c>
      <c r="M2873">
        <v>0</v>
      </c>
      <c r="N2873">
        <v>660</v>
      </c>
      <c r="O2873">
        <v>0</v>
      </c>
      <c r="P2873">
        <v>0</v>
      </c>
      <c r="Q2873">
        <v>0</v>
      </c>
      <c r="R2873">
        <v>96480</v>
      </c>
      <c r="S2873">
        <v>893685</v>
      </c>
      <c r="T2873">
        <v>727532</v>
      </c>
      <c r="U2873">
        <v>0</v>
      </c>
      <c r="V2873">
        <v>0</v>
      </c>
      <c r="W2873">
        <v>0</v>
      </c>
      <c r="X2873">
        <v>1717794</v>
      </c>
      <c r="Y2873">
        <f>IF((covid_vaccine_statewise__2[[#This Row],[Total Individuals Vaccinated]]-X2872)&lt;0,0,covid_vaccine_statewise__2[[#This Row],[Total Individuals Vaccinated]]-X2872)</f>
        <v>15489</v>
      </c>
      <c r="Z2873">
        <f>covid_vaccine_statewise__2[[#This Row],[Total daily vaccinated]]/SUM(Y2873:Y80907)</f>
        <v>8.5884076735085415E-5</v>
      </c>
      <c r="AA2873" s="15">
        <f>AA2872+covid_vaccine_statewise__2[[#This Row],[vaccination rate]]</f>
        <v>0.14537588726365314</v>
      </c>
    </row>
    <row r="2874" spans="1:27" x14ac:dyDescent="0.3">
      <c r="A2874" s="1">
        <v>44327</v>
      </c>
      <c r="B2874" t="s">
        <v>28</v>
      </c>
      <c r="C2874">
        <v>2125140</v>
      </c>
      <c r="D2874">
        <v>92450</v>
      </c>
      <c r="E2874">
        <v>786</v>
      </c>
      <c r="F2874">
        <v>1730336</v>
      </c>
      <c r="G2874">
        <v>394804</v>
      </c>
      <c r="H2874">
        <v>839433</v>
      </c>
      <c r="I2874">
        <v>890626</v>
      </c>
      <c r="J2874">
        <v>277</v>
      </c>
      <c r="K2874">
        <v>0</v>
      </c>
      <c r="L2874">
        <v>2125140</v>
      </c>
      <c r="M2874">
        <v>0</v>
      </c>
      <c r="N2874">
        <v>660</v>
      </c>
      <c r="O2874">
        <v>0</v>
      </c>
      <c r="P2874">
        <v>0</v>
      </c>
      <c r="Q2874">
        <v>0</v>
      </c>
      <c r="R2874">
        <v>96973</v>
      </c>
      <c r="S2874">
        <v>900567</v>
      </c>
      <c r="T2874">
        <v>732672</v>
      </c>
      <c r="U2874">
        <v>0</v>
      </c>
      <c r="V2874">
        <v>0</v>
      </c>
      <c r="W2874">
        <v>0</v>
      </c>
      <c r="X2874">
        <v>1730336</v>
      </c>
      <c r="Y2874">
        <f>IF((covid_vaccine_statewise__2[[#This Row],[Total Individuals Vaccinated]]-X2873)&lt;0,0,covid_vaccine_statewise__2[[#This Row],[Total Individuals Vaccinated]]-X2873)</f>
        <v>12542</v>
      </c>
      <c r="Z2874">
        <f>covid_vaccine_statewise__2[[#This Row],[Total daily vaccinated]]/SUM(Y2874:Y80908)</f>
        <v>6.9549396932365863E-5</v>
      </c>
      <c r="AA2874" s="15">
        <f>AA2873+covid_vaccine_statewise__2[[#This Row],[vaccination rate]]</f>
        <v>0.14544543666058551</v>
      </c>
    </row>
    <row r="2875" spans="1:27" x14ac:dyDescent="0.3">
      <c r="A2875" s="1">
        <v>44328</v>
      </c>
      <c r="B2875" t="s">
        <v>28</v>
      </c>
      <c r="C2875">
        <v>2141989</v>
      </c>
      <c r="D2875">
        <v>76250</v>
      </c>
      <c r="E2875">
        <v>667</v>
      </c>
      <c r="F2875">
        <v>1740172</v>
      </c>
      <c r="G2875">
        <v>401817</v>
      </c>
      <c r="H2875">
        <v>844487</v>
      </c>
      <c r="I2875">
        <v>895406</v>
      </c>
      <c r="J2875">
        <v>279</v>
      </c>
      <c r="K2875">
        <v>0</v>
      </c>
      <c r="L2875">
        <v>2141989</v>
      </c>
      <c r="M2875">
        <v>0</v>
      </c>
      <c r="N2875">
        <v>662</v>
      </c>
      <c r="O2875">
        <v>0</v>
      </c>
      <c r="P2875">
        <v>0</v>
      </c>
      <c r="Q2875">
        <v>0</v>
      </c>
      <c r="R2875">
        <v>97602</v>
      </c>
      <c r="S2875">
        <v>906153</v>
      </c>
      <c r="T2875">
        <v>736278</v>
      </c>
      <c r="U2875">
        <v>0</v>
      </c>
      <c r="V2875">
        <v>0</v>
      </c>
      <c r="W2875">
        <v>0</v>
      </c>
      <c r="X2875">
        <v>1740172</v>
      </c>
      <c r="Y2875">
        <f>IF((covid_vaccine_statewise__2[[#This Row],[Total Individuals Vaccinated]]-X2874)&lt;0,0,covid_vaccine_statewise__2[[#This Row],[Total Individuals Vaccinated]]-X2874)</f>
        <v>9836</v>
      </c>
      <c r="Z2875">
        <f>covid_vaccine_statewise__2[[#This Row],[Total daily vaccinated]]/SUM(Y2875:Y80909)</f>
        <v>5.4547556166056356E-5</v>
      </c>
      <c r="AA2875" s="15">
        <f>AA2874+covid_vaccine_statewise__2[[#This Row],[vaccination rate]]</f>
        <v>0.14549998421675156</v>
      </c>
    </row>
    <row r="2876" spans="1:27" x14ac:dyDescent="0.3">
      <c r="A2876" s="1">
        <v>44329</v>
      </c>
      <c r="B2876" t="s">
        <v>28</v>
      </c>
      <c r="C2876">
        <v>2175417</v>
      </c>
      <c r="D2876">
        <v>75760</v>
      </c>
      <c r="E2876">
        <v>677</v>
      </c>
      <c r="F2876">
        <v>1757908</v>
      </c>
      <c r="G2876">
        <v>417509</v>
      </c>
      <c r="H2876">
        <v>853382</v>
      </c>
      <c r="I2876">
        <v>904242</v>
      </c>
      <c r="J2876">
        <v>284</v>
      </c>
      <c r="K2876">
        <v>0</v>
      </c>
      <c r="L2876">
        <v>2175417</v>
      </c>
      <c r="M2876">
        <v>0</v>
      </c>
      <c r="N2876">
        <v>663</v>
      </c>
      <c r="O2876">
        <v>0</v>
      </c>
      <c r="P2876">
        <v>0</v>
      </c>
      <c r="Q2876">
        <v>0</v>
      </c>
      <c r="R2876">
        <v>98198</v>
      </c>
      <c r="S2876">
        <v>916704</v>
      </c>
      <c r="T2876">
        <v>742827</v>
      </c>
      <c r="U2876">
        <v>0</v>
      </c>
      <c r="V2876">
        <v>0</v>
      </c>
      <c r="W2876">
        <v>0</v>
      </c>
      <c r="X2876">
        <v>1757908</v>
      </c>
      <c r="Y2876">
        <f>IF((covid_vaccine_statewise__2[[#This Row],[Total Individuals Vaccinated]]-X2875)&lt;0,0,covid_vaccine_statewise__2[[#This Row],[Total Individuals Vaccinated]]-X2875)</f>
        <v>17736</v>
      </c>
      <c r="Z2876">
        <f>covid_vaccine_statewise__2[[#This Row],[Total daily vaccinated]]/SUM(Y2876:Y80910)</f>
        <v>9.8363992615978799E-5</v>
      </c>
      <c r="AA2876" s="15">
        <f>AA2875+covid_vaccine_statewise__2[[#This Row],[vaccination rate]]</f>
        <v>0.14559834820936754</v>
      </c>
    </row>
    <row r="2877" spans="1:27" x14ac:dyDescent="0.3">
      <c r="A2877" s="1">
        <v>44330</v>
      </c>
      <c r="B2877" t="s">
        <v>28</v>
      </c>
      <c r="C2877">
        <v>2191401</v>
      </c>
      <c r="D2877">
        <v>73550</v>
      </c>
      <c r="E2877">
        <v>623</v>
      </c>
      <c r="F2877">
        <v>1767255</v>
      </c>
      <c r="G2877">
        <v>424146</v>
      </c>
      <c r="H2877">
        <v>858105</v>
      </c>
      <c r="I2877">
        <v>908865</v>
      </c>
      <c r="J2877">
        <v>285</v>
      </c>
      <c r="K2877">
        <v>0</v>
      </c>
      <c r="L2877">
        <v>2191401</v>
      </c>
      <c r="M2877">
        <v>0</v>
      </c>
      <c r="N2877">
        <v>663</v>
      </c>
      <c r="O2877">
        <v>0</v>
      </c>
      <c r="P2877">
        <v>0</v>
      </c>
      <c r="Q2877">
        <v>0</v>
      </c>
      <c r="R2877">
        <v>98684</v>
      </c>
      <c r="S2877">
        <v>922392</v>
      </c>
      <c r="T2877">
        <v>745995</v>
      </c>
      <c r="U2877">
        <v>0</v>
      </c>
      <c r="V2877">
        <v>0</v>
      </c>
      <c r="W2877">
        <v>0</v>
      </c>
      <c r="X2877">
        <v>1767255</v>
      </c>
      <c r="Y2877">
        <f>IF((covid_vaccine_statewise__2[[#This Row],[Total Individuals Vaccinated]]-X2876)&lt;0,0,covid_vaccine_statewise__2[[#This Row],[Total Individuals Vaccinated]]-X2876)</f>
        <v>9347</v>
      </c>
      <c r="Z2877">
        <f>covid_vaccine_statewise__2[[#This Row],[Total daily vaccinated]]/SUM(Y2877:Y80911)</f>
        <v>5.1843633544393919E-5</v>
      </c>
      <c r="AA2877" s="15">
        <f>AA2876+covid_vaccine_statewise__2[[#This Row],[vaccination rate]]</f>
        <v>0.14565019184291195</v>
      </c>
    </row>
    <row r="2878" spans="1:27" x14ac:dyDescent="0.3">
      <c r="A2878" s="1">
        <v>44331</v>
      </c>
      <c r="B2878" t="s">
        <v>28</v>
      </c>
      <c r="C2878">
        <v>2217221</v>
      </c>
      <c r="D2878">
        <v>72450</v>
      </c>
      <c r="E2878">
        <v>636</v>
      </c>
      <c r="F2878">
        <v>1784546</v>
      </c>
      <c r="G2878">
        <v>432675</v>
      </c>
      <c r="H2878">
        <v>866844</v>
      </c>
      <c r="I2878">
        <v>917412</v>
      </c>
      <c r="J2878">
        <v>290</v>
      </c>
      <c r="K2878">
        <v>0</v>
      </c>
      <c r="L2878">
        <v>2217221</v>
      </c>
      <c r="M2878">
        <v>0</v>
      </c>
      <c r="N2878">
        <v>663</v>
      </c>
      <c r="O2878">
        <v>0</v>
      </c>
      <c r="P2878">
        <v>0</v>
      </c>
      <c r="Q2878">
        <v>0</v>
      </c>
      <c r="R2878">
        <v>99754</v>
      </c>
      <c r="S2878">
        <v>933414</v>
      </c>
      <c r="T2878">
        <v>751173</v>
      </c>
      <c r="U2878">
        <v>0</v>
      </c>
      <c r="V2878">
        <v>0</v>
      </c>
      <c r="W2878">
        <v>0</v>
      </c>
      <c r="X2878">
        <v>1784546</v>
      </c>
      <c r="Y2878">
        <f>IF((covid_vaccine_statewise__2[[#This Row],[Total Individuals Vaccinated]]-X2877)&lt;0,0,covid_vaccine_statewise__2[[#This Row],[Total Individuals Vaccinated]]-X2877)</f>
        <v>17291</v>
      </c>
      <c r="Z2878">
        <f>covid_vaccine_statewise__2[[#This Row],[Total daily vaccinated]]/SUM(Y2878:Y80912)</f>
        <v>9.5910425176445004E-5</v>
      </c>
      <c r="AA2878" s="15">
        <f>AA2877+covid_vaccine_statewise__2[[#This Row],[vaccination rate]]</f>
        <v>0.1457461022680884</v>
      </c>
    </row>
    <row r="2879" spans="1:27" x14ac:dyDescent="0.3">
      <c r="A2879" s="1">
        <v>44332</v>
      </c>
      <c r="B2879" t="s">
        <v>28</v>
      </c>
      <c r="C2879">
        <v>2220769</v>
      </c>
      <c r="D2879">
        <v>33342</v>
      </c>
      <c r="E2879">
        <v>218</v>
      </c>
      <c r="F2879">
        <v>1787942</v>
      </c>
      <c r="G2879">
        <v>432827</v>
      </c>
      <c r="H2879">
        <v>868625</v>
      </c>
      <c r="I2879">
        <v>919027</v>
      </c>
      <c r="J2879">
        <v>290</v>
      </c>
      <c r="K2879">
        <v>0</v>
      </c>
      <c r="L2879">
        <v>2220769</v>
      </c>
      <c r="M2879">
        <v>0</v>
      </c>
      <c r="N2879">
        <v>663</v>
      </c>
      <c r="O2879">
        <v>0</v>
      </c>
      <c r="P2879">
        <v>0</v>
      </c>
      <c r="Q2879">
        <v>0</v>
      </c>
      <c r="R2879">
        <v>100200</v>
      </c>
      <c r="S2879">
        <v>935475</v>
      </c>
      <c r="T2879">
        <v>752059</v>
      </c>
      <c r="U2879">
        <v>0</v>
      </c>
      <c r="V2879">
        <v>0</v>
      </c>
      <c r="W2879">
        <v>0</v>
      </c>
      <c r="X2879">
        <v>1787942</v>
      </c>
      <c r="Y2879">
        <f>IF((covid_vaccine_statewise__2[[#This Row],[Total Individuals Vaccinated]]-X2878)&lt;0,0,covid_vaccine_statewise__2[[#This Row],[Total Individuals Vaccinated]]-X2878)</f>
        <v>3396</v>
      </c>
      <c r="Z2879">
        <f>covid_vaccine_statewise__2[[#This Row],[Total daily vaccinated]]/SUM(Y2879:Y80913)</f>
        <v>1.8838878379113556E-5</v>
      </c>
      <c r="AA2879" s="15">
        <f>AA2878+covid_vaccine_statewise__2[[#This Row],[vaccination rate]]</f>
        <v>0.14576494114646751</v>
      </c>
    </row>
    <row r="2880" spans="1:27" x14ac:dyDescent="0.3">
      <c r="A2880" s="1">
        <v>44333</v>
      </c>
      <c r="B2880" t="s">
        <v>28</v>
      </c>
      <c r="C2880">
        <v>2243890</v>
      </c>
      <c r="D2880">
        <v>71492</v>
      </c>
      <c r="E2880">
        <v>599</v>
      </c>
      <c r="F2880">
        <v>1810997</v>
      </c>
      <c r="G2880">
        <v>432893</v>
      </c>
      <c r="H2880">
        <v>882707</v>
      </c>
      <c r="I2880">
        <v>927996</v>
      </c>
      <c r="J2880">
        <v>294</v>
      </c>
      <c r="K2880">
        <v>0</v>
      </c>
      <c r="L2880">
        <v>2243890</v>
      </c>
      <c r="M2880">
        <v>0</v>
      </c>
      <c r="N2880">
        <v>663</v>
      </c>
      <c r="O2880">
        <v>0</v>
      </c>
      <c r="P2880">
        <v>0</v>
      </c>
      <c r="Q2880">
        <v>0</v>
      </c>
      <c r="R2880">
        <v>120528</v>
      </c>
      <c r="S2880">
        <v>937413</v>
      </c>
      <c r="T2880">
        <v>752831</v>
      </c>
      <c r="U2880">
        <v>0</v>
      </c>
      <c r="V2880">
        <v>0</v>
      </c>
      <c r="W2880">
        <v>0</v>
      </c>
      <c r="X2880">
        <v>1810997</v>
      </c>
      <c r="Y2880">
        <f>IF((covid_vaccine_statewise__2[[#This Row],[Total Individuals Vaccinated]]-X2879)&lt;0,0,covid_vaccine_statewise__2[[#This Row],[Total Individuals Vaccinated]]-X2879)</f>
        <v>23055</v>
      </c>
      <c r="Z2880">
        <f>covid_vaccine_statewise__2[[#This Row],[Total daily vaccinated]]/SUM(Y2880:Y80914)</f>
        <v>1.2789709171998889E-4</v>
      </c>
      <c r="AA2880" s="15">
        <f>AA2879+covid_vaccine_statewise__2[[#This Row],[vaccination rate]]</f>
        <v>0.14589283823818749</v>
      </c>
    </row>
    <row r="2881" spans="1:27" x14ac:dyDescent="0.3">
      <c r="A2881" s="1">
        <v>44334</v>
      </c>
      <c r="B2881" t="s">
        <v>28</v>
      </c>
      <c r="C2881">
        <v>2265500</v>
      </c>
      <c r="D2881">
        <v>109594</v>
      </c>
      <c r="E2881">
        <v>648</v>
      </c>
      <c r="F2881">
        <v>1832502</v>
      </c>
      <c r="G2881">
        <v>432998</v>
      </c>
      <c r="H2881">
        <v>895155</v>
      </c>
      <c r="I2881">
        <v>937052</v>
      </c>
      <c r="J2881">
        <v>295</v>
      </c>
      <c r="K2881">
        <v>0</v>
      </c>
      <c r="L2881">
        <v>2265500</v>
      </c>
      <c r="M2881">
        <v>0</v>
      </c>
      <c r="N2881">
        <v>664</v>
      </c>
      <c r="O2881">
        <v>0</v>
      </c>
      <c r="P2881">
        <v>0</v>
      </c>
      <c r="Q2881">
        <v>0</v>
      </c>
      <c r="R2881">
        <v>125682</v>
      </c>
      <c r="S2881">
        <v>949383</v>
      </c>
      <c r="T2881">
        <v>757206</v>
      </c>
      <c r="U2881">
        <v>0</v>
      </c>
      <c r="V2881">
        <v>0</v>
      </c>
      <c r="W2881">
        <v>0</v>
      </c>
      <c r="X2881">
        <v>1832502</v>
      </c>
      <c r="Y2881">
        <f>IF((covid_vaccine_statewise__2[[#This Row],[Total Individuals Vaccinated]]-X2880)&lt;0,0,covid_vaccine_statewise__2[[#This Row],[Total Individuals Vaccinated]]-X2880)</f>
        <v>21505</v>
      </c>
      <c r="Z2881">
        <f>covid_vaccine_statewise__2[[#This Row],[Total daily vaccinated]]/SUM(Y2881:Y80915)</f>
        <v>1.1931376161542078E-4</v>
      </c>
      <c r="AA2881" s="15">
        <f>AA2880+covid_vaccine_statewise__2[[#This Row],[vaccination rate]]</f>
        <v>0.14601215199980291</v>
      </c>
    </row>
    <row r="2882" spans="1:27" x14ac:dyDescent="0.3">
      <c r="A2882" s="1">
        <v>44335</v>
      </c>
      <c r="B2882" t="s">
        <v>28</v>
      </c>
      <c r="C2882">
        <v>2281222</v>
      </c>
      <c r="D2882">
        <v>84804</v>
      </c>
      <c r="E2882">
        <v>457</v>
      </c>
      <c r="F2882">
        <v>1848161</v>
      </c>
      <c r="G2882">
        <v>433061</v>
      </c>
      <c r="H2882">
        <v>904148</v>
      </c>
      <c r="I2882">
        <v>943715</v>
      </c>
      <c r="J2882">
        <v>298</v>
      </c>
      <c r="K2882">
        <v>0</v>
      </c>
      <c r="L2882">
        <v>2281222</v>
      </c>
      <c r="M2882">
        <v>0</v>
      </c>
      <c r="N2882">
        <v>665</v>
      </c>
      <c r="O2882">
        <v>0</v>
      </c>
      <c r="P2882">
        <v>0</v>
      </c>
      <c r="Q2882">
        <v>0</v>
      </c>
      <c r="R2882">
        <v>129764</v>
      </c>
      <c r="S2882">
        <v>957823</v>
      </c>
      <c r="T2882">
        <v>760327</v>
      </c>
      <c r="U2882">
        <v>0</v>
      </c>
      <c r="V2882">
        <v>0</v>
      </c>
      <c r="W2882">
        <v>0</v>
      </c>
      <c r="X2882">
        <v>1848161</v>
      </c>
      <c r="Y2882">
        <f>IF((covid_vaccine_statewise__2[[#This Row],[Total Individuals Vaccinated]]-X2881)&lt;0,0,covid_vaccine_statewise__2[[#This Row],[Total Individuals Vaccinated]]-X2881)</f>
        <v>15659</v>
      </c>
      <c r="Z2882">
        <f>covid_vaccine_statewise__2[[#This Row],[Total daily vaccinated]]/SUM(Y2882:Y80916)</f>
        <v>8.6889427468810431E-5</v>
      </c>
      <c r="AA2882" s="15">
        <f>AA2881+covid_vaccine_statewise__2[[#This Row],[vaccination rate]]</f>
        <v>0.14609904142727173</v>
      </c>
    </row>
    <row r="2883" spans="1:27" x14ac:dyDescent="0.3">
      <c r="A2883" s="1">
        <v>44336</v>
      </c>
      <c r="B2883" t="s">
        <v>28</v>
      </c>
      <c r="C2883">
        <v>2304113</v>
      </c>
      <c r="D2883">
        <v>74583</v>
      </c>
      <c r="E2883">
        <v>631</v>
      </c>
      <c r="F2883">
        <v>1871031</v>
      </c>
      <c r="G2883">
        <v>433082</v>
      </c>
      <c r="H2883">
        <v>918034</v>
      </c>
      <c r="I2883">
        <v>952695</v>
      </c>
      <c r="J2883">
        <v>302</v>
      </c>
      <c r="K2883">
        <v>0</v>
      </c>
      <c r="L2883">
        <v>2304113</v>
      </c>
      <c r="M2883">
        <v>0</v>
      </c>
      <c r="N2883">
        <v>665</v>
      </c>
      <c r="O2883">
        <v>0</v>
      </c>
      <c r="P2883">
        <v>0</v>
      </c>
      <c r="Q2883">
        <v>0</v>
      </c>
      <c r="R2883">
        <v>150732</v>
      </c>
      <c r="S2883">
        <v>959194</v>
      </c>
      <c r="T2883">
        <v>760850</v>
      </c>
      <c r="U2883">
        <v>0</v>
      </c>
      <c r="V2883">
        <v>0</v>
      </c>
      <c r="W2883">
        <v>0</v>
      </c>
      <c r="X2883">
        <v>1871031</v>
      </c>
      <c r="Y2883">
        <f>IF((covid_vaccine_statewise__2[[#This Row],[Total Individuals Vaccinated]]-X2882)&lt;0,0,covid_vaccine_statewise__2[[#This Row],[Total Individuals Vaccinated]]-X2882)</f>
        <v>22870</v>
      </c>
      <c r="Z2883">
        <f>covid_vaccine_statewise__2[[#This Row],[Total daily vaccinated]]/SUM(Y2883:Y80917)</f>
        <v>1.269132054738559E-4</v>
      </c>
      <c r="AA2883" s="15">
        <f>AA2882+covid_vaccine_statewise__2[[#This Row],[vaccination rate]]</f>
        <v>0.1462259546327456</v>
      </c>
    </row>
    <row r="2884" spans="1:27" x14ac:dyDescent="0.3">
      <c r="A2884" s="1">
        <v>44337</v>
      </c>
      <c r="B2884" t="s">
        <v>28</v>
      </c>
      <c r="C2884">
        <v>2323018</v>
      </c>
      <c r="D2884">
        <v>114828</v>
      </c>
      <c r="E2884">
        <v>670</v>
      </c>
      <c r="F2884">
        <v>1889841</v>
      </c>
      <c r="G2884">
        <v>433177</v>
      </c>
      <c r="H2884">
        <v>929692</v>
      </c>
      <c r="I2884">
        <v>959842</v>
      </c>
      <c r="J2884">
        <v>307</v>
      </c>
      <c r="K2884">
        <v>0</v>
      </c>
      <c r="L2884">
        <v>2323018</v>
      </c>
      <c r="M2884">
        <v>0</v>
      </c>
      <c r="N2884">
        <v>667</v>
      </c>
      <c r="O2884">
        <v>0</v>
      </c>
      <c r="P2884">
        <v>0</v>
      </c>
      <c r="Q2884">
        <v>0</v>
      </c>
      <c r="R2884">
        <v>157258</v>
      </c>
      <c r="S2884">
        <v>968334</v>
      </c>
      <c r="T2884">
        <v>763976</v>
      </c>
      <c r="U2884">
        <v>0</v>
      </c>
      <c r="V2884">
        <v>0</v>
      </c>
      <c r="W2884">
        <v>0</v>
      </c>
      <c r="X2884">
        <v>1889841</v>
      </c>
      <c r="Y2884">
        <f>IF((covid_vaccine_statewise__2[[#This Row],[Total Individuals Vaccinated]]-X2883)&lt;0,0,covid_vaccine_statewise__2[[#This Row],[Total Individuals Vaccinated]]-X2883)</f>
        <v>18810</v>
      </c>
      <c r="Z2884">
        <f>covid_vaccine_statewise__2[[#This Row],[Total daily vaccinated]]/SUM(Y2884:Y80918)</f>
        <v>1.0439616988934294E-4</v>
      </c>
      <c r="AA2884" s="15">
        <f>AA2883+covid_vaccine_statewise__2[[#This Row],[vaccination rate]]</f>
        <v>0.14633035080263493</v>
      </c>
    </row>
    <row r="2885" spans="1:27" x14ac:dyDescent="0.3">
      <c r="A2885" s="1">
        <v>44338</v>
      </c>
      <c r="B2885" t="s">
        <v>28</v>
      </c>
      <c r="C2885">
        <v>2334587</v>
      </c>
      <c r="D2885">
        <v>93425</v>
      </c>
      <c r="E2885">
        <v>562</v>
      </c>
      <c r="F2885">
        <v>1901360</v>
      </c>
      <c r="G2885">
        <v>433227</v>
      </c>
      <c r="H2885">
        <v>936289</v>
      </c>
      <c r="I2885">
        <v>964762</v>
      </c>
      <c r="J2885">
        <v>309</v>
      </c>
      <c r="K2885">
        <v>0</v>
      </c>
      <c r="L2885">
        <v>2334587</v>
      </c>
      <c r="M2885">
        <v>0</v>
      </c>
      <c r="N2885">
        <v>667</v>
      </c>
      <c r="O2885">
        <v>0</v>
      </c>
      <c r="P2885">
        <v>0</v>
      </c>
      <c r="Q2885">
        <v>0</v>
      </c>
      <c r="R2885">
        <v>160295</v>
      </c>
      <c r="S2885">
        <v>974450</v>
      </c>
      <c r="T2885">
        <v>766341</v>
      </c>
      <c r="U2885">
        <v>0</v>
      </c>
      <c r="V2885">
        <v>0</v>
      </c>
      <c r="W2885">
        <v>0</v>
      </c>
      <c r="X2885">
        <v>1901360</v>
      </c>
      <c r="Y2885">
        <f>IF((covid_vaccine_statewise__2[[#This Row],[Total Individuals Vaccinated]]-X2884)&lt;0,0,covid_vaccine_statewise__2[[#This Row],[Total Individuals Vaccinated]]-X2884)</f>
        <v>11519</v>
      </c>
      <c r="Z2885">
        <f>covid_vaccine_statewise__2[[#This Row],[Total daily vaccinated]]/SUM(Y2885:Y80919)</f>
        <v>6.3937535065316918E-5</v>
      </c>
      <c r="AA2885" s="15">
        <f>AA2884+covid_vaccine_statewise__2[[#This Row],[vaccination rate]]</f>
        <v>0.14639428833770024</v>
      </c>
    </row>
    <row r="2886" spans="1:27" x14ac:dyDescent="0.3">
      <c r="A2886" s="1">
        <v>44339</v>
      </c>
      <c r="B2886" t="s">
        <v>28</v>
      </c>
      <c r="C2886">
        <v>2336772</v>
      </c>
      <c r="D2886">
        <v>33120</v>
      </c>
      <c r="E2886">
        <v>229</v>
      </c>
      <c r="F2886">
        <v>1903533</v>
      </c>
      <c r="G2886">
        <v>433239</v>
      </c>
      <c r="H2886">
        <v>937536</v>
      </c>
      <c r="I2886">
        <v>965688</v>
      </c>
      <c r="J2886">
        <v>309</v>
      </c>
      <c r="K2886">
        <v>0</v>
      </c>
      <c r="L2886">
        <v>2336772</v>
      </c>
      <c r="M2886">
        <v>0</v>
      </c>
      <c r="N2886">
        <v>667</v>
      </c>
      <c r="O2886">
        <v>0</v>
      </c>
      <c r="P2886">
        <v>0</v>
      </c>
      <c r="Q2886">
        <v>0</v>
      </c>
      <c r="R2886">
        <v>161007</v>
      </c>
      <c r="S2886">
        <v>975497</v>
      </c>
      <c r="T2886">
        <v>766755</v>
      </c>
      <c r="U2886">
        <v>0</v>
      </c>
      <c r="V2886">
        <v>0</v>
      </c>
      <c r="W2886">
        <v>0</v>
      </c>
      <c r="X2886">
        <v>1903533</v>
      </c>
      <c r="Y2886">
        <f>IF((covid_vaccine_statewise__2[[#This Row],[Total Individuals Vaccinated]]-X2885)&lt;0,0,covid_vaccine_statewise__2[[#This Row],[Total Individuals Vaccinated]]-X2885)</f>
        <v>2173</v>
      </c>
      <c r="Z2886">
        <f>covid_vaccine_statewise__2[[#This Row],[Total daily vaccinated]]/SUM(Y2886:Y80920)</f>
        <v>1.2062257792097801E-5</v>
      </c>
      <c r="AA2886" s="15">
        <f>AA2885+covid_vaccine_statewise__2[[#This Row],[vaccination rate]]</f>
        <v>0.14640635059549234</v>
      </c>
    </row>
    <row r="2887" spans="1:27" x14ac:dyDescent="0.3">
      <c r="A2887" s="1">
        <v>44340</v>
      </c>
      <c r="B2887" t="s">
        <v>28</v>
      </c>
      <c r="C2887">
        <v>2358357</v>
      </c>
      <c r="D2887">
        <v>60775</v>
      </c>
      <c r="E2887">
        <v>489</v>
      </c>
      <c r="F2887">
        <v>1925091</v>
      </c>
      <c r="G2887">
        <v>433266</v>
      </c>
      <c r="H2887">
        <v>950545</v>
      </c>
      <c r="I2887">
        <v>974225</v>
      </c>
      <c r="J2887">
        <v>321</v>
      </c>
      <c r="K2887">
        <v>0</v>
      </c>
      <c r="L2887">
        <v>2358357</v>
      </c>
      <c r="M2887">
        <v>0</v>
      </c>
      <c r="N2887">
        <v>667</v>
      </c>
      <c r="O2887">
        <v>0</v>
      </c>
      <c r="P2887">
        <v>0</v>
      </c>
      <c r="Q2887">
        <v>0</v>
      </c>
      <c r="R2887">
        <v>181359</v>
      </c>
      <c r="S2887">
        <v>976384</v>
      </c>
      <c r="T2887">
        <v>767069</v>
      </c>
      <c r="U2887">
        <v>0</v>
      </c>
      <c r="V2887">
        <v>0</v>
      </c>
      <c r="W2887">
        <v>0</v>
      </c>
      <c r="X2887">
        <v>1925091</v>
      </c>
      <c r="Y2887">
        <f>IF((covid_vaccine_statewise__2[[#This Row],[Total Individuals Vaccinated]]-X2886)&lt;0,0,covid_vaccine_statewise__2[[#This Row],[Total Individuals Vaccinated]]-X2886)</f>
        <v>21558</v>
      </c>
      <c r="Z2887">
        <f>covid_vaccine_statewise__2[[#This Row],[Total daily vaccinated]]/SUM(Y2887:Y80921)</f>
        <v>1.1966925456379335E-4</v>
      </c>
      <c r="AA2887" s="15">
        <f>AA2886+covid_vaccine_statewise__2[[#This Row],[vaccination rate]]</f>
        <v>0.14652601985005614</v>
      </c>
    </row>
    <row r="2888" spans="1:27" x14ac:dyDescent="0.3">
      <c r="A2888" s="1">
        <v>44341</v>
      </c>
      <c r="B2888" t="s">
        <v>28</v>
      </c>
      <c r="C2888">
        <v>2377021</v>
      </c>
      <c r="D2888">
        <v>107002</v>
      </c>
      <c r="E2888">
        <v>637</v>
      </c>
      <c r="F2888">
        <v>1943657</v>
      </c>
      <c r="G2888">
        <v>433364</v>
      </c>
      <c r="H2888">
        <v>961486</v>
      </c>
      <c r="I2888">
        <v>981847</v>
      </c>
      <c r="J2888">
        <v>324</v>
      </c>
      <c r="K2888">
        <v>0</v>
      </c>
      <c r="L2888">
        <v>2377021</v>
      </c>
      <c r="M2888">
        <v>0</v>
      </c>
      <c r="N2888">
        <v>667</v>
      </c>
      <c r="O2888">
        <v>0</v>
      </c>
      <c r="P2888">
        <v>0</v>
      </c>
      <c r="Q2888">
        <v>0</v>
      </c>
      <c r="R2888">
        <v>187086</v>
      </c>
      <c r="S2888">
        <v>985709</v>
      </c>
      <c r="T2888">
        <v>770578</v>
      </c>
      <c r="U2888">
        <v>0</v>
      </c>
      <c r="V2888">
        <v>0</v>
      </c>
      <c r="W2888">
        <v>0</v>
      </c>
      <c r="X2888">
        <v>1943657</v>
      </c>
      <c r="Y2888">
        <f>IF((covid_vaccine_statewise__2[[#This Row],[Total Individuals Vaccinated]]-X2887)&lt;0,0,covid_vaccine_statewise__2[[#This Row],[Total Individuals Vaccinated]]-X2887)</f>
        <v>18566</v>
      </c>
      <c r="Z2888">
        <f>covid_vaccine_statewise__2[[#This Row],[Total daily vaccinated]]/SUM(Y2888:Y80922)</f>
        <v>1.0307288666550407E-4</v>
      </c>
      <c r="AA2888" s="15">
        <f>AA2887+covid_vaccine_statewise__2[[#This Row],[vaccination rate]]</f>
        <v>0.14662909273672164</v>
      </c>
    </row>
    <row r="2889" spans="1:27" x14ac:dyDescent="0.3">
      <c r="A2889" s="1">
        <v>44342</v>
      </c>
      <c r="B2889" t="s">
        <v>28</v>
      </c>
      <c r="C2889">
        <v>2383941</v>
      </c>
      <c r="D2889">
        <v>63035</v>
      </c>
      <c r="E2889">
        <v>434</v>
      </c>
      <c r="F2889">
        <v>1950536</v>
      </c>
      <c r="G2889">
        <v>433405</v>
      </c>
      <c r="H2889">
        <v>965667</v>
      </c>
      <c r="I2889">
        <v>984545</v>
      </c>
      <c r="J2889">
        <v>324</v>
      </c>
      <c r="K2889">
        <v>0</v>
      </c>
      <c r="L2889">
        <v>2383941</v>
      </c>
      <c r="M2889">
        <v>0</v>
      </c>
      <c r="N2889">
        <v>667</v>
      </c>
      <c r="O2889">
        <v>0</v>
      </c>
      <c r="P2889">
        <v>0</v>
      </c>
      <c r="Q2889">
        <v>0</v>
      </c>
      <c r="R2889">
        <v>189547</v>
      </c>
      <c r="S2889">
        <v>988869</v>
      </c>
      <c r="T2889">
        <v>771834</v>
      </c>
      <c r="U2889">
        <v>0</v>
      </c>
      <c r="V2889">
        <v>0</v>
      </c>
      <c r="W2889">
        <v>0</v>
      </c>
      <c r="X2889">
        <v>1950536</v>
      </c>
      <c r="Y2889">
        <f>IF((covid_vaccine_statewise__2[[#This Row],[Total Individuals Vaccinated]]-X2888)&lt;0,0,covid_vaccine_statewise__2[[#This Row],[Total Individuals Vaccinated]]-X2888)</f>
        <v>6879</v>
      </c>
      <c r="Z2889">
        <f>covid_vaccine_statewise__2[[#This Row],[Total daily vaccinated]]/SUM(Y2889:Y80923)</f>
        <v>3.819409013998492E-5</v>
      </c>
      <c r="AA2889" s="15">
        <f>AA2888+covid_vaccine_statewise__2[[#This Row],[vaccination rate]]</f>
        <v>0.14666728682686164</v>
      </c>
    </row>
    <row r="2890" spans="1:27" x14ac:dyDescent="0.3">
      <c r="A2890" s="1">
        <v>44343</v>
      </c>
      <c r="B2890" t="s">
        <v>28</v>
      </c>
      <c r="C2890">
        <v>2405467</v>
      </c>
      <c r="D2890">
        <v>47060</v>
      </c>
      <c r="E2890">
        <v>369</v>
      </c>
      <c r="F2890">
        <v>1972047</v>
      </c>
      <c r="G2890">
        <v>433420</v>
      </c>
      <c r="H2890">
        <v>978035</v>
      </c>
      <c r="I2890">
        <v>993683</v>
      </c>
      <c r="J2890">
        <v>329</v>
      </c>
      <c r="K2890">
        <v>0</v>
      </c>
      <c r="L2890">
        <v>2405467</v>
      </c>
      <c r="M2890">
        <v>0</v>
      </c>
      <c r="N2890">
        <v>669</v>
      </c>
      <c r="O2890">
        <v>0</v>
      </c>
      <c r="P2890">
        <v>0</v>
      </c>
      <c r="Q2890">
        <v>0</v>
      </c>
      <c r="R2890">
        <v>209723</v>
      </c>
      <c r="S2890">
        <v>989808</v>
      </c>
      <c r="T2890">
        <v>772226</v>
      </c>
      <c r="U2890">
        <v>0</v>
      </c>
      <c r="V2890">
        <v>0</v>
      </c>
      <c r="W2890">
        <v>0</v>
      </c>
      <c r="X2890">
        <v>1972047</v>
      </c>
      <c r="Y2890">
        <f>IF((covid_vaccine_statewise__2[[#This Row],[Total Individuals Vaccinated]]-X2889)&lt;0,0,covid_vaccine_statewise__2[[#This Row],[Total Individuals Vaccinated]]-X2889)</f>
        <v>21511</v>
      </c>
      <c r="Z2890">
        <f>covid_vaccine_statewise__2[[#This Row],[Total daily vaccinated]]/SUM(Y2890:Y80924)</f>
        <v>1.194395194359181E-4</v>
      </c>
      <c r="AA2890" s="15">
        <f>AA2889+covid_vaccine_statewise__2[[#This Row],[vaccination rate]]</f>
        <v>0.14678672634629755</v>
      </c>
    </row>
    <row r="2891" spans="1:27" x14ac:dyDescent="0.3">
      <c r="A2891" s="1">
        <v>44344</v>
      </c>
      <c r="B2891" t="s">
        <v>28</v>
      </c>
      <c r="C2891">
        <v>2419143</v>
      </c>
      <c r="D2891">
        <v>73796</v>
      </c>
      <c r="E2891">
        <v>451</v>
      </c>
      <c r="F2891">
        <v>1985601</v>
      </c>
      <c r="G2891">
        <v>433542</v>
      </c>
      <c r="H2891">
        <v>985998</v>
      </c>
      <c r="I2891">
        <v>999269</v>
      </c>
      <c r="J2891">
        <v>334</v>
      </c>
      <c r="K2891">
        <v>0</v>
      </c>
      <c r="L2891">
        <v>2419143</v>
      </c>
      <c r="M2891">
        <v>0</v>
      </c>
      <c r="N2891">
        <v>669</v>
      </c>
      <c r="O2891">
        <v>0</v>
      </c>
      <c r="P2891">
        <v>0</v>
      </c>
      <c r="Q2891">
        <v>0</v>
      </c>
      <c r="R2891">
        <v>213551</v>
      </c>
      <c r="S2891">
        <v>996949</v>
      </c>
      <c r="T2891">
        <v>774803</v>
      </c>
      <c r="U2891">
        <v>0</v>
      </c>
      <c r="V2891">
        <v>0</v>
      </c>
      <c r="W2891">
        <v>0</v>
      </c>
      <c r="X2891">
        <v>1985601</v>
      </c>
      <c r="Y2891">
        <f>IF((covid_vaccine_statewise__2[[#This Row],[Total Individuals Vaccinated]]-X2890)&lt;0,0,covid_vaccine_statewise__2[[#This Row],[Total Individuals Vaccinated]]-X2890)</f>
        <v>13554</v>
      </c>
      <c r="Z2891">
        <f>covid_vaccine_statewise__2[[#This Row],[Total daily vaccinated]]/SUM(Y2891:Y80925)</f>
        <v>7.526738078977418E-5</v>
      </c>
      <c r="AA2891" s="15">
        <f>AA2890+covid_vaccine_statewise__2[[#This Row],[vaccination rate]]</f>
        <v>0.14686199372708733</v>
      </c>
    </row>
    <row r="2892" spans="1:27" x14ac:dyDescent="0.3">
      <c r="A2892" s="1">
        <v>44345</v>
      </c>
      <c r="B2892" t="s">
        <v>28</v>
      </c>
      <c r="C2892">
        <v>2429862</v>
      </c>
      <c r="D2892">
        <v>49796</v>
      </c>
      <c r="E2892">
        <v>269</v>
      </c>
      <c r="F2892">
        <v>1996254</v>
      </c>
      <c r="G2892">
        <v>433608</v>
      </c>
      <c r="H2892">
        <v>992440</v>
      </c>
      <c r="I2892">
        <v>1003480</v>
      </c>
      <c r="J2892">
        <v>334</v>
      </c>
      <c r="K2892">
        <v>0</v>
      </c>
      <c r="L2892">
        <v>2429862</v>
      </c>
      <c r="M2892">
        <v>0</v>
      </c>
      <c r="N2892">
        <v>669</v>
      </c>
      <c r="O2892">
        <v>0</v>
      </c>
      <c r="P2892">
        <v>0</v>
      </c>
      <c r="Q2892">
        <v>0</v>
      </c>
      <c r="R2892">
        <v>217649</v>
      </c>
      <c r="S2892">
        <v>1001794</v>
      </c>
      <c r="T2892">
        <v>776506</v>
      </c>
      <c r="U2892">
        <v>0</v>
      </c>
      <c r="V2892">
        <v>0</v>
      </c>
      <c r="W2892">
        <v>0</v>
      </c>
      <c r="X2892">
        <v>1996254</v>
      </c>
      <c r="Y2892">
        <f>IF((covid_vaccine_statewise__2[[#This Row],[Total Individuals Vaccinated]]-X2891)&lt;0,0,covid_vaccine_statewise__2[[#This Row],[Total Individuals Vaccinated]]-X2891)</f>
        <v>10653</v>
      </c>
      <c r="Z2892">
        <f>covid_vaccine_statewise__2[[#This Row],[Total daily vaccinated]]/SUM(Y2892:Y80926)</f>
        <v>5.9162148682604505E-5</v>
      </c>
      <c r="AA2892" s="15">
        <f>AA2891+covid_vaccine_statewise__2[[#This Row],[vaccination rate]]</f>
        <v>0.14692115587576993</v>
      </c>
    </row>
    <row r="2893" spans="1:27" x14ac:dyDescent="0.3">
      <c r="A2893" s="1">
        <v>44346</v>
      </c>
      <c r="B2893" t="s">
        <v>28</v>
      </c>
      <c r="C2893">
        <v>2431191</v>
      </c>
      <c r="D2893">
        <v>5140</v>
      </c>
      <c r="E2893">
        <v>38</v>
      </c>
      <c r="F2893">
        <v>1997579</v>
      </c>
      <c r="G2893">
        <v>433612</v>
      </c>
      <c r="H2893">
        <v>993431</v>
      </c>
      <c r="I2893">
        <v>1003814</v>
      </c>
      <c r="J2893">
        <v>334</v>
      </c>
      <c r="K2893">
        <v>0</v>
      </c>
      <c r="L2893">
        <v>2431191</v>
      </c>
      <c r="M2893">
        <v>0</v>
      </c>
      <c r="N2893">
        <v>669</v>
      </c>
      <c r="O2893">
        <v>0</v>
      </c>
      <c r="P2893">
        <v>0</v>
      </c>
      <c r="Q2893">
        <v>0</v>
      </c>
      <c r="R2893">
        <v>218570</v>
      </c>
      <c r="S2893">
        <v>1002128</v>
      </c>
      <c r="T2893">
        <v>776574</v>
      </c>
      <c r="U2893">
        <v>0</v>
      </c>
      <c r="V2893">
        <v>0</v>
      </c>
      <c r="W2893">
        <v>0</v>
      </c>
      <c r="X2893">
        <v>1997579</v>
      </c>
      <c r="Y2893">
        <f>IF((covid_vaccine_statewise__2[[#This Row],[Total Individuals Vaccinated]]-X2892)&lt;0,0,covid_vaccine_statewise__2[[#This Row],[Total Individuals Vaccinated]]-X2892)</f>
        <v>1325</v>
      </c>
      <c r="Z2893">
        <f>covid_vaccine_statewise__2[[#This Row],[Total daily vaccinated]]/SUM(Y2893:Y80927)</f>
        <v>7.3589115733246867E-6</v>
      </c>
      <c r="AA2893" s="15">
        <f>AA2892+covid_vaccine_statewise__2[[#This Row],[vaccination rate]]</f>
        <v>0.14692851478734326</v>
      </c>
    </row>
    <row r="2894" spans="1:27" x14ac:dyDescent="0.3">
      <c r="A2894" s="1">
        <v>44347</v>
      </c>
      <c r="B2894" t="s">
        <v>28</v>
      </c>
      <c r="C2894">
        <v>2456257</v>
      </c>
      <c r="D2894">
        <v>34883</v>
      </c>
      <c r="E2894">
        <v>294</v>
      </c>
      <c r="F2894">
        <v>2022636</v>
      </c>
      <c r="G2894">
        <v>433621</v>
      </c>
      <c r="H2894">
        <v>1007279</v>
      </c>
      <c r="I2894">
        <v>1015007</v>
      </c>
      <c r="J2894">
        <v>350</v>
      </c>
      <c r="K2894">
        <v>0</v>
      </c>
      <c r="L2894">
        <v>2456257</v>
      </c>
      <c r="M2894">
        <v>0</v>
      </c>
      <c r="N2894">
        <v>673</v>
      </c>
      <c r="O2894">
        <v>0</v>
      </c>
      <c r="P2894">
        <v>0</v>
      </c>
      <c r="Q2894">
        <v>0</v>
      </c>
      <c r="R2894">
        <v>242851</v>
      </c>
      <c r="S2894">
        <v>1002702</v>
      </c>
      <c r="T2894">
        <v>776768</v>
      </c>
      <c r="U2894">
        <v>0</v>
      </c>
      <c r="V2894">
        <v>0</v>
      </c>
      <c r="W2894">
        <v>0</v>
      </c>
      <c r="X2894">
        <v>2022636</v>
      </c>
      <c r="Y2894">
        <f>IF((covid_vaccine_statewise__2[[#This Row],[Total Individuals Vaccinated]]-X2893)&lt;0,0,covid_vaccine_statewise__2[[#This Row],[Total Individuals Vaccinated]]-X2893)</f>
        <v>25057</v>
      </c>
      <c r="Z2894">
        <f>covid_vaccine_statewise__2[[#This Row],[Total daily vaccinated]]/SUM(Y2894:Y80928)</f>
        <v>1.3916498432379237E-4</v>
      </c>
      <c r="AA2894" s="15">
        <f>AA2893+covid_vaccine_statewise__2[[#This Row],[vaccination rate]]</f>
        <v>0.14706767977166704</v>
      </c>
    </row>
    <row r="2895" spans="1:27" x14ac:dyDescent="0.3">
      <c r="A2895" s="1">
        <v>44348</v>
      </c>
      <c r="B2895" t="s">
        <v>28</v>
      </c>
      <c r="C2895">
        <v>2471148</v>
      </c>
      <c r="D2895">
        <v>53911</v>
      </c>
      <c r="E2895">
        <v>308</v>
      </c>
      <c r="F2895">
        <v>2037384</v>
      </c>
      <c r="G2895">
        <v>433764</v>
      </c>
      <c r="H2895">
        <v>1016661</v>
      </c>
      <c r="I2895">
        <v>1020372</v>
      </c>
      <c r="J2895">
        <v>351</v>
      </c>
      <c r="K2895">
        <v>0</v>
      </c>
      <c r="L2895">
        <v>2471148</v>
      </c>
      <c r="M2895">
        <v>0</v>
      </c>
      <c r="N2895">
        <v>673</v>
      </c>
      <c r="O2895">
        <v>0</v>
      </c>
      <c r="P2895">
        <v>0</v>
      </c>
      <c r="Q2895">
        <v>0</v>
      </c>
      <c r="R2895">
        <v>250455</v>
      </c>
      <c r="S2895">
        <v>1008068</v>
      </c>
      <c r="T2895">
        <v>778546</v>
      </c>
      <c r="U2895">
        <v>0</v>
      </c>
      <c r="V2895">
        <v>0</v>
      </c>
      <c r="W2895">
        <v>0</v>
      </c>
      <c r="X2895">
        <v>2037384</v>
      </c>
      <c r="Y2895">
        <f>IF((covid_vaccine_statewise__2[[#This Row],[Total Individuals Vaccinated]]-X2894)&lt;0,0,covid_vaccine_statewise__2[[#This Row],[Total Individuals Vaccinated]]-X2894)</f>
        <v>14748</v>
      </c>
      <c r="Z2895">
        <f>covid_vaccine_statewise__2[[#This Row],[Total daily vaccinated]]/SUM(Y2895:Y80929)</f>
        <v>8.1920854511611916E-5</v>
      </c>
      <c r="AA2895" s="15">
        <f>AA2894+covid_vaccine_statewise__2[[#This Row],[vaccination rate]]</f>
        <v>0.14714960062617866</v>
      </c>
    </row>
    <row r="2896" spans="1:27" x14ac:dyDescent="0.3">
      <c r="A2896" s="1">
        <v>44349</v>
      </c>
      <c r="B2896" t="s">
        <v>28</v>
      </c>
      <c r="C2896">
        <v>2482794</v>
      </c>
      <c r="D2896">
        <v>48174</v>
      </c>
      <c r="E2896">
        <v>249</v>
      </c>
      <c r="F2896">
        <v>2048963</v>
      </c>
      <c r="G2896">
        <v>433831</v>
      </c>
      <c r="H2896">
        <v>1024007</v>
      </c>
      <c r="I2896">
        <v>1024603</v>
      </c>
      <c r="J2896">
        <v>353</v>
      </c>
      <c r="K2896">
        <v>0</v>
      </c>
      <c r="L2896">
        <v>2482794</v>
      </c>
      <c r="M2896">
        <v>0</v>
      </c>
      <c r="N2896">
        <v>674</v>
      </c>
      <c r="O2896">
        <v>0</v>
      </c>
      <c r="P2896">
        <v>0</v>
      </c>
      <c r="Q2896">
        <v>0</v>
      </c>
      <c r="R2896">
        <v>257035</v>
      </c>
      <c r="S2896">
        <v>1011739</v>
      </c>
      <c r="T2896">
        <v>779872</v>
      </c>
      <c r="U2896">
        <v>0</v>
      </c>
      <c r="V2896">
        <v>0</v>
      </c>
      <c r="W2896">
        <v>0</v>
      </c>
      <c r="X2896">
        <v>2048963</v>
      </c>
      <c r="Y2896">
        <f>IF((covid_vaccine_statewise__2[[#This Row],[Total Individuals Vaccinated]]-X2895)&lt;0,0,covid_vaccine_statewise__2[[#This Row],[Total Individuals Vaccinated]]-X2895)</f>
        <v>11579</v>
      </c>
      <c r="Z2896">
        <f>covid_vaccine_statewise__2[[#This Row],[Total daily vaccinated]]/SUM(Y2896:Y80930)</f>
        <v>6.4323249778344764E-5</v>
      </c>
      <c r="AA2896" s="15">
        <f>AA2895+covid_vaccine_statewise__2[[#This Row],[vaccination rate]]</f>
        <v>0.147213923875957</v>
      </c>
    </row>
    <row r="2897" spans="1:27" x14ac:dyDescent="0.3">
      <c r="A2897" s="1">
        <v>44350</v>
      </c>
      <c r="B2897" t="s">
        <v>28</v>
      </c>
      <c r="C2897">
        <v>2494074</v>
      </c>
      <c r="D2897">
        <v>46570</v>
      </c>
      <c r="E2897">
        <v>243</v>
      </c>
      <c r="F2897">
        <v>2060164</v>
      </c>
      <c r="G2897">
        <v>433910</v>
      </c>
      <c r="H2897">
        <v>1030770</v>
      </c>
      <c r="I2897">
        <v>1029040</v>
      </c>
      <c r="J2897">
        <v>354</v>
      </c>
      <c r="K2897">
        <v>0</v>
      </c>
      <c r="L2897">
        <v>2494074</v>
      </c>
      <c r="M2897">
        <v>0</v>
      </c>
      <c r="N2897">
        <v>675</v>
      </c>
      <c r="O2897">
        <v>0</v>
      </c>
      <c r="P2897">
        <v>0</v>
      </c>
      <c r="Q2897">
        <v>0</v>
      </c>
      <c r="R2897">
        <v>263443</v>
      </c>
      <c r="S2897">
        <v>1015274</v>
      </c>
      <c r="T2897">
        <v>781129</v>
      </c>
      <c r="U2897">
        <v>0</v>
      </c>
      <c r="V2897">
        <v>0</v>
      </c>
      <c r="W2897">
        <v>0</v>
      </c>
      <c r="X2897">
        <v>2060164</v>
      </c>
      <c r="Y2897">
        <f>IF((covid_vaccine_statewise__2[[#This Row],[Total Individuals Vaccinated]]-X2896)&lt;0,0,covid_vaccine_statewise__2[[#This Row],[Total Individuals Vaccinated]]-X2896)</f>
        <v>11201</v>
      </c>
      <c r="Z2897">
        <f>covid_vaccine_statewise__2[[#This Row],[Total daily vaccinated]]/SUM(Y2897:Y80931)</f>
        <v>6.2227400264882842E-5</v>
      </c>
      <c r="AA2897" s="15">
        <f>AA2896+covid_vaccine_statewise__2[[#This Row],[vaccination rate]]</f>
        <v>0.14727615127622187</v>
      </c>
    </row>
    <row r="2898" spans="1:27" x14ac:dyDescent="0.3">
      <c r="A2898" s="1">
        <v>44351</v>
      </c>
      <c r="B2898" t="s">
        <v>28</v>
      </c>
      <c r="C2898">
        <v>2509695</v>
      </c>
      <c r="D2898">
        <v>52011</v>
      </c>
      <c r="E2898">
        <v>278</v>
      </c>
      <c r="F2898">
        <v>2075616</v>
      </c>
      <c r="G2898">
        <v>434079</v>
      </c>
      <c r="H2898">
        <v>1040207</v>
      </c>
      <c r="I2898">
        <v>1035037</v>
      </c>
      <c r="J2898">
        <v>372</v>
      </c>
      <c r="K2898">
        <v>0</v>
      </c>
      <c r="L2898">
        <v>2509695</v>
      </c>
      <c r="M2898">
        <v>0</v>
      </c>
      <c r="N2898">
        <v>675</v>
      </c>
      <c r="O2898">
        <v>0</v>
      </c>
      <c r="P2898">
        <v>0</v>
      </c>
      <c r="Q2898">
        <v>0</v>
      </c>
      <c r="R2898">
        <v>272995</v>
      </c>
      <c r="S2898">
        <v>1019592</v>
      </c>
      <c r="T2898">
        <v>782695</v>
      </c>
      <c r="U2898">
        <v>0</v>
      </c>
      <c r="V2898">
        <v>0</v>
      </c>
      <c r="W2898">
        <v>0</v>
      </c>
      <c r="X2898">
        <v>2075616</v>
      </c>
      <c r="Y2898">
        <f>IF((covid_vaccine_statewise__2[[#This Row],[Total Individuals Vaccinated]]-X2897)&lt;0,0,covid_vaccine_statewise__2[[#This Row],[Total Individuals Vaccinated]]-X2897)</f>
        <v>15452</v>
      </c>
      <c r="Z2898">
        <f>covid_vaccine_statewise__2[[#This Row],[Total daily vaccinated]]/SUM(Y2898:Y80932)</f>
        <v>8.5849265834601793E-5</v>
      </c>
      <c r="AA2898" s="15">
        <f>AA2897+covid_vaccine_statewise__2[[#This Row],[vaccination rate]]</f>
        <v>0.14736200054205648</v>
      </c>
    </row>
    <row r="2899" spans="1:27" x14ac:dyDescent="0.3">
      <c r="A2899" s="1">
        <v>44352</v>
      </c>
      <c r="B2899" t="s">
        <v>28</v>
      </c>
      <c r="C2899">
        <v>2523243</v>
      </c>
      <c r="D2899">
        <v>51529</v>
      </c>
      <c r="E2899">
        <v>256</v>
      </c>
      <c r="F2899">
        <v>2089053</v>
      </c>
      <c r="G2899">
        <v>434190</v>
      </c>
      <c r="H2899">
        <v>1048356</v>
      </c>
      <c r="I2899">
        <v>1040322</v>
      </c>
      <c r="J2899">
        <v>375</v>
      </c>
      <c r="K2899">
        <v>0</v>
      </c>
      <c r="L2899">
        <v>2523243</v>
      </c>
      <c r="M2899">
        <v>0</v>
      </c>
      <c r="N2899">
        <v>675</v>
      </c>
      <c r="O2899">
        <v>0</v>
      </c>
      <c r="P2899">
        <v>0</v>
      </c>
      <c r="Q2899">
        <v>0</v>
      </c>
      <c r="R2899">
        <v>280605</v>
      </c>
      <c r="S2899">
        <v>1023805</v>
      </c>
      <c r="T2899">
        <v>784304</v>
      </c>
      <c r="U2899">
        <v>0</v>
      </c>
      <c r="V2899">
        <v>0</v>
      </c>
      <c r="W2899">
        <v>0</v>
      </c>
      <c r="X2899">
        <v>2089053</v>
      </c>
      <c r="Y2899">
        <f>IF((covid_vaccine_statewise__2[[#This Row],[Total Individuals Vaccinated]]-X2898)&lt;0,0,covid_vaccine_statewise__2[[#This Row],[Total Individuals Vaccinated]]-X2898)</f>
        <v>13437</v>
      </c>
      <c r="Z2899">
        <f>covid_vaccine_statewise__2[[#This Row],[Total daily vaccinated]]/SUM(Y2899:Y80933)</f>
        <v>7.466060222029641E-5</v>
      </c>
      <c r="AA2899" s="15">
        <f>AA2898+covid_vaccine_statewise__2[[#This Row],[vaccination rate]]</f>
        <v>0.14743666114427678</v>
      </c>
    </row>
    <row r="2900" spans="1:27" x14ac:dyDescent="0.3">
      <c r="A2900" s="1">
        <v>44353</v>
      </c>
      <c r="B2900" t="s">
        <v>28</v>
      </c>
      <c r="C2900">
        <v>2524493</v>
      </c>
      <c r="D2900">
        <v>5160</v>
      </c>
      <c r="E2900">
        <v>30</v>
      </c>
      <c r="F2900">
        <v>2090289</v>
      </c>
      <c r="G2900">
        <v>434204</v>
      </c>
      <c r="H2900">
        <v>1049178</v>
      </c>
      <c r="I2900">
        <v>1040736</v>
      </c>
      <c r="J2900">
        <v>375</v>
      </c>
      <c r="K2900">
        <v>0</v>
      </c>
      <c r="L2900">
        <v>2524493</v>
      </c>
      <c r="M2900">
        <v>0</v>
      </c>
      <c r="N2900">
        <v>675</v>
      </c>
      <c r="O2900">
        <v>0</v>
      </c>
      <c r="P2900">
        <v>0</v>
      </c>
      <c r="Q2900">
        <v>0</v>
      </c>
      <c r="R2900">
        <v>281606</v>
      </c>
      <c r="S2900">
        <v>1023994</v>
      </c>
      <c r="T2900">
        <v>784350</v>
      </c>
      <c r="U2900">
        <v>0</v>
      </c>
      <c r="V2900">
        <v>0</v>
      </c>
      <c r="W2900">
        <v>0</v>
      </c>
      <c r="X2900">
        <v>2090289</v>
      </c>
      <c r="Y2900">
        <f>IF((covid_vaccine_statewise__2[[#This Row],[Total Individuals Vaccinated]]-X2899)&lt;0,0,covid_vaccine_statewise__2[[#This Row],[Total Individuals Vaccinated]]-X2899)</f>
        <v>1236</v>
      </c>
      <c r="Z2900">
        <f>covid_vaccine_statewise__2[[#This Row],[Total daily vaccinated]]/SUM(Y2900:Y80934)</f>
        <v>6.8681546905367863E-6</v>
      </c>
      <c r="AA2900" s="15">
        <f>AA2899+covid_vaccine_statewise__2[[#This Row],[vaccination rate]]</f>
        <v>0.14744352929896731</v>
      </c>
    </row>
    <row r="2901" spans="1:27" x14ac:dyDescent="0.3">
      <c r="A2901" s="1">
        <v>44354</v>
      </c>
      <c r="B2901" t="s">
        <v>28</v>
      </c>
      <c r="C2901">
        <v>2536559</v>
      </c>
      <c r="D2901">
        <v>49276</v>
      </c>
      <c r="E2901">
        <v>248</v>
      </c>
      <c r="F2901">
        <v>2102102</v>
      </c>
      <c r="G2901">
        <v>434457</v>
      </c>
      <c r="H2901">
        <v>1056077</v>
      </c>
      <c r="I2901">
        <v>1045649</v>
      </c>
      <c r="J2901">
        <v>376</v>
      </c>
      <c r="K2901">
        <v>0</v>
      </c>
      <c r="L2901">
        <v>2536559</v>
      </c>
      <c r="M2901">
        <v>0</v>
      </c>
      <c r="N2901">
        <v>675</v>
      </c>
      <c r="O2901">
        <v>0</v>
      </c>
      <c r="P2901">
        <v>0</v>
      </c>
      <c r="Q2901">
        <v>0</v>
      </c>
      <c r="R2901">
        <v>288975</v>
      </c>
      <c r="S2901">
        <v>1027157</v>
      </c>
      <c r="T2901">
        <v>785629</v>
      </c>
      <c r="U2901">
        <v>0</v>
      </c>
      <c r="V2901">
        <v>0</v>
      </c>
      <c r="W2901">
        <v>0</v>
      </c>
      <c r="X2901">
        <v>2102102</v>
      </c>
      <c r="Y2901">
        <f>IF((covid_vaccine_statewise__2[[#This Row],[Total Individuals Vaccinated]]-X2900)&lt;0,0,covid_vaccine_statewise__2[[#This Row],[Total Individuals Vaccinated]]-X2900)</f>
        <v>11813</v>
      </c>
      <c r="Z2901">
        <f>covid_vaccine_statewise__2[[#This Row],[Total daily vaccinated]]/SUM(Y2901:Y80935)</f>
        <v>6.5642450324146346E-5</v>
      </c>
      <c r="AA2901" s="15">
        <f>AA2900+covid_vaccine_statewise__2[[#This Row],[vaccination rate]]</f>
        <v>0.14750917174929146</v>
      </c>
    </row>
    <row r="2902" spans="1:27" x14ac:dyDescent="0.3">
      <c r="A2902" s="1">
        <v>44355</v>
      </c>
      <c r="B2902" t="s">
        <v>28</v>
      </c>
      <c r="C2902">
        <v>2549426</v>
      </c>
      <c r="D2902">
        <v>47087</v>
      </c>
      <c r="E2902">
        <v>302</v>
      </c>
      <c r="F2902">
        <v>2114649</v>
      </c>
      <c r="G2902">
        <v>434777</v>
      </c>
      <c r="H2902">
        <v>1063833</v>
      </c>
      <c r="I2902">
        <v>1050436</v>
      </c>
      <c r="J2902">
        <v>380</v>
      </c>
      <c r="K2902">
        <v>0</v>
      </c>
      <c r="L2902">
        <v>2549426</v>
      </c>
      <c r="M2902">
        <v>0</v>
      </c>
      <c r="N2902">
        <v>676</v>
      </c>
      <c r="O2902">
        <v>0</v>
      </c>
      <c r="P2902">
        <v>0</v>
      </c>
      <c r="Q2902">
        <v>0</v>
      </c>
      <c r="R2902">
        <v>296857</v>
      </c>
      <c r="S2902">
        <v>1030449</v>
      </c>
      <c r="T2902">
        <v>787001</v>
      </c>
      <c r="U2902">
        <v>0</v>
      </c>
      <c r="V2902">
        <v>0</v>
      </c>
      <c r="W2902">
        <v>0</v>
      </c>
      <c r="X2902">
        <v>2114649</v>
      </c>
      <c r="Y2902">
        <f>IF((covid_vaccine_statewise__2[[#This Row],[Total Individuals Vaccinated]]-X2901)&lt;0,0,covid_vaccine_statewise__2[[#This Row],[Total Individuals Vaccinated]]-X2901)</f>
        <v>12547</v>
      </c>
      <c r="Z2902">
        <f>covid_vaccine_statewise__2[[#This Row],[Total daily vaccinated]]/SUM(Y2902:Y80936)</f>
        <v>6.9725716746552816E-5</v>
      </c>
      <c r="AA2902" s="15">
        <f>AA2901+covid_vaccine_statewise__2[[#This Row],[vaccination rate]]</f>
        <v>0.147578897466038</v>
      </c>
    </row>
    <row r="2903" spans="1:27" x14ac:dyDescent="0.3">
      <c r="A2903" s="1">
        <v>44356</v>
      </c>
      <c r="B2903" t="s">
        <v>28</v>
      </c>
      <c r="C2903">
        <v>2557978</v>
      </c>
      <c r="D2903">
        <v>31271</v>
      </c>
      <c r="E2903">
        <v>209</v>
      </c>
      <c r="F2903">
        <v>2123031</v>
      </c>
      <c r="G2903">
        <v>434947</v>
      </c>
      <c r="H2903">
        <v>1068891</v>
      </c>
      <c r="I2903">
        <v>1053759</v>
      </c>
      <c r="J2903">
        <v>381</v>
      </c>
      <c r="K2903">
        <v>0</v>
      </c>
      <c r="L2903">
        <v>2557788</v>
      </c>
      <c r="M2903">
        <v>190</v>
      </c>
      <c r="N2903">
        <v>676</v>
      </c>
      <c r="O2903">
        <v>0</v>
      </c>
      <c r="P2903">
        <v>0</v>
      </c>
      <c r="Q2903">
        <v>0</v>
      </c>
      <c r="R2903">
        <v>301911</v>
      </c>
      <c r="S2903">
        <v>1032830</v>
      </c>
      <c r="T2903">
        <v>787947</v>
      </c>
      <c r="U2903">
        <v>0</v>
      </c>
      <c r="V2903">
        <v>0</v>
      </c>
      <c r="W2903">
        <v>0</v>
      </c>
      <c r="X2903">
        <v>2123031</v>
      </c>
      <c r="Y2903">
        <f>IF((covid_vaccine_statewise__2[[#This Row],[Total Individuals Vaccinated]]-X2902)&lt;0,0,covid_vaccine_statewise__2[[#This Row],[Total Individuals Vaccinated]]-X2902)</f>
        <v>8382</v>
      </c>
      <c r="Z2903">
        <f>covid_vaccine_statewise__2[[#This Row],[Total daily vaccinated]]/SUM(Y2903:Y80937)</f>
        <v>4.6583383372586495E-5</v>
      </c>
      <c r="AA2903" s="15">
        <f>AA2902+covid_vaccine_statewise__2[[#This Row],[vaccination rate]]</f>
        <v>0.14762548084941057</v>
      </c>
    </row>
    <row r="2904" spans="1:27" x14ac:dyDescent="0.3">
      <c r="A2904" s="1">
        <v>44357</v>
      </c>
      <c r="B2904" t="s">
        <v>28</v>
      </c>
      <c r="C2904">
        <v>2566399</v>
      </c>
      <c r="D2904">
        <v>30095</v>
      </c>
      <c r="E2904">
        <v>204</v>
      </c>
      <c r="F2904">
        <v>2131119</v>
      </c>
      <c r="G2904">
        <v>435280</v>
      </c>
      <c r="H2904">
        <v>1073933</v>
      </c>
      <c r="I2904">
        <v>1056802</v>
      </c>
      <c r="J2904">
        <v>384</v>
      </c>
      <c r="K2904">
        <v>0</v>
      </c>
      <c r="L2904">
        <v>2565979</v>
      </c>
      <c r="M2904">
        <v>420</v>
      </c>
      <c r="N2904">
        <v>676</v>
      </c>
      <c r="O2904">
        <v>0</v>
      </c>
      <c r="P2904">
        <v>0</v>
      </c>
      <c r="Q2904">
        <v>0</v>
      </c>
      <c r="R2904">
        <v>307175</v>
      </c>
      <c r="S2904">
        <v>1034857</v>
      </c>
      <c r="T2904">
        <v>788742</v>
      </c>
      <c r="U2904">
        <v>0</v>
      </c>
      <c r="V2904">
        <v>0</v>
      </c>
      <c r="W2904">
        <v>0</v>
      </c>
      <c r="X2904">
        <v>2131119</v>
      </c>
      <c r="Y2904">
        <f>IF((covid_vaccine_statewise__2[[#This Row],[Total Individuals Vaccinated]]-X2903)&lt;0,0,covid_vaccine_statewise__2[[#This Row],[Total Individuals Vaccinated]]-X2903)</f>
        <v>8088</v>
      </c>
      <c r="Z2904">
        <f>covid_vaccine_statewise__2[[#This Row],[Total daily vaccinated]]/SUM(Y2904:Y80938)</f>
        <v>4.4951557693745883E-5</v>
      </c>
      <c r="AA2904" s="15">
        <f>AA2903+covid_vaccine_statewise__2[[#This Row],[vaccination rate]]</f>
        <v>0.14767043240710431</v>
      </c>
    </row>
    <row r="2905" spans="1:27" x14ac:dyDescent="0.3">
      <c r="A2905" s="1">
        <v>44358</v>
      </c>
      <c r="B2905" t="s">
        <v>28</v>
      </c>
      <c r="C2905">
        <v>2576674</v>
      </c>
      <c r="D2905">
        <v>33838</v>
      </c>
      <c r="E2905">
        <v>248</v>
      </c>
      <c r="F2905">
        <v>2141030</v>
      </c>
      <c r="G2905">
        <v>435644</v>
      </c>
      <c r="H2905">
        <v>1079787</v>
      </c>
      <c r="I2905">
        <v>1060859</v>
      </c>
      <c r="J2905">
        <v>384</v>
      </c>
      <c r="K2905">
        <v>0</v>
      </c>
      <c r="L2905">
        <v>2575974</v>
      </c>
      <c r="M2905">
        <v>700</v>
      </c>
      <c r="N2905">
        <v>677</v>
      </c>
      <c r="O2905">
        <v>0</v>
      </c>
      <c r="P2905">
        <v>0</v>
      </c>
      <c r="Q2905">
        <v>0</v>
      </c>
      <c r="R2905">
        <v>313744</v>
      </c>
      <c r="S2905">
        <v>1037258</v>
      </c>
      <c r="T2905">
        <v>789680</v>
      </c>
      <c r="U2905">
        <v>0</v>
      </c>
      <c r="V2905">
        <v>0</v>
      </c>
      <c r="W2905">
        <v>0</v>
      </c>
      <c r="X2905">
        <v>2141030</v>
      </c>
      <c r="Y2905">
        <f>IF((covid_vaccine_statewise__2[[#This Row],[Total Individuals Vaccinated]]-X2904)&lt;0,0,covid_vaccine_statewise__2[[#This Row],[Total Individuals Vaccinated]]-X2904)</f>
        <v>9911</v>
      </c>
      <c r="Z2905">
        <f>covid_vaccine_statewise__2[[#This Row],[Total daily vaccinated]]/SUM(Y2905:Y80939)</f>
        <v>5.5085919360928192E-5</v>
      </c>
      <c r="AA2905" s="15">
        <f>AA2904+covid_vaccine_statewise__2[[#This Row],[vaccination rate]]</f>
        <v>0.14772551832646524</v>
      </c>
    </row>
    <row r="2906" spans="1:27" x14ac:dyDescent="0.3">
      <c r="A2906" s="1">
        <v>44359</v>
      </c>
      <c r="B2906" t="s">
        <v>28</v>
      </c>
      <c r="C2906">
        <v>2587927</v>
      </c>
      <c r="D2906">
        <v>33289</v>
      </c>
      <c r="E2906">
        <v>225</v>
      </c>
      <c r="F2906">
        <v>2151953</v>
      </c>
      <c r="G2906">
        <v>435974</v>
      </c>
      <c r="H2906">
        <v>1086254</v>
      </c>
      <c r="I2906">
        <v>1065313</v>
      </c>
      <c r="J2906">
        <v>386</v>
      </c>
      <c r="K2906">
        <v>0</v>
      </c>
      <c r="L2906">
        <v>2586929</v>
      </c>
      <c r="M2906">
        <v>998</v>
      </c>
      <c r="N2906">
        <v>677</v>
      </c>
      <c r="O2906">
        <v>0</v>
      </c>
      <c r="P2906">
        <v>0</v>
      </c>
      <c r="Q2906">
        <v>0</v>
      </c>
      <c r="R2906">
        <v>321116</v>
      </c>
      <c r="S2906">
        <v>1039774</v>
      </c>
      <c r="T2906">
        <v>790709</v>
      </c>
      <c r="U2906">
        <v>0</v>
      </c>
      <c r="V2906">
        <v>0</v>
      </c>
      <c r="W2906">
        <v>0</v>
      </c>
      <c r="X2906">
        <v>2151953</v>
      </c>
      <c r="Y2906">
        <f>IF((covid_vaccine_statewise__2[[#This Row],[Total Individuals Vaccinated]]-X2905)&lt;0,0,covid_vaccine_statewise__2[[#This Row],[Total Individuals Vaccinated]]-X2905)</f>
        <v>10923</v>
      </c>
      <c r="Z2906">
        <f>covid_vaccine_statewise__2[[#This Row],[Total daily vaccinated]]/SUM(Y2906:Y80940)</f>
        <v>6.0714019210542664E-5</v>
      </c>
      <c r="AA2906" s="15">
        <f>AA2905+covid_vaccine_statewise__2[[#This Row],[vaccination rate]]</f>
        <v>0.14778623234567578</v>
      </c>
    </row>
    <row r="2907" spans="1:27" x14ac:dyDescent="0.3">
      <c r="A2907" s="1">
        <v>44360</v>
      </c>
      <c r="B2907" t="s">
        <v>28</v>
      </c>
      <c r="C2907">
        <v>2588086</v>
      </c>
      <c r="D2907">
        <v>911</v>
      </c>
      <c r="E2907">
        <v>4</v>
      </c>
      <c r="F2907">
        <v>2152111</v>
      </c>
      <c r="G2907">
        <v>435975</v>
      </c>
      <c r="H2907">
        <v>1086340</v>
      </c>
      <c r="I2907">
        <v>1065385</v>
      </c>
      <c r="J2907">
        <v>386</v>
      </c>
      <c r="K2907">
        <v>0</v>
      </c>
      <c r="L2907">
        <v>2587046</v>
      </c>
      <c r="M2907">
        <v>1040</v>
      </c>
      <c r="N2907">
        <v>677</v>
      </c>
      <c r="O2907">
        <v>0</v>
      </c>
      <c r="P2907">
        <v>0</v>
      </c>
      <c r="Q2907">
        <v>0</v>
      </c>
      <c r="R2907">
        <v>321216</v>
      </c>
      <c r="S2907">
        <v>1039818</v>
      </c>
      <c r="T2907">
        <v>790723</v>
      </c>
      <c r="U2907">
        <v>0</v>
      </c>
      <c r="V2907">
        <v>0</v>
      </c>
      <c r="W2907">
        <v>0</v>
      </c>
      <c r="X2907">
        <v>2152111</v>
      </c>
      <c r="Y2907">
        <f>IF((covid_vaccine_statewise__2[[#This Row],[Total Individuals Vaccinated]]-X2906)&lt;0,0,covid_vaccine_statewise__2[[#This Row],[Total Individuals Vaccinated]]-X2906)</f>
        <v>158</v>
      </c>
      <c r="Z2907">
        <f>covid_vaccine_statewise__2[[#This Row],[Total daily vaccinated]]/SUM(Y2907:Y80941)</f>
        <v>8.7827496923786333E-7</v>
      </c>
      <c r="AA2907" s="15">
        <f>AA2906+covid_vaccine_statewise__2[[#This Row],[vaccination rate]]</f>
        <v>0.14778711062064503</v>
      </c>
    </row>
    <row r="2908" spans="1:27" x14ac:dyDescent="0.3">
      <c r="A2908" s="1">
        <v>44361</v>
      </c>
      <c r="B2908" t="s">
        <v>28</v>
      </c>
      <c r="C2908">
        <v>2614787</v>
      </c>
      <c r="D2908">
        <v>31479</v>
      </c>
      <c r="E2908">
        <v>280</v>
      </c>
      <c r="F2908">
        <v>2178801</v>
      </c>
      <c r="G2908">
        <v>435986</v>
      </c>
      <c r="H2908">
        <v>1100729</v>
      </c>
      <c r="I2908">
        <v>1077673</v>
      </c>
      <c r="J2908">
        <v>399</v>
      </c>
      <c r="K2908">
        <v>126</v>
      </c>
      <c r="L2908">
        <v>2613401</v>
      </c>
      <c r="M2908">
        <v>1260</v>
      </c>
      <c r="N2908">
        <v>680</v>
      </c>
      <c r="O2908">
        <v>0</v>
      </c>
      <c r="P2908">
        <v>0</v>
      </c>
      <c r="Q2908">
        <v>0</v>
      </c>
      <c r="R2908">
        <v>347857</v>
      </c>
      <c r="S2908">
        <v>1039841</v>
      </c>
      <c r="T2908">
        <v>790731</v>
      </c>
      <c r="U2908">
        <v>0</v>
      </c>
      <c r="V2908">
        <v>0</v>
      </c>
      <c r="W2908">
        <v>0</v>
      </c>
      <c r="X2908">
        <v>2178801</v>
      </c>
      <c r="Y2908">
        <f>IF((covid_vaccine_statewise__2[[#This Row],[Total Individuals Vaccinated]]-X2907)&lt;0,0,covid_vaccine_statewise__2[[#This Row],[Total Individuals Vaccinated]]-X2907)</f>
        <v>26690</v>
      </c>
      <c r="Z2908">
        <f>covid_vaccine_statewise__2[[#This Row],[Total daily vaccinated]]/SUM(Y2908:Y80942)</f>
        <v>1.4836189567569489E-4</v>
      </c>
      <c r="AA2908" s="15">
        <f>AA2907+covid_vaccine_statewise__2[[#This Row],[vaccination rate]]</f>
        <v>0.14793547251632072</v>
      </c>
    </row>
    <row r="2909" spans="1:27" x14ac:dyDescent="0.3">
      <c r="A2909" s="1">
        <v>44362</v>
      </c>
      <c r="B2909" t="s">
        <v>28</v>
      </c>
      <c r="C2909">
        <v>2659045</v>
      </c>
      <c r="D2909">
        <v>63043</v>
      </c>
      <c r="E2909">
        <v>542</v>
      </c>
      <c r="F2909">
        <v>2222751</v>
      </c>
      <c r="G2909">
        <v>436294</v>
      </c>
      <c r="H2909">
        <v>1123064</v>
      </c>
      <c r="I2909">
        <v>1099271</v>
      </c>
      <c r="J2909">
        <v>416</v>
      </c>
      <c r="K2909">
        <v>126</v>
      </c>
      <c r="L2909">
        <v>2657579</v>
      </c>
      <c r="M2909">
        <v>1340</v>
      </c>
      <c r="N2909">
        <v>680</v>
      </c>
      <c r="O2909">
        <v>0</v>
      </c>
      <c r="P2909">
        <v>0</v>
      </c>
      <c r="Q2909">
        <v>0</v>
      </c>
      <c r="R2909">
        <v>389495</v>
      </c>
      <c r="S2909">
        <v>1041444</v>
      </c>
      <c r="T2909">
        <v>791428</v>
      </c>
      <c r="U2909">
        <v>0</v>
      </c>
      <c r="V2909">
        <v>0</v>
      </c>
      <c r="W2909">
        <v>0</v>
      </c>
      <c r="X2909">
        <v>2222751</v>
      </c>
      <c r="Y2909">
        <f>IF((covid_vaccine_statewise__2[[#This Row],[Total Individuals Vaccinated]]-X2908)&lt;0,0,covid_vaccine_statewise__2[[#This Row],[Total Individuals Vaccinated]]-X2908)</f>
        <v>43950</v>
      </c>
      <c r="Z2909">
        <f>covid_vaccine_statewise__2[[#This Row],[Total daily vaccinated]]/SUM(Y2909:Y80943)</f>
        <v>2.4434143323423985E-4</v>
      </c>
      <c r="AA2909" s="15">
        <f>AA2908+covid_vaccine_statewise__2[[#This Row],[vaccination rate]]</f>
        <v>0.14817981394955496</v>
      </c>
    </row>
    <row r="2910" spans="1:27" x14ac:dyDescent="0.3">
      <c r="A2910" s="1">
        <v>44363</v>
      </c>
      <c r="B2910" t="s">
        <v>28</v>
      </c>
      <c r="C2910">
        <v>2699523</v>
      </c>
      <c r="D2910">
        <v>61709</v>
      </c>
      <c r="E2910">
        <v>508</v>
      </c>
      <c r="F2910">
        <v>2262895</v>
      </c>
      <c r="G2910">
        <v>436628</v>
      </c>
      <c r="H2910">
        <v>1143865</v>
      </c>
      <c r="I2910">
        <v>1118598</v>
      </c>
      <c r="J2910">
        <v>432</v>
      </c>
      <c r="K2910">
        <v>238</v>
      </c>
      <c r="L2910">
        <v>2697945</v>
      </c>
      <c r="M2910">
        <v>1340</v>
      </c>
      <c r="N2910">
        <v>680</v>
      </c>
      <c r="O2910">
        <v>0</v>
      </c>
      <c r="P2910">
        <v>0</v>
      </c>
      <c r="Q2910">
        <v>0</v>
      </c>
      <c r="R2910">
        <v>427910</v>
      </c>
      <c r="S2910">
        <v>1042640</v>
      </c>
      <c r="T2910">
        <v>791952</v>
      </c>
      <c r="U2910">
        <v>0</v>
      </c>
      <c r="V2910">
        <v>0</v>
      </c>
      <c r="W2910">
        <v>0</v>
      </c>
      <c r="X2910">
        <v>2262895</v>
      </c>
      <c r="Y2910">
        <f>IF((covid_vaccine_statewise__2[[#This Row],[Total Individuals Vaccinated]]-X2909)&lt;0,0,covid_vaccine_statewise__2[[#This Row],[Total Individuals Vaccinated]]-X2909)</f>
        <v>40144</v>
      </c>
      <c r="Z2910">
        <f>covid_vaccine_statewise__2[[#This Row],[Total daily vaccinated]]/SUM(Y2910:Y80944)</f>
        <v>2.2323640018536895E-4</v>
      </c>
      <c r="AA2910" s="15">
        <f>AA2909+covid_vaccine_statewise__2[[#This Row],[vaccination rate]]</f>
        <v>0.14840305034974033</v>
      </c>
    </row>
    <row r="2911" spans="1:27" x14ac:dyDescent="0.3">
      <c r="A2911" s="1">
        <v>44364</v>
      </c>
      <c r="B2911" t="s">
        <v>28</v>
      </c>
      <c r="C2911">
        <v>2741702</v>
      </c>
      <c r="D2911">
        <v>56977</v>
      </c>
      <c r="E2911">
        <v>487</v>
      </c>
      <c r="F2911">
        <v>2304599</v>
      </c>
      <c r="G2911">
        <v>437103</v>
      </c>
      <c r="H2911">
        <v>1164597</v>
      </c>
      <c r="I2911">
        <v>1139558</v>
      </c>
      <c r="J2911">
        <v>444</v>
      </c>
      <c r="K2911">
        <v>339</v>
      </c>
      <c r="L2911">
        <v>2740023</v>
      </c>
      <c r="M2911">
        <v>1340</v>
      </c>
      <c r="N2911">
        <v>682</v>
      </c>
      <c r="O2911">
        <v>0</v>
      </c>
      <c r="P2911">
        <v>0</v>
      </c>
      <c r="Q2911">
        <v>0</v>
      </c>
      <c r="R2911">
        <v>468593</v>
      </c>
      <c r="S2911">
        <v>1043258</v>
      </c>
      <c r="T2911">
        <v>792333</v>
      </c>
      <c r="U2911">
        <v>0</v>
      </c>
      <c r="V2911">
        <v>0</v>
      </c>
      <c r="W2911">
        <v>0</v>
      </c>
      <c r="X2911">
        <v>2304599</v>
      </c>
      <c r="Y2911">
        <f>IF((covid_vaccine_statewise__2[[#This Row],[Total Individuals Vaccinated]]-X2910)&lt;0,0,covid_vaccine_statewise__2[[#This Row],[Total Individuals Vaccinated]]-X2910)</f>
        <v>41704</v>
      </c>
      <c r="Z2911">
        <f>covid_vaccine_statewise__2[[#This Row],[Total daily vaccinated]]/SUM(Y2911:Y80945)</f>
        <v>2.319631724534722E-4</v>
      </c>
      <c r="AA2911" s="15">
        <f>AA2910+covid_vaccine_statewise__2[[#This Row],[vaccination rate]]</f>
        <v>0.1486350135221938</v>
      </c>
    </row>
    <row r="2912" spans="1:27" x14ac:dyDescent="0.3">
      <c r="A2912" s="1">
        <v>44365</v>
      </c>
      <c r="B2912" t="s">
        <v>28</v>
      </c>
      <c r="C2912">
        <v>2793097</v>
      </c>
      <c r="D2912">
        <v>81780</v>
      </c>
      <c r="E2912">
        <v>553</v>
      </c>
      <c r="F2912">
        <v>2354749</v>
      </c>
      <c r="G2912">
        <v>438348</v>
      </c>
      <c r="H2912">
        <v>1189915</v>
      </c>
      <c r="I2912">
        <v>1164361</v>
      </c>
      <c r="J2912">
        <v>473</v>
      </c>
      <c r="K2912">
        <v>339</v>
      </c>
      <c r="L2912">
        <v>2791418</v>
      </c>
      <c r="M2912">
        <v>1340</v>
      </c>
      <c r="N2912">
        <v>684</v>
      </c>
      <c r="O2912">
        <v>0</v>
      </c>
      <c r="P2912">
        <v>0</v>
      </c>
      <c r="Q2912">
        <v>0</v>
      </c>
      <c r="R2912">
        <v>515266</v>
      </c>
      <c r="S2912">
        <v>1045529</v>
      </c>
      <c r="T2912">
        <v>793516</v>
      </c>
      <c r="U2912">
        <v>0</v>
      </c>
      <c r="V2912">
        <v>0</v>
      </c>
      <c r="W2912">
        <v>0</v>
      </c>
      <c r="X2912">
        <v>2354749</v>
      </c>
      <c r="Y2912">
        <f>IF((covid_vaccine_statewise__2[[#This Row],[Total Individuals Vaccinated]]-X2911)&lt;0,0,covid_vaccine_statewise__2[[#This Row],[Total Individuals Vaccinated]]-X2911)</f>
        <v>50150</v>
      </c>
      <c r="Z2912">
        <f>covid_vaccine_statewise__2[[#This Row],[Total daily vaccinated]]/SUM(Y2912:Y80946)</f>
        <v>2.790056623183843E-4</v>
      </c>
      <c r="AA2912" s="15">
        <f>AA2911+covid_vaccine_statewise__2[[#This Row],[vaccination rate]]</f>
        <v>0.14891401918451219</v>
      </c>
    </row>
    <row r="2913" spans="1:27" x14ac:dyDescent="0.3">
      <c r="A2913" s="1">
        <v>44366</v>
      </c>
      <c r="B2913" t="s">
        <v>28</v>
      </c>
      <c r="C2913">
        <v>2819145</v>
      </c>
      <c r="D2913">
        <v>59072</v>
      </c>
      <c r="E2913">
        <v>388</v>
      </c>
      <c r="F2913">
        <v>2378841</v>
      </c>
      <c r="G2913">
        <v>440304</v>
      </c>
      <c r="H2913">
        <v>1201751</v>
      </c>
      <c r="I2913">
        <v>1176607</v>
      </c>
      <c r="J2913">
        <v>483</v>
      </c>
      <c r="K2913">
        <v>413</v>
      </c>
      <c r="L2913">
        <v>2817392</v>
      </c>
      <c r="M2913">
        <v>1340</v>
      </c>
      <c r="N2913">
        <v>685</v>
      </c>
      <c r="O2913">
        <v>0</v>
      </c>
      <c r="P2913">
        <v>0</v>
      </c>
      <c r="Q2913">
        <v>0</v>
      </c>
      <c r="R2913">
        <v>534929</v>
      </c>
      <c r="S2913">
        <v>1048491</v>
      </c>
      <c r="T2913">
        <v>794971</v>
      </c>
      <c r="U2913">
        <v>0</v>
      </c>
      <c r="V2913">
        <v>0</v>
      </c>
      <c r="W2913">
        <v>0</v>
      </c>
      <c r="X2913">
        <v>2378841</v>
      </c>
      <c r="Y2913">
        <f>IF((covid_vaccine_statewise__2[[#This Row],[Total Individuals Vaccinated]]-X2912)&lt;0,0,covid_vaccine_statewise__2[[#This Row],[Total Individuals Vaccinated]]-X2912)</f>
        <v>24092</v>
      </c>
      <c r="Z2913">
        <f>covid_vaccine_statewise__2[[#This Row],[Total daily vaccinated]]/SUM(Y2913:Y80947)</f>
        <v>1.3407139305018909E-4</v>
      </c>
      <c r="AA2913" s="15">
        <f>AA2912+covid_vaccine_statewise__2[[#This Row],[vaccination rate]]</f>
        <v>0.14904809057756238</v>
      </c>
    </row>
    <row r="2914" spans="1:27" x14ac:dyDescent="0.3">
      <c r="A2914" s="1">
        <v>44367</v>
      </c>
      <c r="B2914" t="s">
        <v>28</v>
      </c>
      <c r="C2914">
        <v>2819998</v>
      </c>
      <c r="D2914">
        <v>5148</v>
      </c>
      <c r="E2914">
        <v>17</v>
      </c>
      <c r="F2914">
        <v>2379678</v>
      </c>
      <c r="G2914">
        <v>440320</v>
      </c>
      <c r="H2914">
        <v>1202274</v>
      </c>
      <c r="I2914">
        <v>1176922</v>
      </c>
      <c r="J2914">
        <v>482</v>
      </c>
      <c r="K2914">
        <v>413</v>
      </c>
      <c r="L2914">
        <v>2818085</v>
      </c>
      <c r="M2914">
        <v>1500</v>
      </c>
      <c r="N2914">
        <v>685</v>
      </c>
      <c r="O2914">
        <v>0</v>
      </c>
      <c r="P2914">
        <v>0</v>
      </c>
      <c r="Q2914">
        <v>0</v>
      </c>
      <c r="R2914">
        <v>535737</v>
      </c>
      <c r="S2914">
        <v>1048509</v>
      </c>
      <c r="T2914">
        <v>794980</v>
      </c>
      <c r="U2914">
        <v>0</v>
      </c>
      <c r="V2914">
        <v>0</v>
      </c>
      <c r="W2914">
        <v>0</v>
      </c>
      <c r="X2914">
        <v>2379678</v>
      </c>
      <c r="Y2914">
        <f>IF((covid_vaccine_statewise__2[[#This Row],[Total Individuals Vaccinated]]-X2913)&lt;0,0,covid_vaccine_statewise__2[[#This Row],[Total Individuals Vaccinated]]-X2913)</f>
        <v>837</v>
      </c>
      <c r="Z2914">
        <f>covid_vaccine_statewise__2[[#This Row],[Total daily vaccinated]]/SUM(Y2914:Y80948)</f>
        <v>4.658509181109001E-6</v>
      </c>
      <c r="AA2914" s="15">
        <f>AA2913+covid_vaccine_statewise__2[[#This Row],[vaccination rate]]</f>
        <v>0.14905274908674349</v>
      </c>
    </row>
    <row r="2915" spans="1:27" x14ac:dyDescent="0.3">
      <c r="A2915" s="1">
        <v>44368</v>
      </c>
      <c r="B2915" t="s">
        <v>28</v>
      </c>
      <c r="C2915">
        <v>2918724</v>
      </c>
      <c r="D2915">
        <v>133117</v>
      </c>
      <c r="E2915">
        <v>839</v>
      </c>
      <c r="F2915">
        <v>2478389</v>
      </c>
      <c r="G2915">
        <v>440335</v>
      </c>
      <c r="H2915">
        <v>1249100</v>
      </c>
      <c r="I2915">
        <v>1228764</v>
      </c>
      <c r="J2915">
        <v>525</v>
      </c>
      <c r="K2915">
        <v>413</v>
      </c>
      <c r="L2915">
        <v>2916811</v>
      </c>
      <c r="M2915">
        <v>1500</v>
      </c>
      <c r="N2915">
        <v>687</v>
      </c>
      <c r="O2915">
        <v>0</v>
      </c>
      <c r="P2915">
        <v>0</v>
      </c>
      <c r="Q2915">
        <v>0</v>
      </c>
      <c r="R2915">
        <v>634309</v>
      </c>
      <c r="S2915">
        <v>1048548</v>
      </c>
      <c r="T2915">
        <v>794975</v>
      </c>
      <c r="U2915">
        <v>0</v>
      </c>
      <c r="V2915">
        <v>0</v>
      </c>
      <c r="W2915">
        <v>0</v>
      </c>
      <c r="X2915">
        <v>2478389</v>
      </c>
      <c r="Y2915">
        <f>IF((covid_vaccine_statewise__2[[#This Row],[Total Individuals Vaccinated]]-X2914)&lt;0,0,covid_vaccine_statewise__2[[#This Row],[Total Individuals Vaccinated]]-X2914)</f>
        <v>98711</v>
      </c>
      <c r="Z2915">
        <f>covid_vaccine_statewise__2[[#This Row],[Total daily vaccinated]]/SUM(Y2915:Y80949)</f>
        <v>5.4940052805699854E-4</v>
      </c>
      <c r="AA2915" s="15">
        <f>AA2914+covid_vaccine_statewise__2[[#This Row],[vaccination rate]]</f>
        <v>0.14960214961480048</v>
      </c>
    </row>
    <row r="2916" spans="1:27" x14ac:dyDescent="0.3">
      <c r="A2916" s="1">
        <v>44369</v>
      </c>
      <c r="B2916" t="s">
        <v>28</v>
      </c>
      <c r="C2916">
        <v>3040740</v>
      </c>
      <c r="D2916">
        <v>147653</v>
      </c>
      <c r="E2916">
        <v>944</v>
      </c>
      <c r="F2916">
        <v>2600380</v>
      </c>
      <c r="G2916">
        <v>440360</v>
      </c>
      <c r="H2916">
        <v>1306588</v>
      </c>
      <c r="I2916">
        <v>1293223</v>
      </c>
      <c r="J2916">
        <v>569</v>
      </c>
      <c r="K2916">
        <v>674</v>
      </c>
      <c r="L2916">
        <v>3038566</v>
      </c>
      <c r="M2916">
        <v>1500</v>
      </c>
      <c r="N2916">
        <v>688</v>
      </c>
      <c r="O2916">
        <v>0</v>
      </c>
      <c r="P2916">
        <v>0</v>
      </c>
      <c r="Q2916">
        <v>0</v>
      </c>
      <c r="R2916">
        <v>755814</v>
      </c>
      <c r="S2916">
        <v>1048905</v>
      </c>
      <c r="T2916">
        <v>795028</v>
      </c>
      <c r="U2916">
        <v>0</v>
      </c>
      <c r="V2916">
        <v>0</v>
      </c>
      <c r="W2916">
        <v>0</v>
      </c>
      <c r="X2916">
        <v>2600380</v>
      </c>
      <c r="Y2916">
        <f>IF((covid_vaccine_statewise__2[[#This Row],[Total Individuals Vaccinated]]-X2915)&lt;0,0,covid_vaccine_statewise__2[[#This Row],[Total Individuals Vaccinated]]-X2915)</f>
        <v>121991</v>
      </c>
      <c r="Z2916">
        <f>covid_vaccine_statewise__2[[#This Row],[Total daily vaccinated]]/SUM(Y2916:Y80950)</f>
        <v>6.7934436828135237E-4</v>
      </c>
      <c r="AA2916" s="15">
        <f>AA2915+covid_vaccine_statewise__2[[#This Row],[vaccination rate]]</f>
        <v>0.15028149398308183</v>
      </c>
    </row>
    <row r="2917" spans="1:27" x14ac:dyDescent="0.3">
      <c r="A2917" s="1">
        <v>44370</v>
      </c>
      <c r="B2917" t="s">
        <v>28</v>
      </c>
      <c r="C2917">
        <v>3185389</v>
      </c>
      <c r="D2917">
        <v>173643</v>
      </c>
      <c r="E2917">
        <v>1015</v>
      </c>
      <c r="F2917">
        <v>2744942</v>
      </c>
      <c r="G2917">
        <v>440447</v>
      </c>
      <c r="H2917">
        <v>1374177</v>
      </c>
      <c r="I2917">
        <v>1370147</v>
      </c>
      <c r="J2917">
        <v>618</v>
      </c>
      <c r="K2917">
        <v>1118</v>
      </c>
      <c r="L2917">
        <v>3182771</v>
      </c>
      <c r="M2917">
        <v>1500</v>
      </c>
      <c r="N2917">
        <v>689</v>
      </c>
      <c r="O2917">
        <v>0</v>
      </c>
      <c r="P2917">
        <v>0</v>
      </c>
      <c r="Q2917">
        <v>0</v>
      </c>
      <c r="R2917">
        <v>899754</v>
      </c>
      <c r="S2917">
        <v>1049341</v>
      </c>
      <c r="T2917">
        <v>795099</v>
      </c>
      <c r="U2917">
        <v>0</v>
      </c>
      <c r="V2917">
        <v>0</v>
      </c>
      <c r="W2917">
        <v>0</v>
      </c>
      <c r="X2917">
        <v>2744942</v>
      </c>
      <c r="Y2917">
        <f>IF((covid_vaccine_statewise__2[[#This Row],[Total Individuals Vaccinated]]-X2916)&lt;0,0,covid_vaccine_statewise__2[[#This Row],[Total Individuals Vaccinated]]-X2916)</f>
        <v>144562</v>
      </c>
      <c r="Z2917">
        <f>covid_vaccine_statewise__2[[#This Row],[Total daily vaccinated]]/SUM(Y2917:Y80951)</f>
        <v>8.055851870447801E-4</v>
      </c>
      <c r="AA2917" s="15">
        <f>AA2916+covid_vaccine_statewise__2[[#This Row],[vaccination rate]]</f>
        <v>0.15108707917012662</v>
      </c>
    </row>
    <row r="2918" spans="1:27" x14ac:dyDescent="0.3">
      <c r="A2918" s="1">
        <v>44371</v>
      </c>
      <c r="B2918" t="s">
        <v>28</v>
      </c>
      <c r="C2918">
        <v>3223393</v>
      </c>
      <c r="D2918">
        <v>85406</v>
      </c>
      <c r="E2918">
        <v>483</v>
      </c>
      <c r="F2918">
        <v>2773268</v>
      </c>
      <c r="G2918">
        <v>450125</v>
      </c>
      <c r="H2918">
        <v>1390241</v>
      </c>
      <c r="I2918">
        <v>1382406</v>
      </c>
      <c r="J2918">
        <v>621</v>
      </c>
      <c r="K2918">
        <v>1468</v>
      </c>
      <c r="L2918">
        <v>3220425</v>
      </c>
      <c r="M2918">
        <v>1500</v>
      </c>
      <c r="N2918">
        <v>691</v>
      </c>
      <c r="O2918">
        <v>0</v>
      </c>
      <c r="P2918">
        <v>0</v>
      </c>
      <c r="Q2918">
        <v>0</v>
      </c>
      <c r="R2918">
        <v>914964</v>
      </c>
      <c r="S2918">
        <v>1058462</v>
      </c>
      <c r="T2918">
        <v>799072</v>
      </c>
      <c r="U2918">
        <v>0</v>
      </c>
      <c r="V2918">
        <v>0</v>
      </c>
      <c r="W2918">
        <v>0</v>
      </c>
      <c r="X2918">
        <v>2773268</v>
      </c>
      <c r="Y2918">
        <f>IF((covid_vaccine_statewise__2[[#This Row],[Total Individuals Vaccinated]]-X2917)&lt;0,0,covid_vaccine_statewise__2[[#This Row],[Total Individuals Vaccinated]]-X2917)</f>
        <v>28326</v>
      </c>
      <c r="Z2918">
        <f>covid_vaccine_statewise__2[[#This Row],[Total daily vaccinated]]/SUM(Y2918:Y80952)</f>
        <v>1.5797653243719827E-4</v>
      </c>
      <c r="AA2918" s="15">
        <f>AA2917+covid_vaccine_statewise__2[[#This Row],[vaccination rate]]</f>
        <v>0.15124505570256383</v>
      </c>
    </row>
    <row r="2919" spans="1:27" x14ac:dyDescent="0.3">
      <c r="A2919" s="1">
        <v>44372</v>
      </c>
      <c r="B2919" t="s">
        <v>28</v>
      </c>
      <c r="C2919">
        <v>3330049</v>
      </c>
      <c r="D2919">
        <v>199730</v>
      </c>
      <c r="E2919">
        <v>882</v>
      </c>
      <c r="F2919">
        <v>2868066</v>
      </c>
      <c r="G2919">
        <v>461983</v>
      </c>
      <c r="H2919">
        <v>1671498</v>
      </c>
      <c r="I2919">
        <v>1657894</v>
      </c>
      <c r="J2919">
        <v>657</v>
      </c>
      <c r="K2919">
        <v>1468</v>
      </c>
      <c r="L2919">
        <v>3327081</v>
      </c>
      <c r="M2919">
        <v>1500</v>
      </c>
      <c r="N2919">
        <v>696</v>
      </c>
      <c r="O2919">
        <v>1069114</v>
      </c>
      <c r="P2919">
        <v>1174446</v>
      </c>
      <c r="Q2919">
        <v>1086489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f>IF((covid_vaccine_statewise__2[[#This Row],[Total Individuals Vaccinated]]-X2918)&lt;0,0,covid_vaccine_statewise__2[[#This Row],[Total Individuals Vaccinated]]-X2918)</f>
        <v>0</v>
      </c>
      <c r="Z2919">
        <f>covid_vaccine_statewise__2[[#This Row],[Total daily vaccinated]]/SUM(Y2919:Y80953)</f>
        <v>0</v>
      </c>
      <c r="AA2919" s="15">
        <f>AA2918+covid_vaccine_statewise__2[[#This Row],[vaccination rate]]</f>
        <v>0.15124505570256383</v>
      </c>
    </row>
    <row r="2920" spans="1:27" x14ac:dyDescent="0.3">
      <c r="A2920" s="1">
        <v>44373</v>
      </c>
      <c r="B2920" t="s">
        <v>28</v>
      </c>
      <c r="C2920">
        <v>3482066</v>
      </c>
      <c r="D2920">
        <v>245199</v>
      </c>
      <c r="E2920">
        <v>961</v>
      </c>
      <c r="F2920">
        <v>3010202</v>
      </c>
      <c r="G2920">
        <v>471864</v>
      </c>
      <c r="H2920">
        <v>1743262</v>
      </c>
      <c r="I2920">
        <v>1738115</v>
      </c>
      <c r="J2920">
        <v>689</v>
      </c>
      <c r="K2920">
        <v>1495</v>
      </c>
      <c r="L2920">
        <v>3479071</v>
      </c>
      <c r="M2920">
        <v>1500</v>
      </c>
      <c r="N2920">
        <v>699</v>
      </c>
      <c r="O2920">
        <v>1202422</v>
      </c>
      <c r="P2920">
        <v>1186201</v>
      </c>
      <c r="Q2920">
        <v>1093443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f>IF((covid_vaccine_statewise__2[[#This Row],[Total Individuals Vaccinated]]-X2919)&lt;0,0,covid_vaccine_statewise__2[[#This Row],[Total Individuals Vaccinated]]-X2919)</f>
        <v>0</v>
      </c>
      <c r="Z2920">
        <f>covid_vaccine_statewise__2[[#This Row],[Total daily vaccinated]]/SUM(Y2920:Y80954)</f>
        <v>0</v>
      </c>
      <c r="AA2920" s="15">
        <f>AA2919+covid_vaccine_statewise__2[[#This Row],[vaccination rate]]</f>
        <v>0.15124505570256383</v>
      </c>
    </row>
    <row r="2921" spans="1:27" x14ac:dyDescent="0.3">
      <c r="A2921" s="1">
        <v>44374</v>
      </c>
      <c r="B2921" t="s">
        <v>28</v>
      </c>
      <c r="C2921">
        <v>3497784</v>
      </c>
      <c r="D2921">
        <v>25287</v>
      </c>
      <c r="E2921">
        <v>54</v>
      </c>
      <c r="F2921">
        <v>3025895</v>
      </c>
      <c r="G2921">
        <v>471889</v>
      </c>
      <c r="H2921">
        <v>1750787</v>
      </c>
      <c r="I2921">
        <v>1746305</v>
      </c>
      <c r="J2921">
        <v>692</v>
      </c>
      <c r="K2921">
        <v>1495</v>
      </c>
      <c r="L2921">
        <v>3494789</v>
      </c>
      <c r="M2921">
        <v>1500</v>
      </c>
      <c r="N2921">
        <v>700</v>
      </c>
      <c r="O2921">
        <v>1218037</v>
      </c>
      <c r="P2921">
        <v>1186286</v>
      </c>
      <c r="Q2921">
        <v>109346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f>IF((covid_vaccine_statewise__2[[#This Row],[Total Individuals Vaccinated]]-X2920)&lt;0,0,covid_vaccine_statewise__2[[#This Row],[Total Individuals Vaccinated]]-X2920)</f>
        <v>0</v>
      </c>
      <c r="Z2921">
        <f>covid_vaccine_statewise__2[[#This Row],[Total daily vaccinated]]/SUM(Y2921:Y80955)</f>
        <v>0</v>
      </c>
      <c r="AA2921" s="15">
        <f>AA2920+covid_vaccine_statewise__2[[#This Row],[vaccination rate]]</f>
        <v>0.15124505570256383</v>
      </c>
    </row>
    <row r="2922" spans="1:27" x14ac:dyDescent="0.3">
      <c r="A2922" s="1">
        <v>44375</v>
      </c>
      <c r="B2922" t="s">
        <v>28</v>
      </c>
      <c r="C2922">
        <v>3666915</v>
      </c>
      <c r="D2922">
        <v>263428</v>
      </c>
      <c r="E2922">
        <v>924</v>
      </c>
      <c r="F2922">
        <v>3187698</v>
      </c>
      <c r="G2922">
        <v>479217</v>
      </c>
      <c r="H2922">
        <v>1827388</v>
      </c>
      <c r="I2922">
        <v>1838782</v>
      </c>
      <c r="J2922">
        <v>745</v>
      </c>
      <c r="K2922">
        <v>1495</v>
      </c>
      <c r="L2922">
        <v>3663920</v>
      </c>
      <c r="M2922">
        <v>1500</v>
      </c>
      <c r="N2922">
        <v>703</v>
      </c>
      <c r="O2922">
        <v>1376402</v>
      </c>
      <c r="P2922">
        <v>1193738</v>
      </c>
      <c r="Q2922">
        <v>1096775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f>IF((covid_vaccine_statewise__2[[#This Row],[Total Individuals Vaccinated]]-X2921)&lt;0,0,covid_vaccine_statewise__2[[#This Row],[Total Individuals Vaccinated]]-X2921)</f>
        <v>0</v>
      </c>
      <c r="Z2922">
        <f>covid_vaccine_statewise__2[[#This Row],[Total daily vaccinated]]/SUM(Y2922:Y80956)</f>
        <v>0</v>
      </c>
      <c r="AA2922" s="15">
        <f>AA2921+covid_vaccine_statewise__2[[#This Row],[vaccination rate]]</f>
        <v>0.15124505570256383</v>
      </c>
    </row>
    <row r="2923" spans="1:27" x14ac:dyDescent="0.3">
      <c r="A2923" s="1">
        <v>44376</v>
      </c>
      <c r="B2923" t="s">
        <v>28</v>
      </c>
      <c r="C2923">
        <v>3827079</v>
      </c>
      <c r="D2923">
        <v>264453</v>
      </c>
      <c r="E2923">
        <v>956</v>
      </c>
      <c r="F2923">
        <v>3338511</v>
      </c>
      <c r="G2923">
        <v>488568</v>
      </c>
      <c r="H2923">
        <v>1901290</v>
      </c>
      <c r="I2923">
        <v>1925008</v>
      </c>
      <c r="J2923">
        <v>781</v>
      </c>
      <c r="K2923">
        <v>1543</v>
      </c>
      <c r="L2923">
        <v>3824036</v>
      </c>
      <c r="M2923">
        <v>1500</v>
      </c>
      <c r="N2923">
        <v>705</v>
      </c>
      <c r="O2923">
        <v>1524140</v>
      </c>
      <c r="P2923">
        <v>1202662</v>
      </c>
      <c r="Q2923">
        <v>1100277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f>IF((covid_vaccine_statewise__2[[#This Row],[Total Individuals Vaccinated]]-X2922)&lt;0,0,covid_vaccine_statewise__2[[#This Row],[Total Individuals Vaccinated]]-X2922)</f>
        <v>0</v>
      </c>
      <c r="Z2923">
        <f>covid_vaccine_statewise__2[[#This Row],[Total daily vaccinated]]/SUM(Y2923:Y80957)</f>
        <v>0</v>
      </c>
      <c r="AA2923" s="15">
        <f>AA2922+covid_vaccine_statewise__2[[#This Row],[vaccination rate]]</f>
        <v>0.15124505570256383</v>
      </c>
    </row>
    <row r="2924" spans="1:27" x14ac:dyDescent="0.3">
      <c r="A2924" s="1">
        <v>44377</v>
      </c>
      <c r="B2924" t="s">
        <v>28</v>
      </c>
      <c r="C2924">
        <v>3866287</v>
      </c>
      <c r="D2924">
        <v>91395</v>
      </c>
      <c r="E2924">
        <v>419</v>
      </c>
      <c r="F2924">
        <v>3351501</v>
      </c>
      <c r="G2924">
        <v>514786</v>
      </c>
      <c r="H2924">
        <v>1920744</v>
      </c>
      <c r="I2924">
        <v>1944757</v>
      </c>
      <c r="J2924">
        <v>786</v>
      </c>
      <c r="K2924">
        <v>1543</v>
      </c>
      <c r="L2924">
        <v>3863244</v>
      </c>
      <c r="M2924">
        <v>1500</v>
      </c>
      <c r="N2924">
        <v>708</v>
      </c>
      <c r="O2924">
        <v>1527701</v>
      </c>
      <c r="P2924">
        <v>1227147</v>
      </c>
      <c r="Q2924">
        <v>1111439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f>IF((covid_vaccine_statewise__2[[#This Row],[Total Individuals Vaccinated]]-X2923)&lt;0,0,covid_vaccine_statewise__2[[#This Row],[Total Individuals Vaccinated]]-X2923)</f>
        <v>0</v>
      </c>
      <c r="Z2924">
        <f>covid_vaccine_statewise__2[[#This Row],[Total daily vaccinated]]/SUM(Y2924:Y80958)</f>
        <v>0</v>
      </c>
      <c r="AA2924" s="15">
        <f>AA2923+covid_vaccine_statewise__2[[#This Row],[vaccination rate]]</f>
        <v>0.15124505570256383</v>
      </c>
    </row>
    <row r="2925" spans="1:27" x14ac:dyDescent="0.3">
      <c r="A2925" s="1">
        <v>44378</v>
      </c>
      <c r="B2925" t="s">
        <v>28</v>
      </c>
      <c r="C2925">
        <v>3908924</v>
      </c>
      <c r="D2925">
        <v>88012</v>
      </c>
      <c r="E2925">
        <v>384</v>
      </c>
      <c r="F2925">
        <v>3362065</v>
      </c>
      <c r="G2925">
        <v>546859</v>
      </c>
      <c r="H2925">
        <v>1940854</v>
      </c>
      <c r="I2925">
        <v>1967278</v>
      </c>
      <c r="J2925">
        <v>792</v>
      </c>
      <c r="K2925">
        <v>1580</v>
      </c>
      <c r="L2925">
        <v>3905625</v>
      </c>
      <c r="M2925">
        <v>1719</v>
      </c>
      <c r="N2925">
        <v>712</v>
      </c>
      <c r="O2925">
        <v>1529713</v>
      </c>
      <c r="P2925">
        <v>1254768</v>
      </c>
      <c r="Q2925">
        <v>1124443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f>IF((covid_vaccine_statewise__2[[#This Row],[Total Individuals Vaccinated]]-X2924)&lt;0,0,covid_vaccine_statewise__2[[#This Row],[Total Individuals Vaccinated]]-X2924)</f>
        <v>0</v>
      </c>
      <c r="Z2925">
        <f>covid_vaccine_statewise__2[[#This Row],[Total daily vaccinated]]/SUM(Y2925:Y80959)</f>
        <v>0</v>
      </c>
      <c r="AA2925" s="15">
        <f>AA2924+covid_vaccine_statewise__2[[#This Row],[vaccination rate]]</f>
        <v>0.15124505570256383</v>
      </c>
    </row>
    <row r="2926" spans="1:27" x14ac:dyDescent="0.3">
      <c r="A2926" s="1">
        <v>44379</v>
      </c>
      <c r="B2926" t="s">
        <v>28</v>
      </c>
      <c r="C2926">
        <v>3947386</v>
      </c>
      <c r="D2926">
        <v>86107</v>
      </c>
      <c r="E2926">
        <v>361</v>
      </c>
      <c r="F2926">
        <v>3370592</v>
      </c>
      <c r="G2926">
        <v>576794</v>
      </c>
      <c r="H2926">
        <v>1958864</v>
      </c>
      <c r="I2926">
        <v>1987729</v>
      </c>
      <c r="J2926">
        <v>793</v>
      </c>
      <c r="K2926">
        <v>1580</v>
      </c>
      <c r="L2926">
        <v>3943857</v>
      </c>
      <c r="M2926">
        <v>1949</v>
      </c>
      <c r="N2926">
        <v>713</v>
      </c>
      <c r="O2926">
        <v>1531736</v>
      </c>
      <c r="P2926">
        <v>1279055</v>
      </c>
      <c r="Q2926">
        <v>1136595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f>IF((covid_vaccine_statewise__2[[#This Row],[Total Individuals Vaccinated]]-X2925)&lt;0,0,covid_vaccine_statewise__2[[#This Row],[Total Individuals Vaccinated]]-X2925)</f>
        <v>0</v>
      </c>
      <c r="Z2926">
        <f>covid_vaccine_statewise__2[[#This Row],[Total daily vaccinated]]/SUM(Y2926:Y80960)</f>
        <v>0</v>
      </c>
      <c r="AA2926" s="15">
        <f>AA2925+covid_vaccine_statewise__2[[#This Row],[vaccination rate]]</f>
        <v>0.15124505570256383</v>
      </c>
    </row>
    <row r="2927" spans="1:27" x14ac:dyDescent="0.3">
      <c r="A2927" s="1">
        <v>44380</v>
      </c>
      <c r="B2927" t="s">
        <v>28</v>
      </c>
      <c r="C2927">
        <v>3985889</v>
      </c>
      <c r="D2927">
        <v>81663</v>
      </c>
      <c r="E2927">
        <v>355</v>
      </c>
      <c r="F2927">
        <v>3378237</v>
      </c>
      <c r="G2927">
        <v>607652</v>
      </c>
      <c r="H2927">
        <v>1977448</v>
      </c>
      <c r="I2927">
        <v>2007641</v>
      </c>
      <c r="J2927">
        <v>800</v>
      </c>
      <c r="K2927">
        <v>1612</v>
      </c>
      <c r="L2927">
        <v>3982015</v>
      </c>
      <c r="M2927">
        <v>2262</v>
      </c>
      <c r="N2927">
        <v>713</v>
      </c>
      <c r="O2927">
        <v>1533956</v>
      </c>
      <c r="P2927">
        <v>1303998</v>
      </c>
      <c r="Q2927">
        <v>1147935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f>IF((covid_vaccine_statewise__2[[#This Row],[Total Individuals Vaccinated]]-X2926)&lt;0,0,covid_vaccine_statewise__2[[#This Row],[Total Individuals Vaccinated]]-X2926)</f>
        <v>0</v>
      </c>
      <c r="Z2927">
        <f>covid_vaccine_statewise__2[[#This Row],[Total daily vaccinated]]/SUM(Y2927:Y80961)</f>
        <v>0</v>
      </c>
      <c r="AA2927" s="15">
        <f>AA2926+covid_vaccine_statewise__2[[#This Row],[vaccination rate]]</f>
        <v>0.15124505570256383</v>
      </c>
    </row>
    <row r="2928" spans="1:27" x14ac:dyDescent="0.3">
      <c r="A2928" s="1">
        <v>44381</v>
      </c>
      <c r="B2928" t="s">
        <v>28</v>
      </c>
      <c r="C2928">
        <v>3986005</v>
      </c>
      <c r="D2928">
        <v>1500</v>
      </c>
      <c r="E2928">
        <v>2</v>
      </c>
      <c r="F2928">
        <v>3378319</v>
      </c>
      <c r="G2928">
        <v>607686</v>
      </c>
      <c r="H2928">
        <v>1977528</v>
      </c>
      <c r="I2928">
        <v>2007677</v>
      </c>
      <c r="J2928">
        <v>800</v>
      </c>
      <c r="K2928">
        <v>1612</v>
      </c>
      <c r="L2928">
        <v>3982131</v>
      </c>
      <c r="M2928">
        <v>2262</v>
      </c>
      <c r="N2928">
        <v>713</v>
      </c>
      <c r="O2928">
        <v>1534034</v>
      </c>
      <c r="P2928">
        <v>1304022</v>
      </c>
      <c r="Q2928">
        <v>1147949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f>IF((covid_vaccine_statewise__2[[#This Row],[Total Individuals Vaccinated]]-X2927)&lt;0,0,covid_vaccine_statewise__2[[#This Row],[Total Individuals Vaccinated]]-X2927)</f>
        <v>0</v>
      </c>
      <c r="Z2928">
        <f>covid_vaccine_statewise__2[[#This Row],[Total daily vaccinated]]/SUM(Y2928:Y80962)</f>
        <v>0</v>
      </c>
      <c r="AA2928" s="15">
        <f>AA2927+covid_vaccine_statewise__2[[#This Row],[vaccination rate]]</f>
        <v>0.15124505570256383</v>
      </c>
    </row>
    <row r="2929" spans="1:27" x14ac:dyDescent="0.3">
      <c r="A2929" s="1">
        <v>44382</v>
      </c>
      <c r="B2929" t="s">
        <v>28</v>
      </c>
      <c r="C2929">
        <v>4047093</v>
      </c>
      <c r="D2929">
        <v>113862</v>
      </c>
      <c r="E2929">
        <v>496</v>
      </c>
      <c r="F2929">
        <v>3387795</v>
      </c>
      <c r="G2929">
        <v>659298</v>
      </c>
      <c r="H2929">
        <v>2005623</v>
      </c>
      <c r="I2929">
        <v>2040660</v>
      </c>
      <c r="J2929">
        <v>810</v>
      </c>
      <c r="K2929">
        <v>1612</v>
      </c>
      <c r="L2929">
        <v>4043017</v>
      </c>
      <c r="M2929">
        <v>2464</v>
      </c>
      <c r="N2929">
        <v>714</v>
      </c>
      <c r="O2929">
        <v>1535826</v>
      </c>
      <c r="P2929">
        <v>1343961</v>
      </c>
      <c r="Q2929">
        <v>1167306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f>IF((covid_vaccine_statewise__2[[#This Row],[Total Individuals Vaccinated]]-X2928)&lt;0,0,covid_vaccine_statewise__2[[#This Row],[Total Individuals Vaccinated]]-X2928)</f>
        <v>0</v>
      </c>
      <c r="Z2929">
        <f>covid_vaccine_statewise__2[[#This Row],[Total daily vaccinated]]/SUM(Y2929:Y80963)</f>
        <v>0</v>
      </c>
      <c r="AA2929" s="15">
        <f>AA2928+covid_vaccine_statewise__2[[#This Row],[vaccination rate]]</f>
        <v>0.15124505570256383</v>
      </c>
    </row>
    <row r="2930" spans="1:27" x14ac:dyDescent="0.3">
      <c r="A2930" s="1">
        <v>44383</v>
      </c>
      <c r="B2930" t="s">
        <v>28</v>
      </c>
      <c r="C2930">
        <v>4115822</v>
      </c>
      <c r="D2930">
        <v>132907</v>
      </c>
      <c r="E2930">
        <v>626</v>
      </c>
      <c r="F2930">
        <v>3398020</v>
      </c>
      <c r="G2930">
        <v>717802</v>
      </c>
      <c r="H2930">
        <v>2037875</v>
      </c>
      <c r="I2930">
        <v>2077124</v>
      </c>
      <c r="J2930">
        <v>823</v>
      </c>
      <c r="K2930">
        <v>1612</v>
      </c>
      <c r="L2930">
        <v>4111516</v>
      </c>
      <c r="M2930">
        <v>2694</v>
      </c>
      <c r="N2930">
        <v>714</v>
      </c>
      <c r="O2930">
        <v>1537963</v>
      </c>
      <c r="P2930">
        <v>1389410</v>
      </c>
      <c r="Q2930">
        <v>1188449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f>IF((covid_vaccine_statewise__2[[#This Row],[Total Individuals Vaccinated]]-X2929)&lt;0,0,covid_vaccine_statewise__2[[#This Row],[Total Individuals Vaccinated]]-X2929)</f>
        <v>0</v>
      </c>
      <c r="Z2930">
        <f>covid_vaccine_statewise__2[[#This Row],[Total daily vaccinated]]/SUM(Y2930:Y80964)</f>
        <v>0</v>
      </c>
      <c r="AA2930" s="15">
        <f>AA2929+covid_vaccine_statewise__2[[#This Row],[vaccination rate]]</f>
        <v>0.15124505570256383</v>
      </c>
    </row>
    <row r="2931" spans="1:27" x14ac:dyDescent="0.3">
      <c r="A2931" s="1">
        <v>44384</v>
      </c>
      <c r="B2931" t="s">
        <v>28</v>
      </c>
      <c r="C2931">
        <v>4173028</v>
      </c>
      <c r="D2931">
        <v>118078</v>
      </c>
      <c r="E2931">
        <v>564</v>
      </c>
      <c r="F2931">
        <v>3406867</v>
      </c>
      <c r="G2931">
        <v>766161</v>
      </c>
      <c r="H2931">
        <v>2065226</v>
      </c>
      <c r="I2931">
        <v>2106971</v>
      </c>
      <c r="J2931">
        <v>831</v>
      </c>
      <c r="K2931">
        <v>1634</v>
      </c>
      <c r="L2931">
        <v>4168645</v>
      </c>
      <c r="M2931">
        <v>2749</v>
      </c>
      <c r="N2931">
        <v>714</v>
      </c>
      <c r="O2931">
        <v>1540026</v>
      </c>
      <c r="P2931">
        <v>1427452</v>
      </c>
      <c r="Q2931">
        <v>120555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f>IF((covid_vaccine_statewise__2[[#This Row],[Total Individuals Vaccinated]]-X2930)&lt;0,0,covid_vaccine_statewise__2[[#This Row],[Total Individuals Vaccinated]]-X2930)</f>
        <v>0</v>
      </c>
      <c r="Z2931">
        <f>covid_vaccine_statewise__2[[#This Row],[Total daily vaccinated]]/SUM(Y2931:Y80965)</f>
        <v>0</v>
      </c>
      <c r="AA2931" s="15">
        <f>AA2930+covid_vaccine_statewise__2[[#This Row],[vaccination rate]]</f>
        <v>0.15124505570256383</v>
      </c>
    </row>
    <row r="2932" spans="1:27" x14ac:dyDescent="0.3">
      <c r="A2932" s="1">
        <v>44385</v>
      </c>
      <c r="B2932" t="s">
        <v>28</v>
      </c>
      <c r="C2932">
        <v>4220136</v>
      </c>
      <c r="D2932">
        <v>106591</v>
      </c>
      <c r="E2932">
        <v>500</v>
      </c>
      <c r="F2932">
        <v>3414079</v>
      </c>
      <c r="G2932">
        <v>806057</v>
      </c>
      <c r="H2932">
        <v>2087877</v>
      </c>
      <c r="I2932">
        <v>2131423</v>
      </c>
      <c r="J2932">
        <v>836</v>
      </c>
      <c r="K2932">
        <v>1634</v>
      </c>
      <c r="L2932">
        <v>4215753</v>
      </c>
      <c r="M2932">
        <v>2749</v>
      </c>
      <c r="N2932">
        <v>714</v>
      </c>
      <c r="O2932">
        <v>1541637</v>
      </c>
      <c r="P2932">
        <v>1459186</v>
      </c>
      <c r="Q2932">
        <v>1219313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f>IF((covid_vaccine_statewise__2[[#This Row],[Total Individuals Vaccinated]]-X2931)&lt;0,0,covid_vaccine_statewise__2[[#This Row],[Total Individuals Vaccinated]]-X2931)</f>
        <v>0</v>
      </c>
      <c r="Z2932">
        <f>covid_vaccine_statewise__2[[#This Row],[Total daily vaccinated]]/SUM(Y2932:Y80966)</f>
        <v>0</v>
      </c>
      <c r="AA2932" s="15">
        <f>AA2931+covid_vaccine_statewise__2[[#This Row],[vaccination rate]]</f>
        <v>0.15124505570256383</v>
      </c>
    </row>
    <row r="2933" spans="1:27" x14ac:dyDescent="0.3">
      <c r="A2933" s="1">
        <v>44386</v>
      </c>
      <c r="B2933" t="s">
        <v>28</v>
      </c>
      <c r="C2933">
        <v>4258863</v>
      </c>
      <c r="D2933">
        <v>88216</v>
      </c>
      <c r="E2933">
        <v>402</v>
      </c>
      <c r="F2933">
        <v>3419934</v>
      </c>
      <c r="G2933">
        <v>838929</v>
      </c>
      <c r="H2933">
        <v>2106393</v>
      </c>
      <c r="I2933">
        <v>2151631</v>
      </c>
      <c r="J2933">
        <v>839</v>
      </c>
      <c r="K2933">
        <v>1696</v>
      </c>
      <c r="L2933">
        <v>4254418</v>
      </c>
      <c r="M2933">
        <v>2749</v>
      </c>
      <c r="N2933">
        <v>715</v>
      </c>
      <c r="O2933">
        <v>1543325</v>
      </c>
      <c r="P2933">
        <v>1485049</v>
      </c>
      <c r="Q2933">
        <v>1230489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f>IF((covid_vaccine_statewise__2[[#This Row],[Total Individuals Vaccinated]]-X2932)&lt;0,0,covid_vaccine_statewise__2[[#This Row],[Total Individuals Vaccinated]]-X2932)</f>
        <v>0</v>
      </c>
      <c r="Z2933">
        <f>covid_vaccine_statewise__2[[#This Row],[Total daily vaccinated]]/SUM(Y2933:Y80967)</f>
        <v>0</v>
      </c>
      <c r="AA2933" s="15">
        <f>AA2932+covid_vaccine_statewise__2[[#This Row],[vaccination rate]]</f>
        <v>0.15124505570256383</v>
      </c>
    </row>
    <row r="2934" spans="1:27" x14ac:dyDescent="0.3">
      <c r="A2934" s="1">
        <v>44387</v>
      </c>
      <c r="B2934" t="s">
        <v>28</v>
      </c>
      <c r="C2934">
        <v>4281031</v>
      </c>
      <c r="D2934">
        <v>61417</v>
      </c>
      <c r="E2934">
        <v>267</v>
      </c>
      <c r="F2934">
        <v>3423175</v>
      </c>
      <c r="G2934">
        <v>857856</v>
      </c>
      <c r="H2934">
        <v>2117246</v>
      </c>
      <c r="I2934">
        <v>2162944</v>
      </c>
      <c r="J2934">
        <v>841</v>
      </c>
      <c r="K2934">
        <v>1696</v>
      </c>
      <c r="L2934">
        <v>4276586</v>
      </c>
      <c r="M2934">
        <v>2749</v>
      </c>
      <c r="N2934">
        <v>718</v>
      </c>
      <c r="O2934">
        <v>1544413</v>
      </c>
      <c r="P2934">
        <v>1500180</v>
      </c>
      <c r="Q2934">
        <v>1236438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f>IF((covid_vaccine_statewise__2[[#This Row],[Total Individuals Vaccinated]]-X2933)&lt;0,0,covid_vaccine_statewise__2[[#This Row],[Total Individuals Vaccinated]]-X2933)</f>
        <v>0</v>
      </c>
      <c r="Z2934">
        <f>covid_vaccine_statewise__2[[#This Row],[Total daily vaccinated]]/SUM(Y2934:Y80968)</f>
        <v>0</v>
      </c>
      <c r="AA2934" s="15">
        <f>AA2933+covid_vaccine_statewise__2[[#This Row],[vaccination rate]]</f>
        <v>0.15124505570256383</v>
      </c>
    </row>
    <row r="2935" spans="1:27" x14ac:dyDescent="0.3">
      <c r="A2935" s="1">
        <v>44388</v>
      </c>
      <c r="B2935" t="s">
        <v>28</v>
      </c>
      <c r="C2935">
        <v>4281308</v>
      </c>
      <c r="D2935">
        <v>1090</v>
      </c>
      <c r="E2935">
        <v>3</v>
      </c>
      <c r="F2935">
        <v>3423246</v>
      </c>
      <c r="G2935">
        <v>858062</v>
      </c>
      <c r="H2935">
        <v>2117419</v>
      </c>
      <c r="I2935">
        <v>2163048</v>
      </c>
      <c r="J2935">
        <v>841</v>
      </c>
      <c r="K2935">
        <v>1696</v>
      </c>
      <c r="L2935">
        <v>4276666</v>
      </c>
      <c r="M2935">
        <v>2946</v>
      </c>
      <c r="N2935">
        <v>718</v>
      </c>
      <c r="O2935">
        <v>1544670</v>
      </c>
      <c r="P2935">
        <v>1500193</v>
      </c>
      <c r="Q2935">
        <v>1236445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f>IF((covid_vaccine_statewise__2[[#This Row],[Total Individuals Vaccinated]]-X2934)&lt;0,0,covid_vaccine_statewise__2[[#This Row],[Total Individuals Vaccinated]]-X2934)</f>
        <v>0</v>
      </c>
      <c r="Z2935">
        <f>covid_vaccine_statewise__2[[#This Row],[Total daily vaccinated]]/SUM(Y2935:Y80969)</f>
        <v>0</v>
      </c>
      <c r="AA2935" s="15">
        <f>AA2934+covid_vaccine_statewise__2[[#This Row],[vaccination rate]]</f>
        <v>0.15124505570256383</v>
      </c>
    </row>
    <row r="2936" spans="1:27" x14ac:dyDescent="0.3">
      <c r="A2936" s="1">
        <v>44389</v>
      </c>
      <c r="B2936" t="s">
        <v>28</v>
      </c>
      <c r="C2936">
        <v>4319288</v>
      </c>
      <c r="D2936">
        <v>92687</v>
      </c>
      <c r="E2936">
        <v>445</v>
      </c>
      <c r="F2936">
        <v>3427554</v>
      </c>
      <c r="G2936">
        <v>891734</v>
      </c>
      <c r="H2936">
        <v>2135988</v>
      </c>
      <c r="I2936">
        <v>2182454</v>
      </c>
      <c r="J2936">
        <v>846</v>
      </c>
      <c r="K2936">
        <v>1696</v>
      </c>
      <c r="L2936">
        <v>4314646</v>
      </c>
      <c r="M2936">
        <v>2946</v>
      </c>
      <c r="N2936">
        <v>718</v>
      </c>
      <c r="O2936">
        <v>1545857</v>
      </c>
      <c r="P2936">
        <v>1525831</v>
      </c>
      <c r="Q2936">
        <v>124760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f>IF((covid_vaccine_statewise__2[[#This Row],[Total Individuals Vaccinated]]-X2935)&lt;0,0,covid_vaccine_statewise__2[[#This Row],[Total Individuals Vaccinated]]-X2935)</f>
        <v>0</v>
      </c>
      <c r="Z2936">
        <f>covid_vaccine_statewise__2[[#This Row],[Total daily vaccinated]]/SUM(Y2936:Y80970)</f>
        <v>0</v>
      </c>
      <c r="AA2936" s="15">
        <f>AA2935+covid_vaccine_statewise__2[[#This Row],[vaccination rate]]</f>
        <v>0.15124505570256383</v>
      </c>
    </row>
    <row r="2937" spans="1:27" x14ac:dyDescent="0.3">
      <c r="A2937" s="1">
        <v>44390</v>
      </c>
      <c r="B2937" t="s">
        <v>28</v>
      </c>
      <c r="C2937">
        <v>4361944</v>
      </c>
      <c r="D2937">
        <v>97884</v>
      </c>
      <c r="E2937">
        <v>467</v>
      </c>
      <c r="F2937">
        <v>3433064</v>
      </c>
      <c r="G2937">
        <v>928880</v>
      </c>
      <c r="H2937">
        <v>2156450</v>
      </c>
      <c r="I2937">
        <v>2204642</v>
      </c>
      <c r="J2937">
        <v>852</v>
      </c>
      <c r="K2937">
        <v>1727</v>
      </c>
      <c r="L2937">
        <v>4357271</v>
      </c>
      <c r="M2937">
        <v>2946</v>
      </c>
      <c r="N2937">
        <v>719</v>
      </c>
      <c r="O2937">
        <v>1547401</v>
      </c>
      <c r="P2937">
        <v>1554197</v>
      </c>
      <c r="Q2937">
        <v>1260346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f>IF((covid_vaccine_statewise__2[[#This Row],[Total Individuals Vaccinated]]-X2936)&lt;0,0,covid_vaccine_statewise__2[[#This Row],[Total Individuals Vaccinated]]-X2936)</f>
        <v>0</v>
      </c>
      <c r="Z2937">
        <f>covid_vaccine_statewise__2[[#This Row],[Total daily vaccinated]]/SUM(Y2937:Y80971)</f>
        <v>0</v>
      </c>
      <c r="AA2937" s="15">
        <f>AA2936+covid_vaccine_statewise__2[[#This Row],[vaccination rate]]</f>
        <v>0.15124505570256383</v>
      </c>
    </row>
    <row r="2938" spans="1:27" x14ac:dyDescent="0.3">
      <c r="A2938" s="1">
        <v>44391</v>
      </c>
      <c r="B2938" t="s">
        <v>28</v>
      </c>
      <c r="C2938">
        <v>4447275</v>
      </c>
      <c r="D2938">
        <v>81511</v>
      </c>
      <c r="E2938">
        <v>396</v>
      </c>
      <c r="F2938">
        <v>3491953</v>
      </c>
      <c r="G2938">
        <v>955322</v>
      </c>
      <c r="H2938">
        <v>2194870</v>
      </c>
      <c r="I2938">
        <v>2251546</v>
      </c>
      <c r="J2938">
        <v>859</v>
      </c>
      <c r="K2938">
        <v>1784</v>
      </c>
      <c r="L2938">
        <v>4442545</v>
      </c>
      <c r="M2938">
        <v>2946</v>
      </c>
      <c r="N2938">
        <v>719</v>
      </c>
      <c r="O2938">
        <v>1549325</v>
      </c>
      <c r="P2938">
        <v>1608034</v>
      </c>
      <c r="Q2938">
        <v>1289916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f>IF((covid_vaccine_statewise__2[[#This Row],[Total Individuals Vaccinated]]-X2937)&lt;0,0,covid_vaccine_statewise__2[[#This Row],[Total Individuals Vaccinated]]-X2937)</f>
        <v>0</v>
      </c>
      <c r="Z2938">
        <f>covid_vaccine_statewise__2[[#This Row],[Total daily vaccinated]]/SUM(Y2938:Y80972)</f>
        <v>0</v>
      </c>
      <c r="AA2938" s="15">
        <f>AA2937+covid_vaccine_statewise__2[[#This Row],[vaccination rate]]</f>
        <v>0.15124505570256383</v>
      </c>
    </row>
    <row r="2939" spans="1:27" x14ac:dyDescent="0.3">
      <c r="A2939" s="1">
        <v>44392</v>
      </c>
      <c r="B2939" t="s">
        <v>28</v>
      </c>
      <c r="C2939">
        <v>4473681</v>
      </c>
      <c r="D2939">
        <v>68703</v>
      </c>
      <c r="E2939">
        <v>328</v>
      </c>
      <c r="F2939">
        <v>3495554</v>
      </c>
      <c r="G2939">
        <v>978127</v>
      </c>
      <c r="H2939">
        <v>2207442</v>
      </c>
      <c r="I2939">
        <v>2265373</v>
      </c>
      <c r="J2939">
        <v>866</v>
      </c>
      <c r="K2939">
        <v>1885</v>
      </c>
      <c r="L2939">
        <v>4468850</v>
      </c>
      <c r="M2939">
        <v>2946</v>
      </c>
      <c r="N2939">
        <v>719</v>
      </c>
      <c r="O2939">
        <v>1550753</v>
      </c>
      <c r="P2939">
        <v>1625416</v>
      </c>
      <c r="Q2939">
        <v>1297512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f>IF((covid_vaccine_statewise__2[[#This Row],[Total Individuals Vaccinated]]-X2938)&lt;0,0,covid_vaccine_statewise__2[[#This Row],[Total Individuals Vaccinated]]-X2938)</f>
        <v>0</v>
      </c>
      <c r="Z2939">
        <f>covid_vaccine_statewise__2[[#This Row],[Total daily vaccinated]]/SUM(Y2939:Y80973)</f>
        <v>0</v>
      </c>
      <c r="AA2939" s="15">
        <f>AA2938+covid_vaccine_statewise__2[[#This Row],[vaccination rate]]</f>
        <v>0.15124505570256383</v>
      </c>
    </row>
    <row r="2940" spans="1:27" x14ac:dyDescent="0.3">
      <c r="A2940" s="1">
        <v>44393</v>
      </c>
      <c r="B2940" t="s">
        <v>28</v>
      </c>
      <c r="C2940">
        <v>4500778</v>
      </c>
      <c r="D2940">
        <v>66904</v>
      </c>
      <c r="E2940">
        <v>335</v>
      </c>
      <c r="F2940">
        <v>3498848</v>
      </c>
      <c r="G2940">
        <v>1001930</v>
      </c>
      <c r="H2940">
        <v>2220520</v>
      </c>
      <c r="I2940">
        <v>2279387</v>
      </c>
      <c r="J2940">
        <v>871</v>
      </c>
      <c r="K2940">
        <v>1885</v>
      </c>
      <c r="L2940">
        <v>4495947</v>
      </c>
      <c r="M2940">
        <v>2946</v>
      </c>
      <c r="N2940">
        <v>719</v>
      </c>
      <c r="O2940">
        <v>1552171</v>
      </c>
      <c r="P2940">
        <v>1643571</v>
      </c>
      <c r="Q2940">
        <v>1305036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f>IF((covid_vaccine_statewise__2[[#This Row],[Total Individuals Vaccinated]]-X2939)&lt;0,0,covid_vaccine_statewise__2[[#This Row],[Total Individuals Vaccinated]]-X2939)</f>
        <v>0</v>
      </c>
      <c r="Z2940">
        <f>covid_vaccine_statewise__2[[#This Row],[Total daily vaccinated]]/SUM(Y2940:Y80974)</f>
        <v>0</v>
      </c>
      <c r="AA2940" s="15">
        <f>AA2939+covid_vaccine_statewise__2[[#This Row],[vaccination rate]]</f>
        <v>0.15124505570256383</v>
      </c>
    </row>
    <row r="2941" spans="1:27" x14ac:dyDescent="0.3">
      <c r="A2941" s="1">
        <v>44394</v>
      </c>
      <c r="B2941" t="s">
        <v>28</v>
      </c>
      <c r="C2941">
        <v>4544791</v>
      </c>
      <c r="D2941">
        <v>98721</v>
      </c>
      <c r="E2941">
        <v>489</v>
      </c>
      <c r="F2941">
        <v>3505004</v>
      </c>
      <c r="G2941">
        <v>1039787</v>
      </c>
      <c r="H2941">
        <v>2241729</v>
      </c>
      <c r="I2941">
        <v>2302185</v>
      </c>
      <c r="J2941">
        <v>877</v>
      </c>
      <c r="K2941">
        <v>1986</v>
      </c>
      <c r="L2941">
        <v>4539859</v>
      </c>
      <c r="M2941">
        <v>2946</v>
      </c>
      <c r="N2941">
        <v>720</v>
      </c>
      <c r="O2941">
        <v>1554405</v>
      </c>
      <c r="P2941">
        <v>1672614</v>
      </c>
      <c r="Q2941">
        <v>1317772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f>IF((covid_vaccine_statewise__2[[#This Row],[Total Individuals Vaccinated]]-X2940)&lt;0,0,covid_vaccine_statewise__2[[#This Row],[Total Individuals Vaccinated]]-X2940)</f>
        <v>0</v>
      </c>
      <c r="Z2941">
        <f>covid_vaccine_statewise__2[[#This Row],[Total daily vaccinated]]/SUM(Y2941:Y80975)</f>
        <v>0</v>
      </c>
      <c r="AA2941" s="15">
        <f>AA2940+covid_vaccine_statewise__2[[#This Row],[vaccination rate]]</f>
        <v>0.15124505570256383</v>
      </c>
    </row>
    <row r="2942" spans="1:27" x14ac:dyDescent="0.3">
      <c r="A2942" s="1">
        <v>44395</v>
      </c>
      <c r="B2942" t="s">
        <v>28</v>
      </c>
      <c r="C2942">
        <v>4544883</v>
      </c>
      <c r="D2942">
        <v>1263</v>
      </c>
      <c r="E2942">
        <v>7</v>
      </c>
      <c r="F2942">
        <v>3505080</v>
      </c>
      <c r="G2942">
        <v>1039803</v>
      </c>
      <c r="H2942">
        <v>2241795</v>
      </c>
      <c r="I2942">
        <v>2302211</v>
      </c>
      <c r="J2942">
        <v>877</v>
      </c>
      <c r="K2942">
        <v>1986</v>
      </c>
      <c r="L2942">
        <v>4539951</v>
      </c>
      <c r="M2942">
        <v>2946</v>
      </c>
      <c r="N2942">
        <v>720</v>
      </c>
      <c r="O2942">
        <v>1554477</v>
      </c>
      <c r="P2942">
        <v>1672630</v>
      </c>
      <c r="Q2942">
        <v>1317776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f>IF((covid_vaccine_statewise__2[[#This Row],[Total Individuals Vaccinated]]-X2941)&lt;0,0,covid_vaccine_statewise__2[[#This Row],[Total Individuals Vaccinated]]-X2941)</f>
        <v>0</v>
      </c>
      <c r="Z2942">
        <f>covid_vaccine_statewise__2[[#This Row],[Total daily vaccinated]]/SUM(Y2942:Y80976)</f>
        <v>0</v>
      </c>
      <c r="AA2942" s="15">
        <f>AA2941+covid_vaccine_statewise__2[[#This Row],[vaccination rate]]</f>
        <v>0.15124505570256383</v>
      </c>
    </row>
    <row r="2943" spans="1:27" x14ac:dyDescent="0.3">
      <c r="A2943" s="1">
        <v>44396</v>
      </c>
      <c r="B2943" t="s">
        <v>28</v>
      </c>
      <c r="C2943">
        <v>4607739</v>
      </c>
      <c r="D2943">
        <v>91240</v>
      </c>
      <c r="E2943">
        <v>526</v>
      </c>
      <c r="F2943">
        <v>3542306</v>
      </c>
      <c r="G2943">
        <v>1065433</v>
      </c>
      <c r="H2943">
        <v>2272927</v>
      </c>
      <c r="I2943">
        <v>2333922</v>
      </c>
      <c r="J2943">
        <v>890</v>
      </c>
      <c r="K2943">
        <v>1986</v>
      </c>
      <c r="L2943">
        <v>4602807</v>
      </c>
      <c r="M2943">
        <v>2946</v>
      </c>
      <c r="N2943">
        <v>723</v>
      </c>
      <c r="O2943">
        <v>1589200</v>
      </c>
      <c r="P2943">
        <v>1692565</v>
      </c>
      <c r="Q2943">
        <v>1325974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f>IF((covid_vaccine_statewise__2[[#This Row],[Total Individuals Vaccinated]]-X2942)&lt;0,0,covid_vaccine_statewise__2[[#This Row],[Total Individuals Vaccinated]]-X2942)</f>
        <v>0</v>
      </c>
      <c r="Z2943">
        <f>covid_vaccine_statewise__2[[#This Row],[Total daily vaccinated]]/SUM(Y2943:Y80977)</f>
        <v>0</v>
      </c>
      <c r="AA2943" s="15">
        <f>AA2942+covid_vaccine_statewise__2[[#This Row],[vaccination rate]]</f>
        <v>0.15124505570256383</v>
      </c>
    </row>
    <row r="2944" spans="1:27" x14ac:dyDescent="0.3">
      <c r="A2944" s="1">
        <v>44397</v>
      </c>
      <c r="B2944" t="s">
        <v>28</v>
      </c>
      <c r="C2944">
        <v>4683571</v>
      </c>
      <c r="D2944">
        <v>103347</v>
      </c>
      <c r="E2944">
        <v>531</v>
      </c>
      <c r="F2944">
        <v>3593645</v>
      </c>
      <c r="G2944">
        <v>1089926</v>
      </c>
      <c r="H2944">
        <v>2308418</v>
      </c>
      <c r="I2944">
        <v>2374240</v>
      </c>
      <c r="J2944">
        <v>913</v>
      </c>
      <c r="K2944">
        <v>2049</v>
      </c>
      <c r="L2944">
        <v>4678576</v>
      </c>
      <c r="M2944">
        <v>2946</v>
      </c>
      <c r="N2944">
        <v>723</v>
      </c>
      <c r="O2944">
        <v>1637934</v>
      </c>
      <c r="P2944">
        <v>1711869</v>
      </c>
      <c r="Q2944">
        <v>1333768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f>IF((covid_vaccine_statewise__2[[#This Row],[Total Individuals Vaccinated]]-X2943)&lt;0,0,covid_vaccine_statewise__2[[#This Row],[Total Individuals Vaccinated]]-X2943)</f>
        <v>0</v>
      </c>
      <c r="Z2944">
        <f>covid_vaccine_statewise__2[[#This Row],[Total daily vaccinated]]/SUM(Y2944:Y80978)</f>
        <v>0</v>
      </c>
      <c r="AA2944" s="15">
        <f>AA2943+covid_vaccine_statewise__2[[#This Row],[vaccination rate]]</f>
        <v>0.15124505570256383</v>
      </c>
    </row>
    <row r="2945" spans="1:27" x14ac:dyDescent="0.3">
      <c r="A2945" s="1">
        <v>44398</v>
      </c>
      <c r="B2945" t="s">
        <v>28</v>
      </c>
      <c r="C2945">
        <v>4684058</v>
      </c>
      <c r="D2945">
        <v>1590</v>
      </c>
      <c r="E2945">
        <v>9</v>
      </c>
      <c r="F2945">
        <v>3594024</v>
      </c>
      <c r="G2945">
        <v>1090034</v>
      </c>
      <c r="H2945">
        <v>2308745</v>
      </c>
      <c r="I2945">
        <v>2374400</v>
      </c>
      <c r="J2945">
        <v>913</v>
      </c>
      <c r="K2945">
        <v>2049</v>
      </c>
      <c r="L2945">
        <v>4679063</v>
      </c>
      <c r="M2945">
        <v>2946</v>
      </c>
      <c r="N2945">
        <v>723</v>
      </c>
      <c r="O2945">
        <v>1638297</v>
      </c>
      <c r="P2945">
        <v>1711974</v>
      </c>
      <c r="Q2945">
        <v>1333787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f>IF((covid_vaccine_statewise__2[[#This Row],[Total Individuals Vaccinated]]-X2944)&lt;0,0,covid_vaccine_statewise__2[[#This Row],[Total Individuals Vaccinated]]-X2944)</f>
        <v>0</v>
      </c>
      <c r="Z2945">
        <f>covid_vaccine_statewise__2[[#This Row],[Total daily vaccinated]]/SUM(Y2945:Y80979)</f>
        <v>0</v>
      </c>
      <c r="AA2945" s="15">
        <f>AA2944+covid_vaccine_statewise__2[[#This Row],[vaccination rate]]</f>
        <v>0.15124505570256383</v>
      </c>
    </row>
    <row r="2946" spans="1:27" x14ac:dyDescent="0.3">
      <c r="A2946" s="1">
        <v>44399</v>
      </c>
      <c r="B2946" t="s">
        <v>28</v>
      </c>
      <c r="C2946">
        <v>4762348</v>
      </c>
      <c r="D2946">
        <v>102419</v>
      </c>
      <c r="E2946">
        <v>503</v>
      </c>
      <c r="F2946">
        <v>3645454</v>
      </c>
      <c r="G2946">
        <v>1116894</v>
      </c>
      <c r="H2946">
        <v>2344740</v>
      </c>
      <c r="I2946">
        <v>2416679</v>
      </c>
      <c r="J2946">
        <v>929</v>
      </c>
      <c r="K2946">
        <v>2110</v>
      </c>
      <c r="L2946">
        <v>4757292</v>
      </c>
      <c r="M2946">
        <v>2946</v>
      </c>
      <c r="N2946">
        <v>724</v>
      </c>
      <c r="O2946">
        <v>1686453</v>
      </c>
      <c r="P2946">
        <v>1733026</v>
      </c>
      <c r="Q2946">
        <v>1342869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f>IF((covid_vaccine_statewise__2[[#This Row],[Total Individuals Vaccinated]]-X2945)&lt;0,0,covid_vaccine_statewise__2[[#This Row],[Total Individuals Vaccinated]]-X2945)</f>
        <v>0</v>
      </c>
      <c r="Z2946">
        <f>covid_vaccine_statewise__2[[#This Row],[Total daily vaccinated]]/SUM(Y2946:Y80980)</f>
        <v>0</v>
      </c>
      <c r="AA2946" s="15">
        <f>AA2945+covid_vaccine_statewise__2[[#This Row],[vaccination rate]]</f>
        <v>0.15124505570256383</v>
      </c>
    </row>
    <row r="2947" spans="1:27" x14ac:dyDescent="0.3">
      <c r="A2947" s="1">
        <v>44400</v>
      </c>
      <c r="B2947" t="s">
        <v>28</v>
      </c>
      <c r="C2947">
        <v>4841256</v>
      </c>
      <c r="D2947">
        <v>106562</v>
      </c>
      <c r="E2947">
        <v>531</v>
      </c>
      <c r="F2947">
        <v>3697711</v>
      </c>
      <c r="G2947">
        <v>1143545</v>
      </c>
      <c r="H2947">
        <v>2381965</v>
      </c>
      <c r="I2947">
        <v>2458350</v>
      </c>
      <c r="J2947">
        <v>941</v>
      </c>
      <c r="K2947">
        <v>2110</v>
      </c>
      <c r="L2947">
        <v>4836200</v>
      </c>
      <c r="M2947">
        <v>2946</v>
      </c>
      <c r="N2947">
        <v>724</v>
      </c>
      <c r="O2947">
        <v>1735173</v>
      </c>
      <c r="P2947">
        <v>1754416</v>
      </c>
      <c r="Q2947">
        <v>1351667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f>IF((covid_vaccine_statewise__2[[#This Row],[Total Individuals Vaccinated]]-X2946)&lt;0,0,covid_vaccine_statewise__2[[#This Row],[Total Individuals Vaccinated]]-X2946)</f>
        <v>0</v>
      </c>
      <c r="Z2947">
        <f>covid_vaccine_statewise__2[[#This Row],[Total daily vaccinated]]/SUM(Y2947:Y80981)</f>
        <v>0</v>
      </c>
      <c r="AA2947" s="15">
        <f>AA2946+covid_vaccine_statewise__2[[#This Row],[vaccination rate]]</f>
        <v>0.15124505570256383</v>
      </c>
    </row>
    <row r="2948" spans="1:27" x14ac:dyDescent="0.3">
      <c r="A2948" s="1">
        <v>44401</v>
      </c>
      <c r="B2948" t="s">
        <v>28</v>
      </c>
      <c r="C2948">
        <v>4907673</v>
      </c>
      <c r="D2948">
        <v>94219</v>
      </c>
      <c r="E2948">
        <v>472</v>
      </c>
      <c r="F2948">
        <v>3740883</v>
      </c>
      <c r="G2948">
        <v>1166790</v>
      </c>
      <c r="H2948">
        <v>2413874</v>
      </c>
      <c r="I2948">
        <v>2492836</v>
      </c>
      <c r="J2948">
        <v>963</v>
      </c>
      <c r="K2948">
        <v>2178</v>
      </c>
      <c r="L2948">
        <v>4902549</v>
      </c>
      <c r="M2948">
        <v>2946</v>
      </c>
      <c r="N2948">
        <v>724</v>
      </c>
      <c r="O2948">
        <v>1775438</v>
      </c>
      <c r="P2948">
        <v>1773233</v>
      </c>
      <c r="Q2948">
        <v>1359002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f>IF((covid_vaccine_statewise__2[[#This Row],[Total Individuals Vaccinated]]-X2947)&lt;0,0,covid_vaccine_statewise__2[[#This Row],[Total Individuals Vaccinated]]-X2947)</f>
        <v>0</v>
      </c>
      <c r="Z2948">
        <f>covid_vaccine_statewise__2[[#This Row],[Total daily vaccinated]]/SUM(Y2948:Y80982)</f>
        <v>0</v>
      </c>
      <c r="AA2948" s="15">
        <f>AA2947+covid_vaccine_statewise__2[[#This Row],[vaccination rate]]</f>
        <v>0.15124505570256383</v>
      </c>
    </row>
    <row r="2949" spans="1:27" x14ac:dyDescent="0.3">
      <c r="A2949" s="1">
        <v>44402</v>
      </c>
      <c r="B2949" t="s">
        <v>28</v>
      </c>
      <c r="C2949">
        <v>4907764</v>
      </c>
      <c r="D2949">
        <v>1081</v>
      </c>
      <c r="E2949">
        <v>10</v>
      </c>
      <c r="F2949">
        <v>3740953</v>
      </c>
      <c r="G2949">
        <v>1166811</v>
      </c>
      <c r="H2949">
        <v>2413927</v>
      </c>
      <c r="I2949">
        <v>2492874</v>
      </c>
      <c r="J2949">
        <v>963</v>
      </c>
      <c r="K2949">
        <v>2178</v>
      </c>
      <c r="L2949">
        <v>4902640</v>
      </c>
      <c r="M2949">
        <v>2946</v>
      </c>
      <c r="N2949">
        <v>726</v>
      </c>
      <c r="O2949">
        <v>1775507</v>
      </c>
      <c r="P2949">
        <v>1773250</v>
      </c>
      <c r="Q2949">
        <v>1359007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f>IF((covid_vaccine_statewise__2[[#This Row],[Total Individuals Vaccinated]]-X2948)&lt;0,0,covid_vaccine_statewise__2[[#This Row],[Total Individuals Vaccinated]]-X2948)</f>
        <v>0</v>
      </c>
      <c r="Z2949">
        <f>covid_vaccine_statewise__2[[#This Row],[Total daily vaccinated]]/SUM(Y2949:Y80983)</f>
        <v>0</v>
      </c>
      <c r="AA2949" s="15">
        <f>AA2948+covid_vaccine_statewise__2[[#This Row],[vaccination rate]]</f>
        <v>0.15124505570256383</v>
      </c>
    </row>
    <row r="2950" spans="1:27" x14ac:dyDescent="0.3">
      <c r="A2950" s="1">
        <v>44403</v>
      </c>
      <c r="B2950" t="s">
        <v>28</v>
      </c>
      <c r="C2950">
        <v>4965278</v>
      </c>
      <c r="D2950">
        <v>84869</v>
      </c>
      <c r="E2950">
        <v>426</v>
      </c>
      <c r="F2950">
        <v>3779130</v>
      </c>
      <c r="G2950">
        <v>1186148</v>
      </c>
      <c r="H2950">
        <v>2442098</v>
      </c>
      <c r="I2950">
        <v>2522202</v>
      </c>
      <c r="J2950">
        <v>978</v>
      </c>
      <c r="K2950">
        <v>2178</v>
      </c>
      <c r="L2950">
        <v>4960154</v>
      </c>
      <c r="M2950">
        <v>2946</v>
      </c>
      <c r="N2950">
        <v>726</v>
      </c>
      <c r="O2950">
        <v>1810439</v>
      </c>
      <c r="P2950">
        <v>1789176</v>
      </c>
      <c r="Q2950">
        <v>1365663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f>IF((covid_vaccine_statewise__2[[#This Row],[Total Individuals Vaccinated]]-X2949)&lt;0,0,covid_vaccine_statewise__2[[#This Row],[Total Individuals Vaccinated]]-X2949)</f>
        <v>0</v>
      </c>
      <c r="Z2950">
        <f>covid_vaccine_statewise__2[[#This Row],[Total daily vaccinated]]/SUM(Y2950:Y80984)</f>
        <v>0</v>
      </c>
      <c r="AA2950" s="15">
        <f>AA2949+covid_vaccine_statewise__2[[#This Row],[vaccination rate]]</f>
        <v>0.15124505570256383</v>
      </c>
    </row>
    <row r="2951" spans="1:27" x14ac:dyDescent="0.3">
      <c r="A2951" s="1">
        <v>44404</v>
      </c>
      <c r="B2951" t="s">
        <v>28</v>
      </c>
      <c r="C2951">
        <v>5020337</v>
      </c>
      <c r="D2951">
        <v>76682</v>
      </c>
      <c r="E2951">
        <v>381</v>
      </c>
      <c r="F2951">
        <v>3813969</v>
      </c>
      <c r="G2951">
        <v>1206368</v>
      </c>
      <c r="H2951">
        <v>2468594</v>
      </c>
      <c r="I2951">
        <v>2550749</v>
      </c>
      <c r="J2951">
        <v>994</v>
      </c>
      <c r="K2951">
        <v>2631</v>
      </c>
      <c r="L2951">
        <v>5014760</v>
      </c>
      <c r="M2951">
        <v>2946</v>
      </c>
      <c r="N2951">
        <v>728</v>
      </c>
      <c r="O2951">
        <v>1842531</v>
      </c>
      <c r="P2951">
        <v>1805284</v>
      </c>
      <c r="Q2951">
        <v>1372522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f>IF((covid_vaccine_statewise__2[[#This Row],[Total Individuals Vaccinated]]-X2950)&lt;0,0,covid_vaccine_statewise__2[[#This Row],[Total Individuals Vaccinated]]-X2950)</f>
        <v>0</v>
      </c>
      <c r="Z2951">
        <f>covid_vaccine_statewise__2[[#This Row],[Total daily vaccinated]]/SUM(Y2951:Y80985)</f>
        <v>0</v>
      </c>
      <c r="AA2951" s="15">
        <f>AA2950+covid_vaccine_statewise__2[[#This Row],[vaccination rate]]</f>
        <v>0.15124505570256383</v>
      </c>
    </row>
    <row r="2952" spans="1:27" x14ac:dyDescent="0.3">
      <c r="A2952" s="1">
        <v>44405</v>
      </c>
      <c r="B2952" t="s">
        <v>28</v>
      </c>
      <c r="C2952">
        <v>5067025</v>
      </c>
      <c r="D2952">
        <v>0</v>
      </c>
      <c r="E2952">
        <v>0</v>
      </c>
      <c r="F2952">
        <v>3844633</v>
      </c>
      <c r="G2952">
        <v>1222392</v>
      </c>
      <c r="H2952">
        <v>2491939</v>
      </c>
      <c r="I2952">
        <v>2574076</v>
      </c>
      <c r="J2952">
        <v>1010</v>
      </c>
      <c r="K2952">
        <v>2860</v>
      </c>
      <c r="L2952">
        <v>5061219</v>
      </c>
      <c r="M2952">
        <v>2946</v>
      </c>
      <c r="N2952">
        <v>730</v>
      </c>
      <c r="O2952">
        <v>1871112</v>
      </c>
      <c r="P2952">
        <v>1818313</v>
      </c>
      <c r="Q2952">
        <v>137760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f>IF((covid_vaccine_statewise__2[[#This Row],[Total Individuals Vaccinated]]-X2951)&lt;0,0,covid_vaccine_statewise__2[[#This Row],[Total Individuals Vaccinated]]-X2951)</f>
        <v>0</v>
      </c>
      <c r="Z2952">
        <f>covid_vaccine_statewise__2[[#This Row],[Total daily vaccinated]]/SUM(Y2952:Y80986)</f>
        <v>0</v>
      </c>
      <c r="AA2952" s="15">
        <f>AA2951+covid_vaccine_statewise__2[[#This Row],[vaccination rate]]</f>
        <v>0.15124505570256383</v>
      </c>
    </row>
    <row r="2953" spans="1:27" x14ac:dyDescent="0.3">
      <c r="A2953" s="1">
        <v>44406</v>
      </c>
      <c r="B2953" t="s">
        <v>28</v>
      </c>
      <c r="C2953">
        <v>5096580</v>
      </c>
      <c r="D2953">
        <v>47147</v>
      </c>
      <c r="E2953">
        <v>252</v>
      </c>
      <c r="F2953">
        <v>3863935</v>
      </c>
      <c r="G2953">
        <v>1232645</v>
      </c>
      <c r="H2953">
        <v>2506317</v>
      </c>
      <c r="I2953">
        <v>2589243</v>
      </c>
      <c r="J2953">
        <v>1020</v>
      </c>
      <c r="K2953">
        <v>2919</v>
      </c>
      <c r="L2953">
        <v>5090715</v>
      </c>
      <c r="M2953">
        <v>2946</v>
      </c>
      <c r="N2953">
        <v>730</v>
      </c>
      <c r="O2953">
        <v>1888647</v>
      </c>
      <c r="P2953">
        <v>1826828</v>
      </c>
      <c r="Q2953">
        <v>1381105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f>IF((covid_vaccine_statewise__2[[#This Row],[Total Individuals Vaccinated]]-X2952)&lt;0,0,covid_vaccine_statewise__2[[#This Row],[Total Individuals Vaccinated]]-X2952)</f>
        <v>0</v>
      </c>
      <c r="Z2953">
        <f>covid_vaccine_statewise__2[[#This Row],[Total daily vaccinated]]/SUM(Y2953:Y80987)</f>
        <v>0</v>
      </c>
      <c r="AA2953" s="15">
        <f>AA2952+covid_vaccine_statewise__2[[#This Row],[vaccination rate]]</f>
        <v>0.15124505570256383</v>
      </c>
    </row>
    <row r="2954" spans="1:27" x14ac:dyDescent="0.3">
      <c r="A2954" s="1">
        <v>44407</v>
      </c>
      <c r="B2954" t="s">
        <v>28</v>
      </c>
      <c r="C2954">
        <v>5149148</v>
      </c>
      <c r="D2954">
        <v>95234</v>
      </c>
      <c r="E2954">
        <v>389</v>
      </c>
      <c r="F2954">
        <v>3898160</v>
      </c>
      <c r="G2954">
        <v>1250988</v>
      </c>
      <c r="H2954">
        <v>2530918</v>
      </c>
      <c r="I2954">
        <v>2617189</v>
      </c>
      <c r="J2954">
        <v>1041</v>
      </c>
      <c r="K2954">
        <v>2919</v>
      </c>
      <c r="L2954">
        <v>5143283</v>
      </c>
      <c r="M2954">
        <v>2946</v>
      </c>
      <c r="N2954">
        <v>730</v>
      </c>
      <c r="O2954">
        <v>1919614</v>
      </c>
      <c r="P2954">
        <v>1841973</v>
      </c>
      <c r="Q2954">
        <v>138756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f>IF((covid_vaccine_statewise__2[[#This Row],[Total Individuals Vaccinated]]-X2953)&lt;0,0,covid_vaccine_statewise__2[[#This Row],[Total Individuals Vaccinated]]-X2953)</f>
        <v>0</v>
      </c>
      <c r="Z2954">
        <f>covid_vaccine_statewise__2[[#This Row],[Total daily vaccinated]]/SUM(Y2954:Y80988)</f>
        <v>0</v>
      </c>
      <c r="AA2954" s="15">
        <f>AA2953+covid_vaccine_statewise__2[[#This Row],[vaccination rate]]</f>
        <v>0.15124505570256383</v>
      </c>
    </row>
    <row r="2955" spans="1:27" x14ac:dyDescent="0.3">
      <c r="A2955" s="1">
        <v>44408</v>
      </c>
      <c r="B2955" t="s">
        <v>28</v>
      </c>
      <c r="C2955">
        <v>5222691</v>
      </c>
      <c r="D2955">
        <v>140328</v>
      </c>
      <c r="E2955">
        <v>515</v>
      </c>
      <c r="F2955">
        <v>3949268</v>
      </c>
      <c r="G2955">
        <v>1273423</v>
      </c>
      <c r="H2955">
        <v>2566233</v>
      </c>
      <c r="I2955">
        <v>2655405</v>
      </c>
      <c r="J2955">
        <v>1053</v>
      </c>
      <c r="K2955">
        <v>2972</v>
      </c>
      <c r="L2955">
        <v>5216773</v>
      </c>
      <c r="M2955">
        <v>2946</v>
      </c>
      <c r="N2955">
        <v>734</v>
      </c>
      <c r="O2955">
        <v>1965588</v>
      </c>
      <c r="P2955">
        <v>1861568</v>
      </c>
      <c r="Q2955">
        <v>1395535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f>IF((covid_vaccine_statewise__2[[#This Row],[Total Individuals Vaccinated]]-X2954)&lt;0,0,covid_vaccine_statewise__2[[#This Row],[Total Individuals Vaccinated]]-X2954)</f>
        <v>0</v>
      </c>
      <c r="Z2955">
        <f>covid_vaccine_statewise__2[[#This Row],[Total daily vaccinated]]/SUM(Y2955:Y80989)</f>
        <v>0</v>
      </c>
      <c r="AA2955" s="15">
        <f>AA2954+covid_vaccine_statewise__2[[#This Row],[vaccination rate]]</f>
        <v>0.15124505570256383</v>
      </c>
    </row>
    <row r="2956" spans="1:27" x14ac:dyDescent="0.3">
      <c r="A2956" s="1">
        <v>44409</v>
      </c>
      <c r="B2956" t="s">
        <v>28</v>
      </c>
      <c r="C2956">
        <v>5242244</v>
      </c>
      <c r="D2956">
        <v>2010</v>
      </c>
      <c r="E2956">
        <v>5</v>
      </c>
      <c r="F2956">
        <v>3968690</v>
      </c>
      <c r="G2956">
        <v>1273554</v>
      </c>
      <c r="H2956">
        <v>2574959</v>
      </c>
      <c r="I2956">
        <v>2666230</v>
      </c>
      <c r="J2956">
        <v>1055</v>
      </c>
      <c r="K2956">
        <v>3049</v>
      </c>
      <c r="L2956">
        <v>5236250</v>
      </c>
      <c r="M2956">
        <v>2945</v>
      </c>
      <c r="N2956">
        <v>734</v>
      </c>
      <c r="O2956">
        <v>1967210</v>
      </c>
      <c r="P2956">
        <v>1872953</v>
      </c>
      <c r="Q2956">
        <v>1402081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f>IF((covid_vaccine_statewise__2[[#This Row],[Total Individuals Vaccinated]]-X2955)&lt;0,0,covid_vaccine_statewise__2[[#This Row],[Total Individuals Vaccinated]]-X2955)</f>
        <v>0</v>
      </c>
      <c r="Z2956">
        <f>covid_vaccine_statewise__2[[#This Row],[Total daily vaccinated]]/SUM(Y2956:Y80990)</f>
        <v>0</v>
      </c>
      <c r="AA2956" s="15">
        <f>AA2955+covid_vaccine_statewise__2[[#This Row],[vaccination rate]]</f>
        <v>0.15124505570256383</v>
      </c>
    </row>
    <row r="2957" spans="1:27" x14ac:dyDescent="0.3">
      <c r="A2957" s="1">
        <v>44410</v>
      </c>
      <c r="B2957" t="s">
        <v>28</v>
      </c>
      <c r="C2957">
        <v>5301613</v>
      </c>
      <c r="D2957">
        <v>118401</v>
      </c>
      <c r="E2957">
        <v>471</v>
      </c>
      <c r="F2957">
        <v>4010075</v>
      </c>
      <c r="G2957">
        <v>1291538</v>
      </c>
      <c r="H2957">
        <v>2603905</v>
      </c>
      <c r="I2957">
        <v>2696633</v>
      </c>
      <c r="J2957">
        <v>1075</v>
      </c>
      <c r="K2957">
        <v>3052</v>
      </c>
      <c r="L2957">
        <v>5295616</v>
      </c>
      <c r="M2957">
        <v>2945</v>
      </c>
      <c r="N2957">
        <v>734</v>
      </c>
      <c r="O2957">
        <v>2004395</v>
      </c>
      <c r="P2957">
        <v>1888114</v>
      </c>
      <c r="Q2957">
        <v>1409104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f>IF((covid_vaccine_statewise__2[[#This Row],[Total Individuals Vaccinated]]-X2956)&lt;0,0,covid_vaccine_statewise__2[[#This Row],[Total Individuals Vaccinated]]-X2956)</f>
        <v>0</v>
      </c>
      <c r="Z2957">
        <f>covid_vaccine_statewise__2[[#This Row],[Total daily vaccinated]]/SUM(Y2957:Y80991)</f>
        <v>0</v>
      </c>
      <c r="AA2957" s="15">
        <f>AA2956+covid_vaccine_statewise__2[[#This Row],[vaccination rate]]</f>
        <v>0.15124505570256383</v>
      </c>
    </row>
    <row r="2958" spans="1:27" x14ac:dyDescent="0.3">
      <c r="A2958" s="1">
        <v>44411</v>
      </c>
      <c r="B2958" t="s">
        <v>28</v>
      </c>
      <c r="C2958">
        <v>5356516</v>
      </c>
      <c r="D2958">
        <v>112269</v>
      </c>
      <c r="E2958">
        <v>443</v>
      </c>
      <c r="F2958">
        <v>4048893</v>
      </c>
      <c r="G2958">
        <v>1307623</v>
      </c>
      <c r="H2958">
        <v>2630384</v>
      </c>
      <c r="I2958">
        <v>2725048</v>
      </c>
      <c r="J2958">
        <v>1084</v>
      </c>
      <c r="K2958">
        <v>3100</v>
      </c>
      <c r="L2958">
        <v>5350472</v>
      </c>
      <c r="M2958">
        <v>2944</v>
      </c>
      <c r="N2958">
        <v>735</v>
      </c>
      <c r="O2958">
        <v>2038057</v>
      </c>
      <c r="P2958">
        <v>1902887</v>
      </c>
      <c r="Q2958">
        <v>1415572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f>IF((covid_vaccine_statewise__2[[#This Row],[Total Individuals Vaccinated]]-X2957)&lt;0,0,covid_vaccine_statewise__2[[#This Row],[Total Individuals Vaccinated]]-X2957)</f>
        <v>0</v>
      </c>
      <c r="Z2958">
        <f>covid_vaccine_statewise__2[[#This Row],[Total daily vaccinated]]/SUM(Y2958:Y80992)</f>
        <v>0</v>
      </c>
      <c r="AA2958" s="15">
        <f>AA2957+covid_vaccine_statewise__2[[#This Row],[vaccination rate]]</f>
        <v>0.15124505570256383</v>
      </c>
    </row>
    <row r="2959" spans="1:27" x14ac:dyDescent="0.3">
      <c r="A2959" s="1">
        <v>44412</v>
      </c>
      <c r="B2959" t="s">
        <v>28</v>
      </c>
      <c r="C2959">
        <v>5405528</v>
      </c>
      <c r="D2959">
        <v>109297</v>
      </c>
      <c r="E2959">
        <v>438</v>
      </c>
      <c r="F2959">
        <v>4083812</v>
      </c>
      <c r="G2959">
        <v>1321716</v>
      </c>
      <c r="H2959">
        <v>2655040</v>
      </c>
      <c r="I2959">
        <v>2749390</v>
      </c>
      <c r="J2959">
        <v>1098</v>
      </c>
      <c r="K2959">
        <v>3100</v>
      </c>
      <c r="L2959">
        <v>5399484</v>
      </c>
      <c r="M2959">
        <v>2944</v>
      </c>
      <c r="N2959">
        <v>737</v>
      </c>
      <c r="O2959">
        <v>2069138</v>
      </c>
      <c r="P2959">
        <v>1915452</v>
      </c>
      <c r="Q2959">
        <v>1420938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f>IF((covid_vaccine_statewise__2[[#This Row],[Total Individuals Vaccinated]]-X2958)&lt;0,0,covid_vaccine_statewise__2[[#This Row],[Total Individuals Vaccinated]]-X2958)</f>
        <v>0</v>
      </c>
      <c r="Z2959">
        <f>covid_vaccine_statewise__2[[#This Row],[Total daily vaccinated]]/SUM(Y2959:Y80993)</f>
        <v>0</v>
      </c>
      <c r="AA2959" s="15">
        <f>AA2958+covid_vaccine_statewise__2[[#This Row],[vaccination rate]]</f>
        <v>0.15124505570256383</v>
      </c>
    </row>
    <row r="2960" spans="1:27" x14ac:dyDescent="0.3">
      <c r="A2960" s="1">
        <v>44413</v>
      </c>
      <c r="B2960" t="s">
        <v>28</v>
      </c>
      <c r="C2960">
        <v>5449747</v>
      </c>
      <c r="D2960">
        <v>97827</v>
      </c>
      <c r="E2960">
        <v>396</v>
      </c>
      <c r="F2960">
        <v>4115577</v>
      </c>
      <c r="G2960">
        <v>1334170</v>
      </c>
      <c r="H2960">
        <v>2677333</v>
      </c>
      <c r="I2960">
        <v>2771299</v>
      </c>
      <c r="J2960">
        <v>1115</v>
      </c>
      <c r="K2960">
        <v>3118</v>
      </c>
      <c r="L2960">
        <v>5443685</v>
      </c>
      <c r="M2960">
        <v>2944</v>
      </c>
      <c r="N2960">
        <v>737</v>
      </c>
      <c r="O2960">
        <v>2097148</v>
      </c>
      <c r="P2960">
        <v>1926622</v>
      </c>
      <c r="Q2960">
        <v>1425977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f>IF((covid_vaccine_statewise__2[[#This Row],[Total Individuals Vaccinated]]-X2959)&lt;0,0,covid_vaccine_statewise__2[[#This Row],[Total Individuals Vaccinated]]-X2959)</f>
        <v>0</v>
      </c>
      <c r="Z2960">
        <f>covid_vaccine_statewise__2[[#This Row],[Total daily vaccinated]]/SUM(Y2960:Y80994)</f>
        <v>0</v>
      </c>
      <c r="AA2960" s="15">
        <f>AA2959+covid_vaccine_statewise__2[[#This Row],[vaccination rate]]</f>
        <v>0.15124505570256383</v>
      </c>
    </row>
    <row r="2961" spans="1:27" x14ac:dyDescent="0.3">
      <c r="A2961" s="1">
        <v>44414</v>
      </c>
      <c r="B2961" t="s">
        <v>28</v>
      </c>
      <c r="C2961">
        <v>5502831</v>
      </c>
      <c r="D2961">
        <v>108029</v>
      </c>
      <c r="E2961">
        <v>482</v>
      </c>
      <c r="F2961">
        <v>4155025</v>
      </c>
      <c r="G2961">
        <v>1347806</v>
      </c>
      <c r="H2961">
        <v>2704450</v>
      </c>
      <c r="I2961">
        <v>2797260</v>
      </c>
      <c r="J2961">
        <v>1121</v>
      </c>
      <c r="K2961">
        <v>3120</v>
      </c>
      <c r="L2961">
        <v>5496767</v>
      </c>
      <c r="M2961">
        <v>2944</v>
      </c>
      <c r="N2961">
        <v>738</v>
      </c>
      <c r="O2961">
        <v>2129488</v>
      </c>
      <c r="P2961">
        <v>1940865</v>
      </c>
      <c r="Q2961">
        <v>1432478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f>IF((covid_vaccine_statewise__2[[#This Row],[Total Individuals Vaccinated]]-X2960)&lt;0,0,covid_vaccine_statewise__2[[#This Row],[Total Individuals Vaccinated]]-X2960)</f>
        <v>0</v>
      </c>
      <c r="Z2961">
        <f>covid_vaccine_statewise__2[[#This Row],[Total daily vaccinated]]/SUM(Y2961:Y80995)</f>
        <v>0</v>
      </c>
      <c r="AA2961" s="15">
        <f>AA2960+covid_vaccine_statewise__2[[#This Row],[vaccination rate]]</f>
        <v>0.15124505570256383</v>
      </c>
    </row>
    <row r="2962" spans="1:27" x14ac:dyDescent="0.3">
      <c r="A2962" s="1">
        <v>44415</v>
      </c>
      <c r="B2962" t="s">
        <v>28</v>
      </c>
      <c r="C2962">
        <v>5551177</v>
      </c>
      <c r="D2962">
        <v>103015</v>
      </c>
      <c r="E2962">
        <v>463</v>
      </c>
      <c r="F2962">
        <v>4190219</v>
      </c>
      <c r="G2962">
        <v>1360958</v>
      </c>
      <c r="H2962">
        <v>2729887</v>
      </c>
      <c r="I2962">
        <v>2820156</v>
      </c>
      <c r="J2962">
        <v>1134</v>
      </c>
      <c r="K2962">
        <v>3167</v>
      </c>
      <c r="L2962">
        <v>5545066</v>
      </c>
      <c r="M2962">
        <v>2944</v>
      </c>
      <c r="N2962">
        <v>738</v>
      </c>
      <c r="O2962">
        <v>2161631</v>
      </c>
      <c r="P2962">
        <v>1952434</v>
      </c>
      <c r="Q2962">
        <v>1437112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f>IF((covid_vaccine_statewise__2[[#This Row],[Total Individuals Vaccinated]]-X2961)&lt;0,0,covid_vaccine_statewise__2[[#This Row],[Total Individuals Vaccinated]]-X2961)</f>
        <v>0</v>
      </c>
      <c r="Z2962">
        <f>covid_vaccine_statewise__2[[#This Row],[Total daily vaccinated]]/SUM(Y2962:Y80996)</f>
        <v>0</v>
      </c>
      <c r="AA2962" s="15">
        <f>AA2961+covid_vaccine_statewise__2[[#This Row],[vaccination rate]]</f>
        <v>0.15124505570256383</v>
      </c>
    </row>
    <row r="2963" spans="1:27" x14ac:dyDescent="0.3">
      <c r="A2963" s="1">
        <v>44416</v>
      </c>
      <c r="B2963" t="s">
        <v>28</v>
      </c>
      <c r="C2963">
        <v>5551548</v>
      </c>
      <c r="D2963">
        <v>1622</v>
      </c>
      <c r="E2963">
        <v>5</v>
      </c>
      <c r="F2963">
        <v>4190561</v>
      </c>
      <c r="G2963">
        <v>1360987</v>
      </c>
      <c r="H2963">
        <v>2730081</v>
      </c>
      <c r="I2963">
        <v>2820333</v>
      </c>
      <c r="J2963">
        <v>1134</v>
      </c>
      <c r="K2963">
        <v>3167</v>
      </c>
      <c r="L2963">
        <v>5545437</v>
      </c>
      <c r="M2963">
        <v>2944</v>
      </c>
      <c r="N2963">
        <v>738</v>
      </c>
      <c r="O2963">
        <v>2161950</v>
      </c>
      <c r="P2963">
        <v>1952472</v>
      </c>
      <c r="Q2963">
        <v>1437126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f>IF((covid_vaccine_statewise__2[[#This Row],[Total Individuals Vaccinated]]-X2962)&lt;0,0,covid_vaccine_statewise__2[[#This Row],[Total Individuals Vaccinated]]-X2962)</f>
        <v>0</v>
      </c>
      <c r="Z2963">
        <f>covid_vaccine_statewise__2[[#This Row],[Total daily vaccinated]]/SUM(Y2963:Y80997)</f>
        <v>0</v>
      </c>
      <c r="AA2963" s="15">
        <f>AA2962+covid_vaccine_statewise__2[[#This Row],[vaccination rate]]</f>
        <v>0.15124505570256383</v>
      </c>
    </row>
    <row r="2964" spans="1:27" x14ac:dyDescent="0.3">
      <c r="A2964" s="1">
        <v>44417</v>
      </c>
      <c r="B2964" t="s">
        <v>28</v>
      </c>
      <c r="C2964">
        <v>5632441</v>
      </c>
      <c r="D2964">
        <v>162941</v>
      </c>
      <c r="E2964">
        <v>701</v>
      </c>
      <c r="F2964">
        <v>4249849</v>
      </c>
      <c r="G2964">
        <v>1382592</v>
      </c>
      <c r="H2964">
        <v>2772475</v>
      </c>
      <c r="I2964">
        <v>2858812</v>
      </c>
      <c r="J2964">
        <v>1154</v>
      </c>
      <c r="K2964">
        <v>3166</v>
      </c>
      <c r="L2964">
        <v>5626331</v>
      </c>
      <c r="M2964">
        <v>2944</v>
      </c>
      <c r="N2964">
        <v>739</v>
      </c>
      <c r="O2964">
        <v>2216211</v>
      </c>
      <c r="P2964">
        <v>1970847</v>
      </c>
      <c r="Q2964">
        <v>1445383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f>IF((covid_vaccine_statewise__2[[#This Row],[Total Individuals Vaccinated]]-X2963)&lt;0,0,covid_vaccine_statewise__2[[#This Row],[Total Individuals Vaccinated]]-X2963)</f>
        <v>0</v>
      </c>
      <c r="Z2964">
        <f>covid_vaccine_statewise__2[[#This Row],[Total daily vaccinated]]/SUM(Y2964:Y80998)</f>
        <v>0</v>
      </c>
      <c r="AA2964" s="15">
        <f>AA2963+covid_vaccine_statewise__2[[#This Row],[vaccination rate]]</f>
        <v>0.15124505570256383</v>
      </c>
    </row>
    <row r="2965" spans="1:27" x14ac:dyDescent="0.3">
      <c r="A2965" s="1">
        <v>44418</v>
      </c>
      <c r="B2965" t="s">
        <v>28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f>IF((covid_vaccine_statewise__2[[#This Row],[Total Individuals Vaccinated]]-X2964)&lt;0,0,covid_vaccine_statewise__2[[#This Row],[Total Individuals Vaccinated]]-X2964)</f>
        <v>0</v>
      </c>
      <c r="Z2965">
        <f>covid_vaccine_statewise__2[[#This Row],[Total daily vaccinated]]/SUM(Y2965:Y80999)</f>
        <v>0</v>
      </c>
      <c r="AA2965" s="15">
        <f>AA2964+covid_vaccine_statewise__2[[#This Row],[vaccination rate]]</f>
        <v>0.15124505570256383</v>
      </c>
    </row>
    <row r="2966" spans="1:27" x14ac:dyDescent="0.3">
      <c r="A2966" s="1">
        <v>44419</v>
      </c>
      <c r="B2966" t="s">
        <v>28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f>IF((covid_vaccine_statewise__2[[#This Row],[Total Individuals Vaccinated]]-X2965)&lt;0,0,covid_vaccine_statewise__2[[#This Row],[Total Individuals Vaccinated]]-X2965)</f>
        <v>0</v>
      </c>
      <c r="Z2966">
        <f>covid_vaccine_statewise__2[[#This Row],[Total daily vaccinated]]/SUM(Y2966:Y81000)</f>
        <v>0</v>
      </c>
      <c r="AA2966" s="15">
        <f>AA2965+covid_vaccine_statewise__2[[#This Row],[vaccination rate]]</f>
        <v>0.15124505570256383</v>
      </c>
    </row>
    <row r="2967" spans="1:27" x14ac:dyDescent="0.3">
      <c r="A2967" s="1">
        <v>44420</v>
      </c>
      <c r="B2967" t="s">
        <v>28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f>IF((covid_vaccine_statewise__2[[#This Row],[Total Individuals Vaccinated]]-X2966)&lt;0,0,covid_vaccine_statewise__2[[#This Row],[Total Individuals Vaccinated]]-X2966)</f>
        <v>0</v>
      </c>
      <c r="Z2967">
        <f>covid_vaccine_statewise__2[[#This Row],[Total daily vaccinated]]/SUM(Y2967:Y81001)</f>
        <v>0</v>
      </c>
      <c r="AA2967" s="15">
        <f>AA2966+covid_vaccine_statewise__2[[#This Row],[vaccination rate]]</f>
        <v>0.15124505570256383</v>
      </c>
    </row>
    <row r="2968" spans="1:27" x14ac:dyDescent="0.3">
      <c r="A2968" s="1">
        <v>44421</v>
      </c>
      <c r="B2968" t="s">
        <v>28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f>IF((covid_vaccine_statewise__2[[#This Row],[Total Individuals Vaccinated]]-X2967)&lt;0,0,covid_vaccine_statewise__2[[#This Row],[Total Individuals Vaccinated]]-X2967)</f>
        <v>0</v>
      </c>
      <c r="Z2968">
        <f>covid_vaccine_statewise__2[[#This Row],[Total daily vaccinated]]/SUM(Y2968:Y81002)</f>
        <v>0</v>
      </c>
      <c r="AA2968" s="15">
        <f>AA2967+covid_vaccine_statewise__2[[#This Row],[vaccination rate]]</f>
        <v>0.15124505570256383</v>
      </c>
    </row>
    <row r="2969" spans="1:27" x14ac:dyDescent="0.3">
      <c r="A2969" s="1">
        <v>44422</v>
      </c>
      <c r="B2969" t="s">
        <v>28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f>IF((covid_vaccine_statewise__2[[#This Row],[Total Individuals Vaccinated]]-X2968)&lt;0,0,covid_vaccine_statewise__2[[#This Row],[Total Individuals Vaccinated]]-X2968)</f>
        <v>0</v>
      </c>
      <c r="Z2969">
        <f>covid_vaccine_statewise__2[[#This Row],[Total daily vaccinated]]/SUM(Y2969:Y81003)</f>
        <v>0</v>
      </c>
      <c r="AA2969" s="15">
        <f>AA2968+covid_vaccine_statewise__2[[#This Row],[vaccination rate]]</f>
        <v>0.15124505570256383</v>
      </c>
    </row>
    <row r="2970" spans="1:27" x14ac:dyDescent="0.3">
      <c r="A2970" s="1">
        <v>44423</v>
      </c>
      <c r="B2970" t="s">
        <v>28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f>IF((covid_vaccine_statewise__2[[#This Row],[Total Individuals Vaccinated]]-X2969)&lt;0,0,covid_vaccine_statewise__2[[#This Row],[Total Individuals Vaccinated]]-X2969)</f>
        <v>0</v>
      </c>
      <c r="Z2970">
        <f>covid_vaccine_statewise__2[[#This Row],[Total daily vaccinated]]/SUM(Y2970:Y81004)</f>
        <v>0</v>
      </c>
      <c r="AA2970" s="15">
        <f>AA2969+covid_vaccine_statewise__2[[#This Row],[vaccination rate]]</f>
        <v>0.15124505570256383</v>
      </c>
    </row>
    <row r="2971" spans="1:27" x14ac:dyDescent="0.3">
      <c r="A2971" s="1">
        <v>44212</v>
      </c>
      <c r="B2971" t="s">
        <v>19</v>
      </c>
      <c r="C2971">
        <v>377</v>
      </c>
      <c r="D2971">
        <v>38</v>
      </c>
      <c r="E2971">
        <v>37</v>
      </c>
      <c r="F2971">
        <v>377</v>
      </c>
      <c r="G2971">
        <v>0</v>
      </c>
      <c r="H2971">
        <v>236</v>
      </c>
      <c r="I2971">
        <v>141</v>
      </c>
      <c r="J2971">
        <v>0</v>
      </c>
      <c r="K2971">
        <v>0</v>
      </c>
      <c r="L2971">
        <v>377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377</v>
      </c>
      <c r="Y2971">
        <f>IF((covid_vaccine_statewise__2[[#This Row],[Total Individuals Vaccinated]]-X2970)&lt;0,0,covid_vaccine_statewise__2[[#This Row],[Total Individuals Vaccinated]]-X2970)</f>
        <v>377</v>
      </c>
      <c r="Z2971">
        <f>covid_vaccine_statewise__2[[#This Row],[Total daily vaccinated]]/SUM(Y2971:Y81005)</f>
        <v>2.1028935553156695E-6</v>
      </c>
      <c r="AA2971" s="15">
        <f>AA2970+covid_vaccine_statewise__2[[#This Row],[vaccination rate]]</f>
        <v>0.15124715859611915</v>
      </c>
    </row>
    <row r="2972" spans="1:27" x14ac:dyDescent="0.3">
      <c r="A2972" s="1">
        <v>44213</v>
      </c>
      <c r="B2972" t="s">
        <v>19</v>
      </c>
      <c r="C2972">
        <v>421</v>
      </c>
      <c r="D2972">
        <v>101</v>
      </c>
      <c r="E2972">
        <v>40</v>
      </c>
      <c r="F2972">
        <v>421</v>
      </c>
      <c r="G2972">
        <v>0</v>
      </c>
      <c r="H2972">
        <v>268</v>
      </c>
      <c r="I2972">
        <v>153</v>
      </c>
      <c r="J2972">
        <v>0</v>
      </c>
      <c r="K2972">
        <v>0</v>
      </c>
      <c r="L2972">
        <v>421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421</v>
      </c>
      <c r="Y2972">
        <f>IF((covid_vaccine_statewise__2[[#This Row],[Total Individuals Vaccinated]]-X2971)&lt;0,0,covid_vaccine_statewise__2[[#This Row],[Total Individuals Vaccinated]]-X2971)</f>
        <v>44</v>
      </c>
      <c r="Z2972">
        <f>covid_vaccine_statewise__2[[#This Row],[Total daily vaccinated]]/SUM(Y2972:Y81006)</f>
        <v>2.4543106368540068E-7</v>
      </c>
      <c r="AA2972" s="15">
        <f>AA2971+covid_vaccine_statewise__2[[#This Row],[vaccination rate]]</f>
        <v>0.15124740402718284</v>
      </c>
    </row>
    <row r="2973" spans="1:27" x14ac:dyDescent="0.3">
      <c r="A2973" s="1">
        <v>44214</v>
      </c>
      <c r="B2973" t="s">
        <v>19</v>
      </c>
      <c r="C2973">
        <v>672</v>
      </c>
      <c r="D2973">
        <v>186</v>
      </c>
      <c r="E2973">
        <v>45</v>
      </c>
      <c r="F2973">
        <v>672</v>
      </c>
      <c r="G2973">
        <v>0</v>
      </c>
      <c r="H2973">
        <v>398</v>
      </c>
      <c r="I2973">
        <v>274</v>
      </c>
      <c r="J2973">
        <v>0</v>
      </c>
      <c r="K2973">
        <v>0</v>
      </c>
      <c r="L2973">
        <v>672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672</v>
      </c>
      <c r="Y2973">
        <f>IF((covid_vaccine_statewise__2[[#This Row],[Total Individuals Vaccinated]]-X2972)&lt;0,0,covid_vaccine_statewise__2[[#This Row],[Total Individuals Vaccinated]]-X2972)</f>
        <v>251</v>
      </c>
      <c r="Z2973">
        <f>covid_vaccine_statewise__2[[#This Row],[Total daily vaccinated]]/SUM(Y2973:Y81007)</f>
        <v>1.4000730023722145E-6</v>
      </c>
      <c r="AA2973" s="15">
        <f>AA2972+covid_vaccine_statewise__2[[#This Row],[vaccination rate]]</f>
        <v>0.15124880410018521</v>
      </c>
    </row>
    <row r="2974" spans="1:27" x14ac:dyDescent="0.3">
      <c r="A2974" s="1">
        <v>44215</v>
      </c>
      <c r="B2974" t="s">
        <v>19</v>
      </c>
      <c r="C2974">
        <v>1369</v>
      </c>
      <c r="D2974">
        <v>242</v>
      </c>
      <c r="E2974">
        <v>55</v>
      </c>
      <c r="F2974">
        <v>1369</v>
      </c>
      <c r="G2974">
        <v>0</v>
      </c>
      <c r="H2974">
        <v>768</v>
      </c>
      <c r="I2974">
        <v>601</v>
      </c>
      <c r="J2974">
        <v>0</v>
      </c>
      <c r="K2974">
        <v>0</v>
      </c>
      <c r="L2974">
        <v>1369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1369</v>
      </c>
      <c r="Y2974">
        <f>IF((covid_vaccine_statewise__2[[#This Row],[Total Individuals Vaccinated]]-X2973)&lt;0,0,covid_vaccine_statewise__2[[#This Row],[Total Individuals Vaccinated]]-X2973)</f>
        <v>697</v>
      </c>
      <c r="Z2974">
        <f>covid_vaccine_statewise__2[[#This Row],[Total daily vaccinated]]/SUM(Y2974:Y81008)</f>
        <v>3.8878575654096478E-6</v>
      </c>
      <c r="AA2974" s="15">
        <f>AA2973+covid_vaccine_statewise__2[[#This Row],[vaccination rate]]</f>
        <v>0.15125269195775062</v>
      </c>
    </row>
    <row r="2975" spans="1:27" x14ac:dyDescent="0.3">
      <c r="A2975" s="1">
        <v>44216</v>
      </c>
      <c r="B2975" t="s">
        <v>19</v>
      </c>
      <c r="C2975">
        <v>1369</v>
      </c>
      <c r="D2975">
        <v>322</v>
      </c>
      <c r="E2975">
        <v>76</v>
      </c>
      <c r="F2975">
        <v>1369</v>
      </c>
      <c r="G2975">
        <v>0</v>
      </c>
      <c r="H2975">
        <v>768</v>
      </c>
      <c r="I2975">
        <v>601</v>
      </c>
      <c r="J2975">
        <v>0</v>
      </c>
      <c r="K2975">
        <v>0</v>
      </c>
      <c r="L2975">
        <v>1369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1369</v>
      </c>
      <c r="Y2975">
        <f>IF((covid_vaccine_statewise__2[[#This Row],[Total Individuals Vaccinated]]-X2974)&lt;0,0,covid_vaccine_statewise__2[[#This Row],[Total Individuals Vaccinated]]-X2974)</f>
        <v>0</v>
      </c>
      <c r="Z2975">
        <f>covid_vaccine_statewise__2[[#This Row],[Total daily vaccinated]]/SUM(Y2975:Y81009)</f>
        <v>0</v>
      </c>
      <c r="AA2975" s="15">
        <f>AA2974+covid_vaccine_statewise__2[[#This Row],[vaccination rate]]</f>
        <v>0.15125269195775062</v>
      </c>
    </row>
    <row r="2976" spans="1:27" x14ac:dyDescent="0.3">
      <c r="A2976" s="1">
        <v>44217</v>
      </c>
      <c r="B2976" t="s">
        <v>19</v>
      </c>
      <c r="C2976">
        <v>2296</v>
      </c>
      <c r="D2976">
        <v>412</v>
      </c>
      <c r="E2976">
        <v>91</v>
      </c>
      <c r="F2976">
        <v>2296</v>
      </c>
      <c r="G2976">
        <v>0</v>
      </c>
      <c r="H2976">
        <v>1373</v>
      </c>
      <c r="I2976">
        <v>923</v>
      </c>
      <c r="J2976">
        <v>0</v>
      </c>
      <c r="K2976">
        <v>0</v>
      </c>
      <c r="L2976">
        <v>2296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2296</v>
      </c>
      <c r="Y2976">
        <f>IF((covid_vaccine_statewise__2[[#This Row],[Total Individuals Vaccinated]]-X2975)&lt;0,0,covid_vaccine_statewise__2[[#This Row],[Total Individuals Vaccinated]]-X2975)</f>
        <v>927</v>
      </c>
      <c r="Z2976">
        <f>covid_vaccine_statewise__2[[#This Row],[Total daily vaccinated]]/SUM(Y2976:Y81010)</f>
        <v>5.170814885507616E-6</v>
      </c>
      <c r="AA2976" s="15">
        <f>AA2975+covid_vaccine_statewise__2[[#This Row],[vaccination rate]]</f>
        <v>0.15125786277263614</v>
      </c>
    </row>
    <row r="2977" spans="1:27" x14ac:dyDescent="0.3">
      <c r="A2977" s="1">
        <v>44218</v>
      </c>
      <c r="B2977" t="s">
        <v>19</v>
      </c>
      <c r="C2977">
        <v>3807</v>
      </c>
      <c r="D2977">
        <v>500</v>
      </c>
      <c r="E2977">
        <v>105</v>
      </c>
      <c r="F2977">
        <v>3807</v>
      </c>
      <c r="G2977">
        <v>0</v>
      </c>
      <c r="H2977">
        <v>2064</v>
      </c>
      <c r="I2977">
        <v>1743</v>
      </c>
      <c r="J2977">
        <v>0</v>
      </c>
      <c r="K2977">
        <v>0</v>
      </c>
      <c r="L2977">
        <v>3807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3807</v>
      </c>
      <c r="Y2977">
        <f>IF((covid_vaccine_statewise__2[[#This Row],[Total Individuals Vaccinated]]-X2976)&lt;0,0,covid_vaccine_statewise__2[[#This Row],[Total Individuals Vaccinated]]-X2976)</f>
        <v>1511</v>
      </c>
      <c r="Z2977">
        <f>covid_vaccine_statewise__2[[#This Row],[Total daily vaccinated]]/SUM(Y2977:Y81011)</f>
        <v>8.4284160650608117E-6</v>
      </c>
      <c r="AA2977" s="15">
        <f>AA2976+covid_vaccine_statewise__2[[#This Row],[vaccination rate]]</f>
        <v>0.15126629118870119</v>
      </c>
    </row>
    <row r="2978" spans="1:27" x14ac:dyDescent="0.3">
      <c r="A2978" s="1">
        <v>44219</v>
      </c>
      <c r="B2978" t="s">
        <v>19</v>
      </c>
      <c r="C2978">
        <v>5593</v>
      </c>
      <c r="D2978">
        <v>544</v>
      </c>
      <c r="E2978">
        <v>126</v>
      </c>
      <c r="F2978">
        <v>5593</v>
      </c>
      <c r="G2978">
        <v>0</v>
      </c>
      <c r="H2978">
        <v>2917</v>
      </c>
      <c r="I2978">
        <v>2676</v>
      </c>
      <c r="J2978">
        <v>0</v>
      </c>
      <c r="K2978">
        <v>0</v>
      </c>
      <c r="L2978">
        <v>5593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5593</v>
      </c>
      <c r="Y2978">
        <f>IF((covid_vaccine_statewise__2[[#This Row],[Total Individuals Vaccinated]]-X2977)&lt;0,0,covid_vaccine_statewise__2[[#This Row],[Total Individuals Vaccinated]]-X2977)</f>
        <v>1786</v>
      </c>
      <c r="Z2978">
        <f>covid_vaccine_statewise__2[[#This Row],[Total daily vaccinated]]/SUM(Y2978:Y81012)</f>
        <v>9.9624606005879969E-6</v>
      </c>
      <c r="AA2978" s="15">
        <f>AA2977+covid_vaccine_statewise__2[[#This Row],[vaccination rate]]</f>
        <v>0.15127625364930178</v>
      </c>
    </row>
    <row r="2979" spans="1:27" x14ac:dyDescent="0.3">
      <c r="A2979" s="1">
        <v>44220</v>
      </c>
      <c r="B2979" t="s">
        <v>19</v>
      </c>
      <c r="C2979">
        <v>5893</v>
      </c>
      <c r="D2979">
        <v>630</v>
      </c>
      <c r="E2979">
        <v>155</v>
      </c>
      <c r="F2979">
        <v>5893</v>
      </c>
      <c r="G2979">
        <v>0</v>
      </c>
      <c r="H2979">
        <v>3071</v>
      </c>
      <c r="I2979">
        <v>2822</v>
      </c>
      <c r="J2979">
        <v>0</v>
      </c>
      <c r="K2979">
        <v>0</v>
      </c>
      <c r="L2979">
        <v>5893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5893</v>
      </c>
      <c r="Y2979">
        <f>IF((covid_vaccine_statewise__2[[#This Row],[Total Individuals Vaccinated]]-X2978)&lt;0,0,covid_vaccine_statewise__2[[#This Row],[Total Individuals Vaccinated]]-X2978)</f>
        <v>300</v>
      </c>
      <c r="Z2979">
        <f>covid_vaccine_statewise__2[[#This Row],[Total daily vaccinated]]/SUM(Y2979:Y81013)</f>
        <v>1.6734423044005609E-6</v>
      </c>
      <c r="AA2979" s="15">
        <f>AA2978+covid_vaccine_statewise__2[[#This Row],[vaccination rate]]</f>
        <v>0.15127792709160617</v>
      </c>
    </row>
    <row r="2980" spans="1:27" x14ac:dyDescent="0.3">
      <c r="A2980" s="1">
        <v>44221</v>
      </c>
      <c r="B2980" t="s">
        <v>19</v>
      </c>
      <c r="C2980">
        <v>10498</v>
      </c>
      <c r="D2980">
        <v>649</v>
      </c>
      <c r="E2980">
        <v>160</v>
      </c>
      <c r="F2980">
        <v>10498</v>
      </c>
      <c r="G2980">
        <v>0</v>
      </c>
      <c r="H2980">
        <v>5113</v>
      </c>
      <c r="I2980">
        <v>5384</v>
      </c>
      <c r="J2980">
        <v>1</v>
      </c>
      <c r="K2980">
        <v>0</v>
      </c>
      <c r="L2980">
        <v>10498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10498</v>
      </c>
      <c r="Y2980">
        <f>IF((covid_vaccine_statewise__2[[#This Row],[Total Individuals Vaccinated]]-X2979)&lt;0,0,covid_vaccine_statewise__2[[#This Row],[Total Individuals Vaccinated]]-X2979)</f>
        <v>4605</v>
      </c>
      <c r="Z2980">
        <f>covid_vaccine_statewise__2[[#This Row],[Total daily vaccinated]]/SUM(Y2980:Y81014)</f>
        <v>2.5687382358900939E-5</v>
      </c>
      <c r="AA2980" s="15">
        <f>AA2979+covid_vaccine_statewise__2[[#This Row],[vaccination rate]]</f>
        <v>0.15130361447396506</v>
      </c>
    </row>
    <row r="2981" spans="1:27" x14ac:dyDescent="0.3">
      <c r="A2981" s="1">
        <v>44222</v>
      </c>
      <c r="B2981" t="s">
        <v>19</v>
      </c>
      <c r="C2981">
        <v>10626</v>
      </c>
      <c r="D2981">
        <v>693</v>
      </c>
      <c r="E2981">
        <v>171</v>
      </c>
      <c r="F2981">
        <v>10626</v>
      </c>
      <c r="G2981">
        <v>0</v>
      </c>
      <c r="H2981">
        <v>5175</v>
      </c>
      <c r="I2981">
        <v>5450</v>
      </c>
      <c r="J2981">
        <v>1</v>
      </c>
      <c r="K2981">
        <v>0</v>
      </c>
      <c r="L2981">
        <v>10626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10626</v>
      </c>
      <c r="Y2981">
        <f>IF((covid_vaccine_statewise__2[[#This Row],[Total Individuals Vaccinated]]-X2980)&lt;0,0,covid_vaccine_statewise__2[[#This Row],[Total Individuals Vaccinated]]-X2980)</f>
        <v>128</v>
      </c>
      <c r="Z2981">
        <f>covid_vaccine_statewise__2[[#This Row],[Total daily vaccinated]]/SUM(Y2981:Y81015)</f>
        <v>7.1402158606630163E-7</v>
      </c>
      <c r="AA2981" s="15">
        <f>AA2980+covid_vaccine_statewise__2[[#This Row],[vaccination rate]]</f>
        <v>0.15130432849555114</v>
      </c>
    </row>
    <row r="2982" spans="1:27" x14ac:dyDescent="0.3">
      <c r="A2982" s="1">
        <v>44223</v>
      </c>
      <c r="B2982" t="s">
        <v>19</v>
      </c>
      <c r="C2982">
        <v>11562</v>
      </c>
      <c r="D2982">
        <v>843</v>
      </c>
      <c r="E2982">
        <v>219</v>
      </c>
      <c r="F2982">
        <v>11562</v>
      </c>
      <c r="G2982">
        <v>0</v>
      </c>
      <c r="H2982">
        <v>5649</v>
      </c>
      <c r="I2982">
        <v>5912</v>
      </c>
      <c r="J2982">
        <v>1</v>
      </c>
      <c r="K2982">
        <v>0</v>
      </c>
      <c r="L2982">
        <v>1156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11562</v>
      </c>
      <c r="Y2982">
        <f>IF((covid_vaccine_statewise__2[[#This Row],[Total Individuals Vaccinated]]-X2981)&lt;0,0,covid_vaccine_statewise__2[[#This Row],[Total Individuals Vaccinated]]-X2981)</f>
        <v>936</v>
      </c>
      <c r="Z2982">
        <f>covid_vaccine_statewise__2[[#This Row],[Total daily vaccinated]]/SUM(Y2982:Y81016)</f>
        <v>5.2212865762211534E-6</v>
      </c>
      <c r="AA2982" s="15">
        <f>AA2981+covid_vaccine_statewise__2[[#This Row],[vaccination rate]]</f>
        <v>0.15130954978212738</v>
      </c>
    </row>
    <row r="2983" spans="1:27" x14ac:dyDescent="0.3">
      <c r="A2983" s="1">
        <v>44224</v>
      </c>
      <c r="B2983" t="s">
        <v>19</v>
      </c>
      <c r="C2983">
        <v>17280</v>
      </c>
      <c r="D2983">
        <v>1021</v>
      </c>
      <c r="E2983">
        <v>243</v>
      </c>
      <c r="F2983">
        <v>17280</v>
      </c>
      <c r="G2983">
        <v>0</v>
      </c>
      <c r="H2983">
        <v>7905</v>
      </c>
      <c r="I2983">
        <v>9373</v>
      </c>
      <c r="J2983">
        <v>2</v>
      </c>
      <c r="K2983">
        <v>0</v>
      </c>
      <c r="L2983">
        <v>1728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17280</v>
      </c>
      <c r="Y2983">
        <f>IF((covid_vaccine_statewise__2[[#This Row],[Total Individuals Vaccinated]]-X2982)&lt;0,0,covid_vaccine_statewise__2[[#This Row],[Total Individuals Vaccinated]]-X2982)</f>
        <v>5718</v>
      </c>
      <c r="Z2983">
        <f>covid_vaccine_statewise__2[[#This Row],[Total daily vaccinated]]/SUM(Y2983:Y81017)</f>
        <v>3.1896872357703511E-5</v>
      </c>
      <c r="AA2983" s="15">
        <f>AA2982+covid_vaccine_statewise__2[[#This Row],[vaccination rate]]</f>
        <v>0.1513414466544851</v>
      </c>
    </row>
    <row r="2984" spans="1:27" x14ac:dyDescent="0.3">
      <c r="A2984" s="1">
        <v>44225</v>
      </c>
      <c r="B2984" t="s">
        <v>19</v>
      </c>
      <c r="C2984">
        <v>21124</v>
      </c>
      <c r="D2984">
        <v>1026</v>
      </c>
      <c r="E2984">
        <v>243</v>
      </c>
      <c r="F2984">
        <v>21124</v>
      </c>
      <c r="G2984">
        <v>0</v>
      </c>
      <c r="H2984">
        <v>9333</v>
      </c>
      <c r="I2984">
        <v>11787</v>
      </c>
      <c r="J2984">
        <v>4</v>
      </c>
      <c r="K2984">
        <v>0</v>
      </c>
      <c r="L2984">
        <v>21124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21124</v>
      </c>
      <c r="Y2984">
        <f>IF((covid_vaccine_statewise__2[[#This Row],[Total Individuals Vaccinated]]-X2983)&lt;0,0,covid_vaccine_statewise__2[[#This Row],[Total Individuals Vaccinated]]-X2983)</f>
        <v>3844</v>
      </c>
      <c r="Z2984">
        <f>covid_vaccine_statewise__2[[#This Row],[Total daily vaccinated]]/SUM(Y2984:Y81018)</f>
        <v>2.1443772017067971E-5</v>
      </c>
      <c r="AA2984" s="15">
        <f>AA2983+covid_vaccine_statewise__2[[#This Row],[vaccination rate]]</f>
        <v>0.15136289042650217</v>
      </c>
    </row>
    <row r="2985" spans="1:27" x14ac:dyDescent="0.3">
      <c r="A2985" s="1">
        <v>44226</v>
      </c>
      <c r="B2985" t="s">
        <v>19</v>
      </c>
      <c r="C2985">
        <v>21261</v>
      </c>
      <c r="D2985">
        <v>1039</v>
      </c>
      <c r="E2985">
        <v>243</v>
      </c>
      <c r="F2985">
        <v>21261</v>
      </c>
      <c r="G2985">
        <v>0</v>
      </c>
      <c r="H2985">
        <v>9408</v>
      </c>
      <c r="I2985">
        <v>11849</v>
      </c>
      <c r="J2985">
        <v>4</v>
      </c>
      <c r="K2985">
        <v>0</v>
      </c>
      <c r="L2985">
        <v>2126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21261</v>
      </c>
      <c r="Y2985">
        <f>IF((covid_vaccine_statewise__2[[#This Row],[Total Individuals Vaccinated]]-X2984)&lt;0,0,covid_vaccine_statewise__2[[#This Row],[Total Individuals Vaccinated]]-X2984)</f>
        <v>137</v>
      </c>
      <c r="Z2985">
        <f>covid_vaccine_statewise__2[[#This Row],[Total daily vaccinated]]/SUM(Y2985:Y81019)</f>
        <v>7.6427153099202232E-7</v>
      </c>
      <c r="AA2985" s="15">
        <f>AA2984+covid_vaccine_statewise__2[[#This Row],[vaccination rate]]</f>
        <v>0.15136365469803315</v>
      </c>
    </row>
    <row r="2986" spans="1:27" x14ac:dyDescent="0.3">
      <c r="A2986" s="1">
        <v>44227</v>
      </c>
      <c r="B2986" t="s">
        <v>19</v>
      </c>
      <c r="C2986">
        <v>21268</v>
      </c>
      <c r="D2986">
        <v>1053</v>
      </c>
      <c r="E2986">
        <v>247</v>
      </c>
      <c r="F2986">
        <v>21268</v>
      </c>
      <c r="G2986">
        <v>0</v>
      </c>
      <c r="H2986">
        <v>9411</v>
      </c>
      <c r="I2986">
        <v>11853</v>
      </c>
      <c r="J2986">
        <v>4</v>
      </c>
      <c r="K2986">
        <v>0</v>
      </c>
      <c r="L2986">
        <v>21268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21268</v>
      </c>
      <c r="Y2986">
        <f>IF((covid_vaccine_statewise__2[[#This Row],[Total Individuals Vaccinated]]-X2985)&lt;0,0,covid_vaccine_statewise__2[[#This Row],[Total Individuals Vaccinated]]-X2985)</f>
        <v>7</v>
      </c>
      <c r="Z2986">
        <f>covid_vaccine_statewise__2[[#This Row],[Total daily vaccinated]]/SUM(Y2986:Y81020)</f>
        <v>3.9050400041781697E-8</v>
      </c>
      <c r="AA2986" s="15">
        <f>AA2985+covid_vaccine_statewise__2[[#This Row],[vaccination rate]]</f>
        <v>0.1513636937484332</v>
      </c>
    </row>
    <row r="2987" spans="1:27" x14ac:dyDescent="0.3">
      <c r="A2987" s="1">
        <v>44228</v>
      </c>
      <c r="B2987" t="s">
        <v>19</v>
      </c>
      <c r="C2987">
        <v>21322</v>
      </c>
      <c r="D2987">
        <v>1081</v>
      </c>
      <c r="E2987">
        <v>250</v>
      </c>
      <c r="F2987">
        <v>21322</v>
      </c>
      <c r="G2987">
        <v>0</v>
      </c>
      <c r="H2987">
        <v>9440</v>
      </c>
      <c r="I2987">
        <v>11878</v>
      </c>
      <c r="J2987">
        <v>4</v>
      </c>
      <c r="K2987">
        <v>0</v>
      </c>
      <c r="L2987">
        <v>21322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21322</v>
      </c>
      <c r="Y2987">
        <f>IF((covid_vaccine_statewise__2[[#This Row],[Total Individuals Vaccinated]]-X2986)&lt;0,0,covid_vaccine_statewise__2[[#This Row],[Total Individuals Vaccinated]]-X2986)</f>
        <v>54</v>
      </c>
      <c r="Z2987">
        <f>covid_vaccine_statewise__2[[#This Row],[Total daily vaccinated]]/SUM(Y2987:Y81021)</f>
        <v>3.0124595494323383E-7</v>
      </c>
      <c r="AA2987" s="15">
        <f>AA2986+covid_vaccine_statewise__2[[#This Row],[vaccination rate]]</f>
        <v>0.15136399499438813</v>
      </c>
    </row>
    <row r="2988" spans="1:27" x14ac:dyDescent="0.3">
      <c r="A2988" s="1">
        <v>44229</v>
      </c>
      <c r="B2988" t="s">
        <v>19</v>
      </c>
      <c r="C2988">
        <v>21352</v>
      </c>
      <c r="D2988">
        <v>1203</v>
      </c>
      <c r="E2988">
        <v>278</v>
      </c>
      <c r="F2988">
        <v>21352</v>
      </c>
      <c r="G2988">
        <v>0</v>
      </c>
      <c r="H2988">
        <v>9448</v>
      </c>
      <c r="I2988">
        <v>11900</v>
      </c>
      <c r="J2988">
        <v>4</v>
      </c>
      <c r="K2988">
        <v>0</v>
      </c>
      <c r="L2988">
        <v>21352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21352</v>
      </c>
      <c r="Y2988">
        <f>IF((covid_vaccine_statewise__2[[#This Row],[Total Individuals Vaccinated]]-X2987)&lt;0,0,covid_vaccine_statewise__2[[#This Row],[Total Individuals Vaccinated]]-X2987)</f>
        <v>30</v>
      </c>
      <c r="Z2988">
        <f>covid_vaccine_statewise__2[[#This Row],[Total daily vaccinated]]/SUM(Y2988:Y81022)</f>
        <v>1.6735891427354809E-7</v>
      </c>
      <c r="AA2988" s="15">
        <f>AA2987+covid_vaccine_statewise__2[[#This Row],[vaccination rate]]</f>
        <v>0.15136416235330241</v>
      </c>
    </row>
    <row r="2989" spans="1:27" x14ac:dyDescent="0.3">
      <c r="A2989" s="1">
        <v>44230</v>
      </c>
      <c r="B2989" t="s">
        <v>19</v>
      </c>
      <c r="C2989">
        <v>21478</v>
      </c>
      <c r="D2989">
        <v>1406</v>
      </c>
      <c r="E2989">
        <v>356</v>
      </c>
      <c r="F2989">
        <v>21478</v>
      </c>
      <c r="G2989">
        <v>0</v>
      </c>
      <c r="H2989">
        <v>9499</v>
      </c>
      <c r="I2989">
        <v>11975</v>
      </c>
      <c r="J2989">
        <v>4</v>
      </c>
      <c r="K2989">
        <v>0</v>
      </c>
      <c r="L2989">
        <v>21478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21478</v>
      </c>
      <c r="Y2989">
        <f>IF((covid_vaccine_statewise__2[[#This Row],[Total Individuals Vaccinated]]-X2988)&lt;0,0,covid_vaccine_statewise__2[[#This Row],[Total Individuals Vaccinated]]-X2988)</f>
        <v>126</v>
      </c>
      <c r="Z2989">
        <f>covid_vaccine_statewise__2[[#This Row],[Total daily vaccinated]]/SUM(Y2989:Y81023)</f>
        <v>7.0290755758674763E-7</v>
      </c>
      <c r="AA2989" s="15">
        <f>AA2988+covid_vaccine_statewise__2[[#This Row],[vaccination rate]]</f>
        <v>0.15136486526085999</v>
      </c>
    </row>
    <row r="2990" spans="1:27" x14ac:dyDescent="0.3">
      <c r="A2990" s="1">
        <v>44231</v>
      </c>
      <c r="B2990" t="s">
        <v>19</v>
      </c>
      <c r="C2990">
        <v>27796</v>
      </c>
      <c r="D2990">
        <v>1695</v>
      </c>
      <c r="E2990">
        <v>384</v>
      </c>
      <c r="F2990">
        <v>27796</v>
      </c>
      <c r="G2990">
        <v>0</v>
      </c>
      <c r="H2990">
        <v>12935</v>
      </c>
      <c r="I2990">
        <v>14856</v>
      </c>
      <c r="J2990">
        <v>5</v>
      </c>
      <c r="K2990">
        <v>0</v>
      </c>
      <c r="L2990">
        <v>27796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27796</v>
      </c>
      <c r="Y2990">
        <f>IF((covid_vaccine_statewise__2[[#This Row],[Total Individuals Vaccinated]]-X2989)&lt;0,0,covid_vaccine_statewise__2[[#This Row],[Total Individuals Vaccinated]]-X2989)</f>
        <v>6318</v>
      </c>
      <c r="Z2990">
        <f>covid_vaccine_statewise__2[[#This Row],[Total daily vaccinated]]/SUM(Y2990:Y81024)</f>
        <v>3.5245818019258774E-5</v>
      </c>
      <c r="AA2990" s="15">
        <f>AA2989+covid_vaccine_statewise__2[[#This Row],[vaccination rate]]</f>
        <v>0.15140011107887924</v>
      </c>
    </row>
    <row r="2991" spans="1:27" x14ac:dyDescent="0.3">
      <c r="A2991" s="1">
        <v>44232</v>
      </c>
      <c r="B2991" t="s">
        <v>19</v>
      </c>
      <c r="C2991">
        <v>33899</v>
      </c>
      <c r="D2991">
        <v>1923</v>
      </c>
      <c r="E2991">
        <v>402</v>
      </c>
      <c r="F2991">
        <v>33899</v>
      </c>
      <c r="G2991">
        <v>0</v>
      </c>
      <c r="H2991">
        <v>16780</v>
      </c>
      <c r="I2991">
        <v>17114</v>
      </c>
      <c r="J2991">
        <v>5</v>
      </c>
      <c r="K2991">
        <v>0</v>
      </c>
      <c r="L2991">
        <v>33899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33899</v>
      </c>
      <c r="Y2991">
        <f>IF((covid_vaccine_statewise__2[[#This Row],[Total Individuals Vaccinated]]-X2990)&lt;0,0,covid_vaccine_statewise__2[[#This Row],[Total Individuals Vaccinated]]-X2990)</f>
        <v>6103</v>
      </c>
      <c r="Z2991">
        <f>covid_vaccine_statewise__2[[#This Row],[Total daily vaccinated]]/SUM(Y2991:Y81025)</f>
        <v>3.4047611459079287E-5</v>
      </c>
      <c r="AA2991" s="15">
        <f>AA2990+covid_vaccine_statewise__2[[#This Row],[vaccination rate]]</f>
        <v>0.15143415869033833</v>
      </c>
    </row>
    <row r="2992" spans="1:27" x14ac:dyDescent="0.3">
      <c r="A2992" s="1">
        <v>44233</v>
      </c>
      <c r="B2992" t="s">
        <v>19</v>
      </c>
      <c r="C2992">
        <v>40909</v>
      </c>
      <c r="D2992">
        <v>2022</v>
      </c>
      <c r="E2992">
        <v>408</v>
      </c>
      <c r="F2992">
        <v>40909</v>
      </c>
      <c r="G2992">
        <v>0</v>
      </c>
      <c r="H2992">
        <v>21766</v>
      </c>
      <c r="I2992">
        <v>19138</v>
      </c>
      <c r="J2992">
        <v>5</v>
      </c>
      <c r="K2992">
        <v>0</v>
      </c>
      <c r="L2992">
        <v>40909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40909</v>
      </c>
      <c r="Y2992">
        <f>IF((covid_vaccine_statewise__2[[#This Row],[Total Individuals Vaccinated]]-X2991)&lt;0,0,covid_vaccine_statewise__2[[#This Row],[Total Individuals Vaccinated]]-X2991)</f>
        <v>7010</v>
      </c>
      <c r="Z2992">
        <f>covid_vaccine_statewise__2[[#This Row],[Total daily vaccinated]]/SUM(Y2992:Y81026)</f>
        <v>3.9108943613985959E-5</v>
      </c>
      <c r="AA2992" s="15">
        <f>AA2991+covid_vaccine_statewise__2[[#This Row],[vaccination rate]]</f>
        <v>0.1514732676339523</v>
      </c>
    </row>
    <row r="2993" spans="1:27" x14ac:dyDescent="0.3">
      <c r="A2993" s="1">
        <v>44234</v>
      </c>
      <c r="B2993" t="s">
        <v>19</v>
      </c>
      <c r="C2993">
        <v>41543</v>
      </c>
      <c r="D2993">
        <v>2382</v>
      </c>
      <c r="E2993">
        <v>425</v>
      </c>
      <c r="F2993">
        <v>41543</v>
      </c>
      <c r="G2993">
        <v>0</v>
      </c>
      <c r="H2993">
        <v>22245</v>
      </c>
      <c r="I2993">
        <v>19293</v>
      </c>
      <c r="J2993">
        <v>5</v>
      </c>
      <c r="K2993">
        <v>0</v>
      </c>
      <c r="L2993">
        <v>41543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41543</v>
      </c>
      <c r="Y2993">
        <f>IF((covid_vaccine_statewise__2[[#This Row],[Total Individuals Vaccinated]]-X2992)&lt;0,0,covid_vaccine_statewise__2[[#This Row],[Total Individuals Vaccinated]]-X2992)</f>
        <v>634</v>
      </c>
      <c r="Z2993">
        <f>covid_vaccine_statewise__2[[#This Row],[Total daily vaccinated]]/SUM(Y2993:Y81027)</f>
        <v>3.5372382308412606E-6</v>
      </c>
      <c r="AA2993" s="15">
        <f>AA2992+covid_vaccine_statewise__2[[#This Row],[vaccination rate]]</f>
        <v>0.15147680487218315</v>
      </c>
    </row>
    <row r="2994" spans="1:27" x14ac:dyDescent="0.3">
      <c r="A2994" s="1">
        <v>44235</v>
      </c>
      <c r="B2994" t="s">
        <v>19</v>
      </c>
      <c r="C2994">
        <v>51872</v>
      </c>
      <c r="D2994">
        <v>2619</v>
      </c>
      <c r="E2994">
        <v>440</v>
      </c>
      <c r="F2994">
        <v>51872</v>
      </c>
      <c r="G2994">
        <v>0</v>
      </c>
      <c r="H2994">
        <v>29785</v>
      </c>
      <c r="I2994">
        <v>22078</v>
      </c>
      <c r="J2994">
        <v>9</v>
      </c>
      <c r="K2994">
        <v>4</v>
      </c>
      <c r="L2994">
        <v>51868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51872</v>
      </c>
      <c r="Y2994">
        <f>IF((covid_vaccine_statewise__2[[#This Row],[Total Individuals Vaccinated]]-X2993)&lt;0,0,covid_vaccine_statewise__2[[#This Row],[Total Individuals Vaccinated]]-X2993)</f>
        <v>10329</v>
      </c>
      <c r="Z2994">
        <f>covid_vaccine_statewise__2[[#This Row],[Total daily vaccinated]]/SUM(Y2994:Y81028)</f>
        <v>5.762817495871515E-5</v>
      </c>
      <c r="AA2994" s="15">
        <f>AA2993+covid_vaccine_statewise__2[[#This Row],[vaccination rate]]</f>
        <v>0.15153443304714187</v>
      </c>
    </row>
    <row r="2995" spans="1:27" x14ac:dyDescent="0.3">
      <c r="A2995" s="1">
        <v>44236</v>
      </c>
      <c r="B2995" t="s">
        <v>19</v>
      </c>
      <c r="C2995">
        <v>63529</v>
      </c>
      <c r="D2995">
        <v>2746</v>
      </c>
      <c r="E2995">
        <v>443</v>
      </c>
      <c r="F2995">
        <v>63529</v>
      </c>
      <c r="G2995">
        <v>0</v>
      </c>
      <c r="H2995">
        <v>38969</v>
      </c>
      <c r="I2995">
        <v>24551</v>
      </c>
      <c r="J2995">
        <v>9</v>
      </c>
      <c r="K2995">
        <v>12</v>
      </c>
      <c r="L2995">
        <v>63517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63529</v>
      </c>
      <c r="Y2995">
        <f>IF((covid_vaccine_statewise__2[[#This Row],[Total Individuals Vaccinated]]-X2994)&lt;0,0,covid_vaccine_statewise__2[[#This Row],[Total Individuals Vaccinated]]-X2994)</f>
        <v>11657</v>
      </c>
      <c r="Z2995">
        <f>covid_vaccine_statewise__2[[#This Row],[Total daily vaccinated]]/SUM(Y2995:Y81029)</f>
        <v>6.504118023992367E-5</v>
      </c>
      <c r="AA2995" s="15">
        <f>AA2994+covid_vaccine_statewise__2[[#This Row],[vaccination rate]]</f>
        <v>0.15159947422738179</v>
      </c>
    </row>
    <row r="2996" spans="1:27" x14ac:dyDescent="0.3">
      <c r="A2996" s="1">
        <v>44237</v>
      </c>
      <c r="B2996" t="s">
        <v>19</v>
      </c>
      <c r="C2996">
        <v>65779</v>
      </c>
      <c r="D2996">
        <v>3070</v>
      </c>
      <c r="E2996">
        <v>481</v>
      </c>
      <c r="F2996">
        <v>65779</v>
      </c>
      <c r="G2996">
        <v>0</v>
      </c>
      <c r="H2996">
        <v>40884</v>
      </c>
      <c r="I2996">
        <v>24886</v>
      </c>
      <c r="J2996">
        <v>9</v>
      </c>
      <c r="K2996">
        <v>58</v>
      </c>
      <c r="L2996">
        <v>6572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65779</v>
      </c>
      <c r="Y2996">
        <f>IF((covid_vaccine_statewise__2[[#This Row],[Total Individuals Vaccinated]]-X2995)&lt;0,0,covid_vaccine_statewise__2[[#This Row],[Total Individuals Vaccinated]]-X2995)</f>
        <v>2250</v>
      </c>
      <c r="Z2996">
        <f>covid_vaccine_statewise__2[[#This Row],[Total daily vaccinated]]/SUM(Y2996:Y81030)</f>
        <v>1.255487470687018E-5</v>
      </c>
      <c r="AA2996" s="15">
        <f>AA2995+covid_vaccine_statewise__2[[#This Row],[vaccination rate]]</f>
        <v>0.15161202910208865</v>
      </c>
    </row>
    <row r="2997" spans="1:27" x14ac:dyDescent="0.3">
      <c r="A2997" s="1">
        <v>44238</v>
      </c>
      <c r="B2997" t="s">
        <v>19</v>
      </c>
      <c r="C2997">
        <v>83295</v>
      </c>
      <c r="D2997">
        <v>3397</v>
      </c>
      <c r="E2997">
        <v>493</v>
      </c>
      <c r="F2997">
        <v>83295</v>
      </c>
      <c r="G2997">
        <v>0</v>
      </c>
      <c r="H2997">
        <v>55476</v>
      </c>
      <c r="I2997">
        <v>27807</v>
      </c>
      <c r="J2997">
        <v>12</v>
      </c>
      <c r="K2997">
        <v>72</v>
      </c>
      <c r="L2997">
        <v>83223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83295</v>
      </c>
      <c r="Y2997">
        <f>IF((covid_vaccine_statewise__2[[#This Row],[Total Individuals Vaccinated]]-X2996)&lt;0,0,covid_vaccine_statewise__2[[#This Row],[Total Individuals Vaccinated]]-X2996)</f>
        <v>17516</v>
      </c>
      <c r="Z2997">
        <f>covid_vaccine_statewise__2[[#This Row],[Total daily vaccinated]]/SUM(Y2997:Y81031)</f>
        <v>9.7739531714480395E-5</v>
      </c>
      <c r="AA2997" s="15">
        <f>AA2996+covid_vaccine_statewise__2[[#This Row],[vaccination rate]]</f>
        <v>0.15170976863380314</v>
      </c>
    </row>
    <row r="2998" spans="1:27" x14ac:dyDescent="0.3">
      <c r="A2998" s="1">
        <v>44239</v>
      </c>
      <c r="B2998" t="s">
        <v>19</v>
      </c>
      <c r="C2998">
        <v>100823</v>
      </c>
      <c r="D2998">
        <v>3731</v>
      </c>
      <c r="E2998">
        <v>510</v>
      </c>
      <c r="F2998">
        <v>100823</v>
      </c>
      <c r="G2998">
        <v>0</v>
      </c>
      <c r="H2998">
        <v>70575</v>
      </c>
      <c r="I2998">
        <v>30236</v>
      </c>
      <c r="J2998">
        <v>12</v>
      </c>
      <c r="K2998">
        <v>218</v>
      </c>
      <c r="L2998">
        <v>100605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100823</v>
      </c>
      <c r="Y2998">
        <f>IF((covid_vaccine_statewise__2[[#This Row],[Total Individuals Vaccinated]]-X2997)&lt;0,0,covid_vaccine_statewise__2[[#This Row],[Total Individuals Vaccinated]]-X2997)</f>
        <v>17528</v>
      </c>
      <c r="Z2998">
        <f>covid_vaccine_statewise__2[[#This Row],[Total daily vaccinated]]/SUM(Y2998:Y81032)</f>
        <v>9.7816052382080932E-5</v>
      </c>
      <c r="AA2998" s="15">
        <f>AA2997+covid_vaccine_statewise__2[[#This Row],[vaccination rate]]</f>
        <v>0.15180758468618522</v>
      </c>
    </row>
    <row r="2999" spans="1:27" x14ac:dyDescent="0.3">
      <c r="A2999" s="1">
        <v>44240</v>
      </c>
      <c r="B2999" t="s">
        <v>19</v>
      </c>
      <c r="C2999">
        <v>118399</v>
      </c>
      <c r="D2999">
        <v>3883</v>
      </c>
      <c r="E2999">
        <v>514</v>
      </c>
      <c r="F2999">
        <v>117677</v>
      </c>
      <c r="G2999">
        <v>722</v>
      </c>
      <c r="H2999">
        <v>85162</v>
      </c>
      <c r="I2999">
        <v>32503</v>
      </c>
      <c r="J2999">
        <v>12</v>
      </c>
      <c r="K2999">
        <v>263</v>
      </c>
      <c r="L2999">
        <v>117414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117677</v>
      </c>
      <c r="Y2999">
        <f>IF((covid_vaccine_statewise__2[[#This Row],[Total Individuals Vaccinated]]-X2998)&lt;0,0,covid_vaccine_statewise__2[[#This Row],[Total Individuals Vaccinated]]-X2998)</f>
        <v>16854</v>
      </c>
      <c r="Z2999">
        <f>covid_vaccine_statewise__2[[#This Row],[Total daily vaccinated]]/SUM(Y2999:Y81033)</f>
        <v>9.4063956033745683E-5</v>
      </c>
      <c r="AA2999" s="15">
        <f>AA2998+covid_vaccine_statewise__2[[#This Row],[vaccination rate]]</f>
        <v>0.15190164864221897</v>
      </c>
    </row>
    <row r="3000" spans="1:27" x14ac:dyDescent="0.3">
      <c r="A3000" s="1">
        <v>44241</v>
      </c>
      <c r="B3000" t="s">
        <v>19</v>
      </c>
      <c r="C3000">
        <v>119015</v>
      </c>
      <c r="D3000">
        <v>4291</v>
      </c>
      <c r="E3000">
        <v>521</v>
      </c>
      <c r="F3000">
        <v>118293</v>
      </c>
      <c r="G3000">
        <v>722</v>
      </c>
      <c r="H3000">
        <v>85660</v>
      </c>
      <c r="I3000">
        <v>32621</v>
      </c>
      <c r="J3000">
        <v>12</v>
      </c>
      <c r="K3000">
        <v>279</v>
      </c>
      <c r="L3000">
        <v>118014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118293</v>
      </c>
      <c r="Y3000">
        <f>IF((covid_vaccine_statewise__2[[#This Row],[Total Individuals Vaccinated]]-X2999)&lt;0,0,covid_vaccine_statewise__2[[#This Row],[Total Individuals Vaccinated]]-X2999)</f>
        <v>616</v>
      </c>
      <c r="Z3000">
        <f>covid_vaccine_statewise__2[[#This Row],[Total daily vaccinated]]/SUM(Y3000:Y81034)</f>
        <v>3.4382845505316477E-6</v>
      </c>
      <c r="AA3000" s="15">
        <f>AA2999+covid_vaccine_statewise__2[[#This Row],[vaccination rate]]</f>
        <v>0.15190508692676952</v>
      </c>
    </row>
    <row r="3001" spans="1:27" x14ac:dyDescent="0.3">
      <c r="A3001" s="1">
        <v>44242</v>
      </c>
      <c r="B3001" t="s">
        <v>19</v>
      </c>
      <c r="C3001">
        <v>136032</v>
      </c>
      <c r="D3001">
        <v>4607</v>
      </c>
      <c r="E3001">
        <v>529</v>
      </c>
      <c r="F3001">
        <v>134369</v>
      </c>
      <c r="G3001">
        <v>1663</v>
      </c>
      <c r="H3001">
        <v>99398</v>
      </c>
      <c r="I3001">
        <v>34959</v>
      </c>
      <c r="J3001">
        <v>12</v>
      </c>
      <c r="K3001">
        <v>479</v>
      </c>
      <c r="L3001">
        <v>13389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134369</v>
      </c>
      <c r="Y3001">
        <f>IF((covid_vaccine_statewise__2[[#This Row],[Total Individuals Vaccinated]]-X3000)&lt;0,0,covid_vaccine_statewise__2[[#This Row],[Total Individuals Vaccinated]]-X3000)</f>
        <v>16076</v>
      </c>
      <c r="Z3001">
        <f>covid_vaccine_statewise__2[[#This Row],[Total daily vaccinated]]/SUM(Y3001:Y81035)</f>
        <v>8.9730604679005621E-5</v>
      </c>
      <c r="AA3001" s="15">
        <f>AA3000+covid_vaccine_statewise__2[[#This Row],[vaccination rate]]</f>
        <v>0.15199481753144853</v>
      </c>
    </row>
    <row r="3002" spans="1:27" x14ac:dyDescent="0.3">
      <c r="A3002" s="1">
        <v>44243</v>
      </c>
      <c r="B3002" t="s">
        <v>19</v>
      </c>
      <c r="C3002">
        <v>150271</v>
      </c>
      <c r="D3002">
        <v>4717</v>
      </c>
      <c r="E3002">
        <v>542</v>
      </c>
      <c r="F3002">
        <v>148004</v>
      </c>
      <c r="G3002">
        <v>2267</v>
      </c>
      <c r="H3002">
        <v>111111</v>
      </c>
      <c r="I3002">
        <v>36881</v>
      </c>
      <c r="J3002">
        <v>12</v>
      </c>
      <c r="K3002">
        <v>480</v>
      </c>
      <c r="L3002">
        <v>147524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148004</v>
      </c>
      <c r="Y3002">
        <f>IF((covid_vaccine_statewise__2[[#This Row],[Total Individuals Vaccinated]]-X3001)&lt;0,0,covid_vaccine_statewise__2[[#This Row],[Total Individuals Vaccinated]]-X3001)</f>
        <v>13635</v>
      </c>
      <c r="Z3002">
        <f>covid_vaccine_statewise__2[[#This Row],[Total daily vaccinated]]/SUM(Y3002:Y81036)</f>
        <v>7.6112626770506134E-5</v>
      </c>
      <c r="AA3002" s="15">
        <f>AA3001+covid_vaccine_statewise__2[[#This Row],[vaccination rate]]</f>
        <v>0.15207093015821904</v>
      </c>
    </row>
    <row r="3003" spans="1:27" x14ac:dyDescent="0.3">
      <c r="A3003" s="1">
        <v>44244</v>
      </c>
      <c r="B3003" t="s">
        <v>19</v>
      </c>
      <c r="C3003">
        <v>151145</v>
      </c>
      <c r="D3003">
        <v>5039</v>
      </c>
      <c r="E3003">
        <v>552</v>
      </c>
      <c r="F3003">
        <v>148878</v>
      </c>
      <c r="G3003">
        <v>2267</v>
      </c>
      <c r="H3003">
        <v>111815</v>
      </c>
      <c r="I3003">
        <v>37051</v>
      </c>
      <c r="J3003">
        <v>12</v>
      </c>
      <c r="K3003">
        <v>512</v>
      </c>
      <c r="L3003">
        <v>148366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148878</v>
      </c>
      <c r="Y3003">
        <f>IF((covid_vaccine_statewise__2[[#This Row],[Total Individuals Vaccinated]]-X3002)&lt;0,0,covid_vaccine_statewise__2[[#This Row],[Total Individuals Vaccinated]]-X3002)</f>
        <v>874</v>
      </c>
      <c r="Z3003">
        <f>covid_vaccine_statewise__2[[#This Row],[Total daily vaccinated]]/SUM(Y3003:Y81037)</f>
        <v>4.8791712049983613E-6</v>
      </c>
      <c r="AA3003" s="15">
        <f>AA3002+covid_vaccine_statewise__2[[#This Row],[vaccination rate]]</f>
        <v>0.15207580932942405</v>
      </c>
    </row>
    <row r="3004" spans="1:27" x14ac:dyDescent="0.3">
      <c r="A3004" s="1">
        <v>44245</v>
      </c>
      <c r="B3004" t="s">
        <v>19</v>
      </c>
      <c r="C3004">
        <v>166429</v>
      </c>
      <c r="D3004">
        <v>5380</v>
      </c>
      <c r="E3004">
        <v>557</v>
      </c>
      <c r="F3004">
        <v>163037</v>
      </c>
      <c r="G3004">
        <v>3392</v>
      </c>
      <c r="H3004">
        <v>124729</v>
      </c>
      <c r="I3004">
        <v>38290</v>
      </c>
      <c r="J3004">
        <v>18</v>
      </c>
      <c r="K3004">
        <v>634</v>
      </c>
      <c r="L3004">
        <v>162403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163037</v>
      </c>
      <c r="Y3004">
        <f>IF((covid_vaccine_statewise__2[[#This Row],[Total Individuals Vaccinated]]-X3003)&lt;0,0,covid_vaccine_statewise__2[[#This Row],[Total Individuals Vaccinated]]-X3003)</f>
        <v>14159</v>
      </c>
      <c r="Z3004">
        <f>covid_vaccine_statewise__2[[#This Row],[Total daily vaccinated]]/SUM(Y3004:Y81038)</f>
        <v>7.9044075705701444E-5</v>
      </c>
      <c r="AA3004" s="15">
        <f>AA3003+covid_vaccine_statewise__2[[#This Row],[vaccination rate]]</f>
        <v>0.15215485340512974</v>
      </c>
    </row>
    <row r="3005" spans="1:27" x14ac:dyDescent="0.3">
      <c r="A3005" s="1">
        <v>44246</v>
      </c>
      <c r="B3005" t="s">
        <v>19</v>
      </c>
      <c r="C3005">
        <v>181492</v>
      </c>
      <c r="D3005">
        <v>5676</v>
      </c>
      <c r="E3005">
        <v>558</v>
      </c>
      <c r="F3005">
        <v>176551</v>
      </c>
      <c r="G3005">
        <v>4941</v>
      </c>
      <c r="H3005">
        <v>135381</v>
      </c>
      <c r="I3005">
        <v>41144</v>
      </c>
      <c r="J3005">
        <v>26</v>
      </c>
      <c r="K3005">
        <v>727</v>
      </c>
      <c r="L3005">
        <v>175824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176551</v>
      </c>
      <c r="Y3005">
        <f>IF((covid_vaccine_statewise__2[[#This Row],[Total Individuals Vaccinated]]-X3004)&lt;0,0,covid_vaccine_statewise__2[[#This Row],[Total Individuals Vaccinated]]-X3004)</f>
        <v>13514</v>
      </c>
      <c r="Z3005">
        <f>covid_vaccine_statewise__2[[#This Row],[Total daily vaccinated]]/SUM(Y3005:Y81039)</f>
        <v>7.5449260595571247E-5</v>
      </c>
      <c r="AA3005" s="15">
        <f>AA3004+covid_vaccine_statewise__2[[#This Row],[vaccination rate]]</f>
        <v>0.15223030266572532</v>
      </c>
    </row>
    <row r="3006" spans="1:27" x14ac:dyDescent="0.3">
      <c r="A3006" s="1">
        <v>44247</v>
      </c>
      <c r="B3006" t="s">
        <v>19</v>
      </c>
      <c r="C3006">
        <v>192355</v>
      </c>
      <c r="D3006">
        <v>5817</v>
      </c>
      <c r="E3006">
        <v>566</v>
      </c>
      <c r="F3006">
        <v>186097</v>
      </c>
      <c r="G3006">
        <v>6258</v>
      </c>
      <c r="H3006">
        <v>143103</v>
      </c>
      <c r="I3006">
        <v>42965</v>
      </c>
      <c r="J3006">
        <v>29</v>
      </c>
      <c r="K3006">
        <v>836</v>
      </c>
      <c r="L3006">
        <v>18526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186097</v>
      </c>
      <c r="Y3006">
        <f>IF((covid_vaccine_statewise__2[[#This Row],[Total Individuals Vaccinated]]-X3005)&lt;0,0,covid_vaccine_statewise__2[[#This Row],[Total Individuals Vaccinated]]-X3005)</f>
        <v>9546</v>
      </c>
      <c r="Z3006">
        <f>covid_vaccine_statewise__2[[#This Row],[Total daily vaccinated]]/SUM(Y3006:Y81040)</f>
        <v>5.3299762262736491E-5</v>
      </c>
      <c r="AA3006" s="15">
        <f>AA3005+covid_vaccine_statewise__2[[#This Row],[vaccination rate]]</f>
        <v>0.15228360242798805</v>
      </c>
    </row>
    <row r="3007" spans="1:27" x14ac:dyDescent="0.3">
      <c r="A3007" s="1">
        <v>44248</v>
      </c>
      <c r="B3007" t="s">
        <v>19</v>
      </c>
      <c r="C3007">
        <v>192581</v>
      </c>
      <c r="D3007">
        <v>6243</v>
      </c>
      <c r="E3007">
        <v>585</v>
      </c>
      <c r="F3007">
        <v>186304</v>
      </c>
      <c r="G3007">
        <v>6277</v>
      </c>
      <c r="H3007">
        <v>143255</v>
      </c>
      <c r="I3007">
        <v>43020</v>
      </c>
      <c r="J3007">
        <v>29</v>
      </c>
      <c r="K3007">
        <v>839</v>
      </c>
      <c r="L3007">
        <v>185465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186304</v>
      </c>
      <c r="Y3007">
        <f>IF((covid_vaccine_statewise__2[[#This Row],[Total Individuals Vaccinated]]-X3006)&lt;0,0,covid_vaccine_statewise__2[[#This Row],[Total Individuals Vaccinated]]-X3006)</f>
        <v>207</v>
      </c>
      <c r="Z3007">
        <f>covid_vaccine_statewise__2[[#This Row],[Total daily vaccinated]]/SUM(Y3007:Y81041)</f>
        <v>1.155838977447683E-6</v>
      </c>
      <c r="AA3007" s="15">
        <f>AA3006+covid_vaccine_statewise__2[[#This Row],[vaccination rate]]</f>
        <v>0.1522847582669655</v>
      </c>
    </row>
    <row r="3008" spans="1:27" x14ac:dyDescent="0.3">
      <c r="A3008" s="1">
        <v>44249</v>
      </c>
      <c r="B3008" t="s">
        <v>19</v>
      </c>
      <c r="C3008">
        <v>204193</v>
      </c>
      <c r="D3008">
        <v>6521</v>
      </c>
      <c r="E3008">
        <v>591</v>
      </c>
      <c r="F3008">
        <v>195331</v>
      </c>
      <c r="G3008">
        <v>8862</v>
      </c>
      <c r="H3008">
        <v>151055</v>
      </c>
      <c r="I3008">
        <v>44247</v>
      </c>
      <c r="J3008">
        <v>29</v>
      </c>
      <c r="K3008">
        <v>885</v>
      </c>
      <c r="L3008">
        <v>194446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195331</v>
      </c>
      <c r="Y3008">
        <f>IF((covid_vaccine_statewise__2[[#This Row],[Total Individuals Vaccinated]]-X3007)&lt;0,0,covid_vaccine_statewise__2[[#This Row],[Total Individuals Vaccinated]]-X3007)</f>
        <v>9027</v>
      </c>
      <c r="Z3008">
        <f>covid_vaccine_statewise__2[[#This Row],[Total daily vaccinated]]/SUM(Y3008:Y81042)</f>
        <v>5.0404688450139474E-5</v>
      </c>
      <c r="AA3008" s="15">
        <f>AA3007+covid_vaccine_statewise__2[[#This Row],[vaccination rate]]</f>
        <v>0.15233516295541563</v>
      </c>
    </row>
    <row r="3009" spans="1:27" x14ac:dyDescent="0.3">
      <c r="A3009" s="1">
        <v>44250</v>
      </c>
      <c r="B3009" t="s">
        <v>19</v>
      </c>
      <c r="C3009">
        <v>212075</v>
      </c>
      <c r="D3009">
        <v>6605</v>
      </c>
      <c r="E3009">
        <v>591</v>
      </c>
      <c r="F3009">
        <v>202132</v>
      </c>
      <c r="G3009">
        <v>9943</v>
      </c>
      <c r="H3009">
        <v>157010</v>
      </c>
      <c r="I3009">
        <v>45083</v>
      </c>
      <c r="J3009">
        <v>39</v>
      </c>
      <c r="K3009">
        <v>1049</v>
      </c>
      <c r="L3009">
        <v>201083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202132</v>
      </c>
      <c r="Y3009">
        <f>IF((covid_vaccine_statewise__2[[#This Row],[Total Individuals Vaccinated]]-X3008)&lt;0,0,covid_vaccine_statewise__2[[#This Row],[Total Individuals Vaccinated]]-X3008)</f>
        <v>6801</v>
      </c>
      <c r="Z3009">
        <f>covid_vaccine_statewise__2[[#This Row],[Total daily vaccinated]]/SUM(Y3009:Y81043)</f>
        <v>3.7977131479207986E-5</v>
      </c>
      <c r="AA3009" s="15">
        <f>AA3008+covid_vaccine_statewise__2[[#This Row],[vaccination rate]]</f>
        <v>0.15237314008689484</v>
      </c>
    </row>
    <row r="3010" spans="1:27" x14ac:dyDescent="0.3">
      <c r="A3010" s="1">
        <v>44251</v>
      </c>
      <c r="B3010" t="s">
        <v>19</v>
      </c>
      <c r="C3010">
        <v>212702</v>
      </c>
      <c r="D3010">
        <v>6969</v>
      </c>
      <c r="E3010">
        <v>591</v>
      </c>
      <c r="F3010">
        <v>202749</v>
      </c>
      <c r="G3010">
        <v>9953</v>
      </c>
      <c r="H3010">
        <v>157607</v>
      </c>
      <c r="I3010">
        <v>45103</v>
      </c>
      <c r="J3010">
        <v>39</v>
      </c>
      <c r="K3010">
        <v>1083</v>
      </c>
      <c r="L3010">
        <v>20166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202749</v>
      </c>
      <c r="Y3010">
        <f>IF((covid_vaccine_statewise__2[[#This Row],[Total Individuals Vaccinated]]-X3009)&lt;0,0,covid_vaccine_statewise__2[[#This Row],[Total Individuals Vaccinated]]-X3009)</f>
        <v>617</v>
      </c>
      <c r="Z3010">
        <f>covid_vaccine_statewise__2[[#This Row],[Total daily vaccinated]]/SUM(Y3010:Y81044)</f>
        <v>3.4454903738331929E-6</v>
      </c>
      <c r="AA3010" s="15">
        <f>AA3009+covid_vaccine_statewise__2[[#This Row],[vaccination rate]]</f>
        <v>0.15237658557726869</v>
      </c>
    </row>
    <row r="3011" spans="1:27" x14ac:dyDescent="0.3">
      <c r="A3011" s="1">
        <v>44252</v>
      </c>
      <c r="B3011" t="s">
        <v>19</v>
      </c>
      <c r="C3011">
        <v>226087</v>
      </c>
      <c r="D3011">
        <v>7234</v>
      </c>
      <c r="E3011">
        <v>592</v>
      </c>
      <c r="F3011">
        <v>213201</v>
      </c>
      <c r="G3011">
        <v>12886</v>
      </c>
      <c r="H3011">
        <v>166950</v>
      </c>
      <c r="I3011">
        <v>46192</v>
      </c>
      <c r="J3011">
        <v>59</v>
      </c>
      <c r="K3011">
        <v>1106</v>
      </c>
      <c r="L3011">
        <v>212095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213201</v>
      </c>
      <c r="Y3011">
        <f>IF((covid_vaccine_statewise__2[[#This Row],[Total Individuals Vaccinated]]-X3010)&lt;0,0,covid_vaccine_statewise__2[[#This Row],[Total Individuals Vaccinated]]-X3010)</f>
        <v>10452</v>
      </c>
      <c r="Z3011">
        <f>covid_vaccine_statewise__2[[#This Row],[Total daily vaccinated]]/SUM(Y3011:Y81045)</f>
        <v>5.8366919720657661E-5</v>
      </c>
      <c r="AA3011" s="15">
        <f>AA3010+covid_vaccine_statewise__2[[#This Row],[vaccination rate]]</f>
        <v>0.15243495249698935</v>
      </c>
    </row>
    <row r="3012" spans="1:27" x14ac:dyDescent="0.3">
      <c r="A3012" s="1">
        <v>44253</v>
      </c>
      <c r="B3012" t="s">
        <v>19</v>
      </c>
      <c r="C3012">
        <v>238073</v>
      </c>
      <c r="D3012">
        <v>7267</v>
      </c>
      <c r="E3012">
        <v>593</v>
      </c>
      <c r="F3012">
        <v>222386</v>
      </c>
      <c r="G3012">
        <v>15687</v>
      </c>
      <c r="H3012">
        <v>175387</v>
      </c>
      <c r="I3012">
        <v>46926</v>
      </c>
      <c r="J3012">
        <v>73</v>
      </c>
      <c r="K3012">
        <v>1125</v>
      </c>
      <c r="L3012">
        <v>22126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222386</v>
      </c>
      <c r="Y3012">
        <f>IF((covid_vaccine_statewise__2[[#This Row],[Total Individuals Vaccinated]]-X3011)&lt;0,0,covid_vaccine_statewise__2[[#This Row],[Total Individuals Vaccinated]]-X3011)</f>
        <v>9185</v>
      </c>
      <c r="Z3012">
        <f>covid_vaccine_statewise__2[[#This Row],[Total daily vaccinated]]/SUM(Y3012:Y81046)</f>
        <v>5.1294627820086209E-5</v>
      </c>
      <c r="AA3012" s="15">
        <f>AA3011+covid_vaccine_statewise__2[[#This Row],[vaccination rate]]</f>
        <v>0.15248624712480943</v>
      </c>
    </row>
    <row r="3013" spans="1:27" x14ac:dyDescent="0.3">
      <c r="A3013" s="1">
        <v>44254</v>
      </c>
      <c r="B3013" t="s">
        <v>19</v>
      </c>
      <c r="C3013">
        <v>238073</v>
      </c>
      <c r="D3013">
        <v>7267</v>
      </c>
      <c r="E3013">
        <v>593</v>
      </c>
      <c r="F3013">
        <v>222386</v>
      </c>
      <c r="G3013">
        <v>15687</v>
      </c>
      <c r="H3013">
        <v>175387</v>
      </c>
      <c r="I3013">
        <v>46926</v>
      </c>
      <c r="J3013">
        <v>73</v>
      </c>
      <c r="K3013">
        <v>1125</v>
      </c>
      <c r="L3013">
        <v>22126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222386</v>
      </c>
      <c r="Y3013">
        <f>IF((covid_vaccine_statewise__2[[#This Row],[Total Individuals Vaccinated]]-X3012)&lt;0,0,covid_vaccine_statewise__2[[#This Row],[Total Individuals Vaccinated]]-X3012)</f>
        <v>0</v>
      </c>
      <c r="Z3013">
        <f>covid_vaccine_statewise__2[[#This Row],[Total daily vaccinated]]/SUM(Y3013:Y81047)</f>
        <v>0</v>
      </c>
      <c r="AA3013" s="15">
        <f>AA3012+covid_vaccine_statewise__2[[#This Row],[vaccination rate]]</f>
        <v>0.15248624712480943</v>
      </c>
    </row>
    <row r="3014" spans="1:27" x14ac:dyDescent="0.3">
      <c r="A3014" s="1">
        <v>44255</v>
      </c>
      <c r="B3014" t="s">
        <v>19</v>
      </c>
      <c r="C3014">
        <v>238075</v>
      </c>
      <c r="D3014">
        <v>7676</v>
      </c>
      <c r="E3014">
        <v>624</v>
      </c>
      <c r="F3014">
        <v>222388</v>
      </c>
      <c r="G3014">
        <v>15687</v>
      </c>
      <c r="H3014">
        <v>175388</v>
      </c>
      <c r="I3014">
        <v>46927</v>
      </c>
      <c r="J3014">
        <v>73</v>
      </c>
      <c r="K3014">
        <v>1125</v>
      </c>
      <c r="L3014">
        <v>22126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222388</v>
      </c>
      <c r="Y3014">
        <f>IF((covid_vaccine_statewise__2[[#This Row],[Total Individuals Vaccinated]]-X3013)&lt;0,0,covid_vaccine_statewise__2[[#This Row],[Total Individuals Vaccinated]]-X3013)</f>
        <v>2</v>
      </c>
      <c r="Z3014">
        <f>covid_vaccine_statewise__2[[#This Row],[Total daily vaccinated]]/SUM(Y3014:Y81048)</f>
        <v>1.1169789677495836E-8</v>
      </c>
      <c r="AA3014" s="15">
        <f>AA3013+covid_vaccine_statewise__2[[#This Row],[vaccination rate]]</f>
        <v>0.15248625829459911</v>
      </c>
    </row>
    <row r="3015" spans="1:27" x14ac:dyDescent="0.3">
      <c r="A3015" s="1">
        <v>44256</v>
      </c>
      <c r="B3015" t="s">
        <v>19</v>
      </c>
      <c r="C3015">
        <v>238075</v>
      </c>
      <c r="D3015">
        <v>8618</v>
      </c>
      <c r="E3015">
        <v>700</v>
      </c>
      <c r="F3015">
        <v>222388</v>
      </c>
      <c r="G3015">
        <v>15687</v>
      </c>
      <c r="H3015">
        <v>175388</v>
      </c>
      <c r="I3015">
        <v>46927</v>
      </c>
      <c r="J3015">
        <v>73</v>
      </c>
      <c r="K3015">
        <v>1125</v>
      </c>
      <c r="L3015">
        <v>221263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222388</v>
      </c>
      <c r="Y3015">
        <f>IF((covid_vaccine_statewise__2[[#This Row],[Total Individuals Vaccinated]]-X3014)&lt;0,0,covid_vaccine_statewise__2[[#This Row],[Total Individuals Vaccinated]]-X3014)</f>
        <v>0</v>
      </c>
      <c r="Z3015">
        <f>covid_vaccine_statewise__2[[#This Row],[Total daily vaccinated]]/SUM(Y3015:Y81049)</f>
        <v>0</v>
      </c>
      <c r="AA3015" s="15">
        <f>AA3014+covid_vaccine_statewise__2[[#This Row],[vaccination rate]]</f>
        <v>0.15248625829459911</v>
      </c>
    </row>
    <row r="3016" spans="1:27" x14ac:dyDescent="0.3">
      <c r="A3016" s="1">
        <v>44257</v>
      </c>
      <c r="B3016" t="s">
        <v>19</v>
      </c>
      <c r="C3016">
        <v>258723</v>
      </c>
      <c r="D3016">
        <v>9022</v>
      </c>
      <c r="E3016">
        <v>713</v>
      </c>
      <c r="F3016">
        <v>241454</v>
      </c>
      <c r="G3016">
        <v>17269</v>
      </c>
      <c r="H3016">
        <v>191829</v>
      </c>
      <c r="I3016">
        <v>49547</v>
      </c>
      <c r="J3016">
        <v>78</v>
      </c>
      <c r="K3016">
        <v>1178</v>
      </c>
      <c r="L3016">
        <v>240276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241454</v>
      </c>
      <c r="Y3016">
        <f>IF((covid_vaccine_statewise__2[[#This Row],[Total Individuals Vaccinated]]-X3015)&lt;0,0,covid_vaccine_statewise__2[[#This Row],[Total Individuals Vaccinated]]-X3015)</f>
        <v>19066</v>
      </c>
      <c r="Z3016">
        <f>covid_vaccine_statewise__2[[#This Row],[Total daily vaccinated]]/SUM(Y3016:Y81050)</f>
        <v>1.0648160618494494E-4</v>
      </c>
      <c r="AA3016" s="15">
        <f>AA3015+covid_vaccine_statewise__2[[#This Row],[vaccination rate]]</f>
        <v>0.15259273990078406</v>
      </c>
    </row>
    <row r="3017" spans="1:27" x14ac:dyDescent="0.3">
      <c r="A3017" s="1">
        <v>44258</v>
      </c>
      <c r="B3017" t="s">
        <v>19</v>
      </c>
      <c r="C3017">
        <v>260977</v>
      </c>
      <c r="D3017">
        <v>12250</v>
      </c>
      <c r="E3017">
        <v>831</v>
      </c>
      <c r="F3017">
        <v>243610</v>
      </c>
      <c r="G3017">
        <v>17367</v>
      </c>
      <c r="H3017">
        <v>193749</v>
      </c>
      <c r="I3017">
        <v>49781</v>
      </c>
      <c r="J3017">
        <v>80</v>
      </c>
      <c r="K3017">
        <v>1189</v>
      </c>
      <c r="L3017">
        <v>24242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243610</v>
      </c>
      <c r="Y3017">
        <f>IF((covid_vaccine_statewise__2[[#This Row],[Total Individuals Vaccinated]]-X3016)&lt;0,0,covid_vaccine_statewise__2[[#This Row],[Total Individuals Vaccinated]]-X3016)</f>
        <v>2156</v>
      </c>
      <c r="Z3017">
        <f>covid_vaccine_statewise__2[[#This Row],[Total daily vaccinated]]/SUM(Y3017:Y81051)</f>
        <v>1.2042315691953387E-5</v>
      </c>
      <c r="AA3017" s="15">
        <f>AA3016+covid_vaccine_statewise__2[[#This Row],[vaccination rate]]</f>
        <v>0.15260478221647603</v>
      </c>
    </row>
    <row r="3018" spans="1:27" x14ac:dyDescent="0.3">
      <c r="A3018" s="1">
        <v>44259</v>
      </c>
      <c r="B3018" t="s">
        <v>19</v>
      </c>
      <c r="C3018">
        <v>277184</v>
      </c>
      <c r="D3018">
        <v>13502</v>
      </c>
      <c r="E3018">
        <v>900</v>
      </c>
      <c r="F3018">
        <v>257976</v>
      </c>
      <c r="G3018">
        <v>19208</v>
      </c>
      <c r="H3018">
        <v>204346</v>
      </c>
      <c r="I3018">
        <v>53550</v>
      </c>
      <c r="J3018">
        <v>80</v>
      </c>
      <c r="K3018">
        <v>1227</v>
      </c>
      <c r="L3018">
        <v>25674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257976</v>
      </c>
      <c r="Y3018">
        <f>IF((covid_vaccine_statewise__2[[#This Row],[Total Individuals Vaccinated]]-X3017)&lt;0,0,covid_vaccine_statewise__2[[#This Row],[Total Individuals Vaccinated]]-X3017)</f>
        <v>14366</v>
      </c>
      <c r="Z3018">
        <f>covid_vaccine_statewise__2[[#This Row],[Total daily vaccinated]]/SUM(Y3018:Y81052)</f>
        <v>8.024211065639527E-5</v>
      </c>
      <c r="AA3018" s="15">
        <f>AA3017+covid_vaccine_statewise__2[[#This Row],[vaccination rate]]</f>
        <v>0.15268502432713243</v>
      </c>
    </row>
    <row r="3019" spans="1:27" x14ac:dyDescent="0.3">
      <c r="A3019" s="1">
        <v>44260</v>
      </c>
      <c r="B3019" t="s">
        <v>19</v>
      </c>
      <c r="C3019">
        <v>294559</v>
      </c>
      <c r="D3019">
        <v>21125</v>
      </c>
      <c r="E3019">
        <v>955</v>
      </c>
      <c r="F3019">
        <v>272803</v>
      </c>
      <c r="G3019">
        <v>21756</v>
      </c>
      <c r="H3019">
        <v>214941</v>
      </c>
      <c r="I3019">
        <v>57779</v>
      </c>
      <c r="J3019">
        <v>83</v>
      </c>
      <c r="K3019">
        <v>1249</v>
      </c>
      <c r="L3019">
        <v>271554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272803</v>
      </c>
      <c r="Y3019">
        <f>IF((covid_vaccine_statewise__2[[#This Row],[Total Individuals Vaccinated]]-X3018)&lt;0,0,covid_vaccine_statewise__2[[#This Row],[Total Individuals Vaccinated]]-X3018)</f>
        <v>14827</v>
      </c>
      <c r="Z3019">
        <f>covid_vaccine_statewise__2[[#This Row],[Total daily vaccinated]]/SUM(Y3019:Y81053)</f>
        <v>8.2823698343075238E-5</v>
      </c>
      <c r="AA3019" s="15">
        <f>AA3018+covid_vaccine_statewise__2[[#This Row],[vaccination rate]]</f>
        <v>0.15276784802547552</v>
      </c>
    </row>
    <row r="3020" spans="1:27" x14ac:dyDescent="0.3">
      <c r="A3020" s="1">
        <v>44261</v>
      </c>
      <c r="B3020" t="s">
        <v>19</v>
      </c>
      <c r="C3020">
        <v>313949</v>
      </c>
      <c r="D3020">
        <v>27290</v>
      </c>
      <c r="E3020">
        <v>975</v>
      </c>
      <c r="F3020">
        <v>288844</v>
      </c>
      <c r="G3020">
        <v>25105</v>
      </c>
      <c r="H3020">
        <v>225545</v>
      </c>
      <c r="I3020">
        <v>63213</v>
      </c>
      <c r="J3020">
        <v>86</v>
      </c>
      <c r="K3020">
        <v>1260</v>
      </c>
      <c r="L3020">
        <v>28758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288844</v>
      </c>
      <c r="Y3020">
        <f>IF((covid_vaccine_statewise__2[[#This Row],[Total Individuals Vaccinated]]-X3019)&lt;0,0,covid_vaccine_statewise__2[[#This Row],[Total Individuals Vaccinated]]-X3019)</f>
        <v>16041</v>
      </c>
      <c r="Z3020">
        <f>covid_vaccine_statewise__2[[#This Row],[Total daily vaccinated]]/SUM(Y3020:Y81054)</f>
        <v>8.9612530635072349E-5</v>
      </c>
      <c r="AA3020" s="15">
        <f>AA3019+covid_vaccine_statewise__2[[#This Row],[vaccination rate]]</f>
        <v>0.1528574605561106</v>
      </c>
    </row>
    <row r="3021" spans="1:27" x14ac:dyDescent="0.3">
      <c r="A3021" s="1">
        <v>44262</v>
      </c>
      <c r="B3021" t="s">
        <v>19</v>
      </c>
      <c r="C3021">
        <v>314237</v>
      </c>
      <c r="D3021">
        <v>30859</v>
      </c>
      <c r="E3021">
        <v>1053</v>
      </c>
      <c r="F3021">
        <v>289112</v>
      </c>
      <c r="G3021">
        <v>25125</v>
      </c>
      <c r="H3021">
        <v>225760</v>
      </c>
      <c r="I3021">
        <v>63266</v>
      </c>
      <c r="J3021">
        <v>86</v>
      </c>
      <c r="K3021">
        <v>1260</v>
      </c>
      <c r="L3021">
        <v>28785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289112</v>
      </c>
      <c r="Y3021">
        <f>IF((covid_vaccine_statewise__2[[#This Row],[Total Individuals Vaccinated]]-X3020)&lt;0,0,covid_vaccine_statewise__2[[#This Row],[Total Individuals Vaccinated]]-X3020)</f>
        <v>268</v>
      </c>
      <c r="Z3021">
        <f>covid_vaccine_statewise__2[[#This Row],[Total daily vaccinated]]/SUM(Y3021:Y81055)</f>
        <v>1.4973075588672473E-6</v>
      </c>
      <c r="AA3021" s="15">
        <f>AA3020+covid_vaccine_statewise__2[[#This Row],[vaccination rate]]</f>
        <v>0.15285895786366946</v>
      </c>
    </row>
    <row r="3022" spans="1:27" x14ac:dyDescent="0.3">
      <c r="A3022" s="1">
        <v>44263</v>
      </c>
      <c r="B3022" t="s">
        <v>19</v>
      </c>
      <c r="C3022">
        <v>339975</v>
      </c>
      <c r="D3022">
        <v>32745</v>
      </c>
      <c r="E3022">
        <v>1095</v>
      </c>
      <c r="F3022">
        <v>309309</v>
      </c>
      <c r="G3022">
        <v>30666</v>
      </c>
      <c r="H3022">
        <v>238939</v>
      </c>
      <c r="I3022">
        <v>70281</v>
      </c>
      <c r="J3022">
        <v>89</v>
      </c>
      <c r="K3022">
        <v>1303</v>
      </c>
      <c r="L3022">
        <v>308006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309309</v>
      </c>
      <c r="Y3022">
        <f>IF((covid_vaccine_statewise__2[[#This Row],[Total Individuals Vaccinated]]-X3021)&lt;0,0,covid_vaccine_statewise__2[[#This Row],[Total Individuals Vaccinated]]-X3021)</f>
        <v>20197</v>
      </c>
      <c r="Z3022">
        <f>covid_vaccine_statewise__2[[#This Row],[Total daily vaccinated]]/SUM(Y3022:Y81056)</f>
        <v>1.1284017181629964E-4</v>
      </c>
      <c r="AA3022" s="15">
        <f>AA3021+covid_vaccine_statewise__2[[#This Row],[vaccination rate]]</f>
        <v>0.15297179803548575</v>
      </c>
    </row>
    <row r="3023" spans="1:27" x14ac:dyDescent="0.3">
      <c r="A3023" s="1">
        <v>44264</v>
      </c>
      <c r="B3023" t="s">
        <v>19</v>
      </c>
      <c r="C3023">
        <v>335454</v>
      </c>
      <c r="D3023">
        <v>101750</v>
      </c>
      <c r="E3023">
        <v>822</v>
      </c>
      <c r="F3023">
        <v>298325</v>
      </c>
      <c r="G3023">
        <v>37129</v>
      </c>
      <c r="H3023">
        <v>255518</v>
      </c>
      <c r="I3023">
        <v>79846</v>
      </c>
      <c r="J3023">
        <v>90</v>
      </c>
      <c r="K3023">
        <v>0</v>
      </c>
      <c r="L3023">
        <v>335448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335454</v>
      </c>
      <c r="Y3023">
        <f>IF((covid_vaccine_statewise__2[[#This Row],[Total Individuals Vaccinated]]-X3022)&lt;0,0,covid_vaccine_statewise__2[[#This Row],[Total Individuals Vaccinated]]-X3022)</f>
        <v>26145</v>
      </c>
      <c r="Z3023">
        <f>covid_vaccine_statewise__2[[#This Row],[Total daily vaccinated]]/SUM(Y3023:Y81057)</f>
        <v>1.4608799482551796E-4</v>
      </c>
      <c r="AA3023" s="15">
        <f>AA3022+covid_vaccine_statewise__2[[#This Row],[vaccination rate]]</f>
        <v>0.15311788603031126</v>
      </c>
    </row>
    <row r="3024" spans="1:27" x14ac:dyDescent="0.3">
      <c r="A3024" s="1">
        <v>44265</v>
      </c>
      <c r="B3024" t="s">
        <v>19</v>
      </c>
      <c r="C3024">
        <v>336723</v>
      </c>
      <c r="D3024">
        <v>10600</v>
      </c>
      <c r="E3024">
        <v>100</v>
      </c>
      <c r="F3024">
        <v>299275</v>
      </c>
      <c r="G3024">
        <v>37448</v>
      </c>
      <c r="H3024">
        <v>256550</v>
      </c>
      <c r="I3024">
        <v>80083</v>
      </c>
      <c r="J3024">
        <v>90</v>
      </c>
      <c r="K3024">
        <v>0</v>
      </c>
      <c r="L3024">
        <v>33671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336723</v>
      </c>
      <c r="Y3024">
        <f>IF((covid_vaccine_statewise__2[[#This Row],[Total Individuals Vaccinated]]-X3023)&lt;0,0,covid_vaccine_statewise__2[[#This Row],[Total Individuals Vaccinated]]-X3023)</f>
        <v>1269</v>
      </c>
      <c r="Z3024">
        <f>covid_vaccine_statewise__2[[#This Row],[Total daily vaccinated]]/SUM(Y3024:Y81058)</f>
        <v>7.0917097728337588E-6</v>
      </c>
      <c r="AA3024" s="15">
        <f>AA3023+covid_vaccine_statewise__2[[#This Row],[vaccination rate]]</f>
        <v>0.1531249777400841</v>
      </c>
    </row>
    <row r="3025" spans="1:27" x14ac:dyDescent="0.3">
      <c r="A3025" s="1">
        <v>44266</v>
      </c>
      <c r="B3025" t="s">
        <v>19</v>
      </c>
      <c r="C3025">
        <v>337836</v>
      </c>
      <c r="D3025">
        <v>51400</v>
      </c>
      <c r="E3025">
        <v>408</v>
      </c>
      <c r="F3025">
        <v>300120</v>
      </c>
      <c r="G3025">
        <v>37716</v>
      </c>
      <c r="H3025">
        <v>257298</v>
      </c>
      <c r="I3025">
        <v>80448</v>
      </c>
      <c r="J3025">
        <v>90</v>
      </c>
      <c r="K3025">
        <v>0</v>
      </c>
      <c r="L3025">
        <v>33783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337836</v>
      </c>
      <c r="Y3025">
        <f>IF((covid_vaccine_statewise__2[[#This Row],[Total Individuals Vaccinated]]-X3024)&lt;0,0,covid_vaccine_statewise__2[[#This Row],[Total Individuals Vaccinated]]-X3024)</f>
        <v>1113</v>
      </c>
      <c r="Z3025">
        <f>covid_vaccine_statewise__2[[#This Row],[Total daily vaccinated]]/SUM(Y3025:Y81059)</f>
        <v>6.2199597737933076E-6</v>
      </c>
      <c r="AA3025" s="15">
        <f>AA3024+covid_vaccine_statewise__2[[#This Row],[vaccination rate]]</f>
        <v>0.15313119769985789</v>
      </c>
    </row>
    <row r="3026" spans="1:27" x14ac:dyDescent="0.3">
      <c r="A3026" s="1">
        <v>44267</v>
      </c>
      <c r="B3026" t="s">
        <v>19</v>
      </c>
      <c r="C3026">
        <v>340719</v>
      </c>
      <c r="D3026">
        <v>52200</v>
      </c>
      <c r="E3026">
        <v>399</v>
      </c>
      <c r="F3026">
        <v>300849</v>
      </c>
      <c r="G3026">
        <v>39870</v>
      </c>
      <c r="H3026">
        <v>259907</v>
      </c>
      <c r="I3026">
        <v>80722</v>
      </c>
      <c r="J3026">
        <v>90</v>
      </c>
      <c r="K3026">
        <v>0</v>
      </c>
      <c r="L3026">
        <v>340713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340719</v>
      </c>
      <c r="Y3026">
        <f>IF((covid_vaccine_statewise__2[[#This Row],[Total Individuals Vaccinated]]-X3025)&lt;0,0,covid_vaccine_statewise__2[[#This Row],[Total Individuals Vaccinated]]-X3025)</f>
        <v>2883</v>
      </c>
      <c r="Z3026">
        <f>covid_vaccine_statewise__2[[#This Row],[Total daily vaccinated]]/SUM(Y3026:Y81060)</f>
        <v>1.6111640220803576E-5</v>
      </c>
      <c r="AA3026" s="15">
        <f>AA3025+covid_vaccine_statewise__2[[#This Row],[vaccination rate]]</f>
        <v>0.1531473093400787</v>
      </c>
    </row>
    <row r="3027" spans="1:27" x14ac:dyDescent="0.3">
      <c r="A3027" s="1">
        <v>44268</v>
      </c>
      <c r="B3027" t="s">
        <v>19</v>
      </c>
      <c r="C3027">
        <v>378291</v>
      </c>
      <c r="D3027">
        <v>108550</v>
      </c>
      <c r="E3027">
        <v>885</v>
      </c>
      <c r="F3027">
        <v>323433</v>
      </c>
      <c r="G3027">
        <v>54858</v>
      </c>
      <c r="H3027">
        <v>286947</v>
      </c>
      <c r="I3027">
        <v>91252</v>
      </c>
      <c r="J3027">
        <v>92</v>
      </c>
      <c r="K3027">
        <v>0</v>
      </c>
      <c r="L3027">
        <v>378285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378291</v>
      </c>
      <c r="Y3027">
        <f>IF((covid_vaccine_statewise__2[[#This Row],[Total Individuals Vaccinated]]-X3026)&lt;0,0,covid_vaccine_statewise__2[[#This Row],[Total Individuals Vaccinated]]-X3026)</f>
        <v>37572</v>
      </c>
      <c r="Z3027">
        <f>covid_vaccine_statewise__2[[#This Row],[Total daily vaccinated]]/SUM(Y3027:Y81061)</f>
        <v>2.0997443623272196E-4</v>
      </c>
      <c r="AA3027" s="15">
        <f>AA3026+covid_vaccine_statewise__2[[#This Row],[vaccination rate]]</f>
        <v>0.15335728377631141</v>
      </c>
    </row>
    <row r="3028" spans="1:27" x14ac:dyDescent="0.3">
      <c r="A3028" s="1">
        <v>44269</v>
      </c>
      <c r="B3028" t="s">
        <v>19</v>
      </c>
      <c r="C3028">
        <v>379043</v>
      </c>
      <c r="D3028">
        <v>6500</v>
      </c>
      <c r="E3028">
        <v>65</v>
      </c>
      <c r="F3028">
        <v>323902</v>
      </c>
      <c r="G3028">
        <v>55141</v>
      </c>
      <c r="H3028">
        <v>287519</v>
      </c>
      <c r="I3028">
        <v>91432</v>
      </c>
      <c r="J3028">
        <v>92</v>
      </c>
      <c r="K3028">
        <v>0</v>
      </c>
      <c r="L3028">
        <v>379037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379043</v>
      </c>
      <c r="Y3028">
        <f>IF((covid_vaccine_statewise__2[[#This Row],[Total Individuals Vaccinated]]-X3027)&lt;0,0,covid_vaccine_statewise__2[[#This Row],[Total Individuals Vaccinated]]-X3027)</f>
        <v>752</v>
      </c>
      <c r="Z3028">
        <f>covid_vaccine_statewise__2[[#This Row],[Total daily vaccinated]]/SUM(Y3028:Y81062)</f>
        <v>4.2035009617967946E-6</v>
      </c>
      <c r="AA3028" s="15">
        <f>AA3027+covid_vaccine_statewise__2[[#This Row],[vaccination rate]]</f>
        <v>0.15336148727727322</v>
      </c>
    </row>
    <row r="3029" spans="1:27" x14ac:dyDescent="0.3">
      <c r="A3029" s="1">
        <v>44270</v>
      </c>
      <c r="B3029" t="s">
        <v>19</v>
      </c>
      <c r="C3029">
        <v>415786</v>
      </c>
      <c r="D3029">
        <v>115250</v>
      </c>
      <c r="E3029">
        <v>936</v>
      </c>
      <c r="F3029">
        <v>347322</v>
      </c>
      <c r="G3029">
        <v>68464</v>
      </c>
      <c r="H3029">
        <v>313387</v>
      </c>
      <c r="I3029">
        <v>102303</v>
      </c>
      <c r="J3029">
        <v>96</v>
      </c>
      <c r="K3029">
        <v>0</v>
      </c>
      <c r="L3029">
        <v>41578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415786</v>
      </c>
      <c r="Y3029">
        <f>IF((covid_vaccine_statewise__2[[#This Row],[Total Individuals Vaccinated]]-X3028)&lt;0,0,covid_vaccine_statewise__2[[#This Row],[Total Individuals Vaccinated]]-X3028)</f>
        <v>36743</v>
      </c>
      <c r="Z3029">
        <f>covid_vaccine_statewise__2[[#This Row],[Total daily vaccinated]]/SUM(Y3029:Y81063)</f>
        <v>2.0538548546481392E-4</v>
      </c>
      <c r="AA3029" s="15">
        <f>AA3028+covid_vaccine_statewise__2[[#This Row],[vaccination rate]]</f>
        <v>0.15356687276273803</v>
      </c>
    </row>
    <row r="3030" spans="1:27" x14ac:dyDescent="0.3">
      <c r="A3030" s="1">
        <v>44271</v>
      </c>
      <c r="B3030" t="s">
        <v>19</v>
      </c>
      <c r="C3030">
        <v>490249</v>
      </c>
      <c r="D3030">
        <v>116450</v>
      </c>
      <c r="E3030">
        <v>947</v>
      </c>
      <c r="F3030">
        <v>409038</v>
      </c>
      <c r="G3030">
        <v>81211</v>
      </c>
      <c r="H3030">
        <v>301373</v>
      </c>
      <c r="I3030">
        <v>107565</v>
      </c>
      <c r="J3030">
        <v>100</v>
      </c>
      <c r="K3030">
        <v>0</v>
      </c>
      <c r="L3030">
        <v>490249</v>
      </c>
      <c r="M3030">
        <v>0</v>
      </c>
      <c r="N3030">
        <v>74</v>
      </c>
      <c r="O3030">
        <v>0</v>
      </c>
      <c r="P3030">
        <v>0</v>
      </c>
      <c r="Q3030">
        <v>0</v>
      </c>
      <c r="R3030">
        <v>142009</v>
      </c>
      <c r="S3030">
        <v>153180</v>
      </c>
      <c r="T3030">
        <v>113742</v>
      </c>
      <c r="U3030">
        <v>0</v>
      </c>
      <c r="V3030">
        <v>0</v>
      </c>
      <c r="W3030">
        <v>0</v>
      </c>
      <c r="X3030">
        <v>409038</v>
      </c>
      <c r="Y3030">
        <f>IF((covid_vaccine_statewise__2[[#This Row],[Total Individuals Vaccinated]]-X3029)&lt;0,0,covid_vaccine_statewise__2[[#This Row],[Total Individuals Vaccinated]]-X3029)</f>
        <v>0</v>
      </c>
      <c r="Z3030">
        <f>covid_vaccine_statewise__2[[#This Row],[Total daily vaccinated]]/SUM(Y3030:Y81064)</f>
        <v>0</v>
      </c>
      <c r="AA3030" s="15">
        <f>AA3029+covid_vaccine_statewise__2[[#This Row],[vaccination rate]]</f>
        <v>0.15356687276273803</v>
      </c>
    </row>
    <row r="3031" spans="1:27" x14ac:dyDescent="0.3">
      <c r="A3031" s="1">
        <v>44272</v>
      </c>
      <c r="B3031" t="s">
        <v>19</v>
      </c>
      <c r="C3031">
        <v>506212</v>
      </c>
      <c r="D3031">
        <v>11400</v>
      </c>
      <c r="E3031">
        <v>110</v>
      </c>
      <c r="F3031">
        <v>424693</v>
      </c>
      <c r="G3031">
        <v>81519</v>
      </c>
      <c r="H3031">
        <v>310019</v>
      </c>
      <c r="I3031">
        <v>114565</v>
      </c>
      <c r="J3031">
        <v>109</v>
      </c>
      <c r="K3031">
        <v>0</v>
      </c>
      <c r="L3031">
        <v>506212</v>
      </c>
      <c r="M3031">
        <v>0</v>
      </c>
      <c r="N3031">
        <v>75</v>
      </c>
      <c r="O3031">
        <v>0</v>
      </c>
      <c r="P3031">
        <v>0</v>
      </c>
      <c r="Q3031">
        <v>0</v>
      </c>
      <c r="R3031">
        <v>142100</v>
      </c>
      <c r="S3031">
        <v>155058</v>
      </c>
      <c r="T3031">
        <v>127427</v>
      </c>
      <c r="U3031">
        <v>0</v>
      </c>
      <c r="V3031">
        <v>0</v>
      </c>
      <c r="W3031">
        <v>0</v>
      </c>
      <c r="X3031">
        <v>424693</v>
      </c>
      <c r="Y3031">
        <f>IF((covid_vaccine_statewise__2[[#This Row],[Total Individuals Vaccinated]]-X3030)&lt;0,0,covid_vaccine_statewise__2[[#This Row],[Total Individuals Vaccinated]]-X3030)</f>
        <v>15655</v>
      </c>
      <c r="Z3031">
        <f>covid_vaccine_statewise__2[[#This Row],[Total daily vaccinated]]/SUM(Y3031:Y81065)</f>
        <v>8.7526067239218901E-5</v>
      </c>
      <c r="AA3031" s="15">
        <f>AA3030+covid_vaccine_statewise__2[[#This Row],[vaccination rate]]</f>
        <v>0.15365439882997725</v>
      </c>
    </row>
    <row r="3032" spans="1:27" x14ac:dyDescent="0.3">
      <c r="A3032" s="1">
        <v>44273</v>
      </c>
      <c r="B3032" t="s">
        <v>19</v>
      </c>
      <c r="C3032">
        <v>545897</v>
      </c>
      <c r="D3032">
        <v>123400</v>
      </c>
      <c r="E3032">
        <v>993</v>
      </c>
      <c r="F3032">
        <v>452341</v>
      </c>
      <c r="G3032">
        <v>93556</v>
      </c>
      <c r="H3032">
        <v>327169</v>
      </c>
      <c r="I3032">
        <v>125058</v>
      </c>
      <c r="J3032">
        <v>114</v>
      </c>
      <c r="K3032">
        <v>0</v>
      </c>
      <c r="L3032">
        <v>545897</v>
      </c>
      <c r="M3032">
        <v>0</v>
      </c>
      <c r="N3032">
        <v>75</v>
      </c>
      <c r="O3032">
        <v>0</v>
      </c>
      <c r="P3032">
        <v>0</v>
      </c>
      <c r="Q3032">
        <v>0</v>
      </c>
      <c r="R3032">
        <v>144967</v>
      </c>
      <c r="S3032">
        <v>161389</v>
      </c>
      <c r="T3032">
        <v>145873</v>
      </c>
      <c r="U3032">
        <v>0</v>
      </c>
      <c r="V3032">
        <v>0</v>
      </c>
      <c r="W3032">
        <v>0</v>
      </c>
      <c r="X3032">
        <v>452341</v>
      </c>
      <c r="Y3032">
        <f>IF((covid_vaccine_statewise__2[[#This Row],[Total Individuals Vaccinated]]-X3031)&lt;0,0,covid_vaccine_statewise__2[[#This Row],[Total Individuals Vaccinated]]-X3031)</f>
        <v>27648</v>
      </c>
      <c r="Z3032">
        <f>covid_vaccine_statewise__2[[#This Row],[Total daily vaccinated]]/SUM(Y3032:Y81066)</f>
        <v>1.5459166603082867E-4</v>
      </c>
      <c r="AA3032" s="15">
        <f>AA3031+covid_vaccine_statewise__2[[#This Row],[vaccination rate]]</f>
        <v>0.15380899049600807</v>
      </c>
    </row>
    <row r="3033" spans="1:27" x14ac:dyDescent="0.3">
      <c r="A3033" s="1">
        <v>44274</v>
      </c>
      <c r="B3033" t="s">
        <v>19</v>
      </c>
      <c r="C3033">
        <v>569002</v>
      </c>
      <c r="D3033">
        <v>107000</v>
      </c>
      <c r="E3033">
        <v>862</v>
      </c>
      <c r="F3033">
        <v>467694</v>
      </c>
      <c r="G3033">
        <v>101308</v>
      </c>
      <c r="H3033">
        <v>336355</v>
      </c>
      <c r="I3033">
        <v>131224</v>
      </c>
      <c r="J3033">
        <v>115</v>
      </c>
      <c r="K3033">
        <v>0</v>
      </c>
      <c r="L3033">
        <v>569002</v>
      </c>
      <c r="M3033">
        <v>0</v>
      </c>
      <c r="N3033">
        <v>76</v>
      </c>
      <c r="O3033">
        <v>0</v>
      </c>
      <c r="P3033">
        <v>0</v>
      </c>
      <c r="Q3033">
        <v>0</v>
      </c>
      <c r="R3033">
        <v>146349</v>
      </c>
      <c r="S3033">
        <v>164798</v>
      </c>
      <c r="T3033">
        <v>156433</v>
      </c>
      <c r="U3033">
        <v>0</v>
      </c>
      <c r="V3033">
        <v>0</v>
      </c>
      <c r="W3033">
        <v>0</v>
      </c>
      <c r="X3033">
        <v>467694</v>
      </c>
      <c r="Y3033">
        <f>IF((covid_vaccine_statewise__2[[#This Row],[Total Individuals Vaccinated]]-X3032)&lt;0,0,covid_vaccine_statewise__2[[#This Row],[Total Individuals Vaccinated]]-X3032)</f>
        <v>15353</v>
      </c>
      <c r="Z3033">
        <f>covid_vaccine_statewise__2[[#This Row],[Total daily vaccinated]]/SUM(Y3033:Y81067)</f>
        <v>8.5858391936127044E-5</v>
      </c>
      <c r="AA3033" s="15">
        <f>AA3032+covid_vaccine_statewise__2[[#This Row],[vaccination rate]]</f>
        <v>0.15389484888794419</v>
      </c>
    </row>
    <row r="3034" spans="1:27" x14ac:dyDescent="0.3">
      <c r="A3034" s="1">
        <v>44275</v>
      </c>
      <c r="B3034" t="s">
        <v>19</v>
      </c>
      <c r="C3034">
        <v>583776</v>
      </c>
      <c r="D3034">
        <v>83808</v>
      </c>
      <c r="E3034">
        <v>662</v>
      </c>
      <c r="F3034">
        <v>477578</v>
      </c>
      <c r="G3034">
        <v>106198</v>
      </c>
      <c r="H3034">
        <v>342569</v>
      </c>
      <c r="I3034">
        <v>134893</v>
      </c>
      <c r="J3034">
        <v>116</v>
      </c>
      <c r="K3034">
        <v>0</v>
      </c>
      <c r="L3034">
        <v>583776</v>
      </c>
      <c r="M3034">
        <v>0</v>
      </c>
      <c r="N3034">
        <v>76</v>
      </c>
      <c r="O3034">
        <v>0</v>
      </c>
      <c r="P3034">
        <v>0</v>
      </c>
      <c r="Q3034">
        <v>0</v>
      </c>
      <c r="R3034">
        <v>147435</v>
      </c>
      <c r="S3034">
        <v>167568</v>
      </c>
      <c r="T3034">
        <v>162459</v>
      </c>
      <c r="U3034">
        <v>0</v>
      </c>
      <c r="V3034">
        <v>0</v>
      </c>
      <c r="W3034">
        <v>0</v>
      </c>
      <c r="X3034">
        <v>477578</v>
      </c>
      <c r="Y3034">
        <f>IF((covid_vaccine_statewise__2[[#This Row],[Total Individuals Vaccinated]]-X3033)&lt;0,0,covid_vaccine_statewise__2[[#This Row],[Total Individuals Vaccinated]]-X3033)</f>
        <v>9884</v>
      </c>
      <c r="Z3034">
        <f>covid_vaccine_statewise__2[[#This Row],[Total daily vaccinated]]/SUM(Y3034:Y81068)</f>
        <v>5.5278917063419949E-5</v>
      </c>
      <c r="AA3034" s="15">
        <f>AA3033+covid_vaccine_statewise__2[[#This Row],[vaccination rate]]</f>
        <v>0.15395012780500761</v>
      </c>
    </row>
    <row r="3035" spans="1:27" x14ac:dyDescent="0.3">
      <c r="A3035" s="1">
        <v>44276</v>
      </c>
      <c r="B3035" t="s">
        <v>19</v>
      </c>
      <c r="C3035">
        <v>585549</v>
      </c>
      <c r="D3035">
        <v>7700</v>
      </c>
      <c r="E3035">
        <v>76</v>
      </c>
      <c r="F3035">
        <v>478715</v>
      </c>
      <c r="G3035">
        <v>106834</v>
      </c>
      <c r="H3035">
        <v>343371</v>
      </c>
      <c r="I3035">
        <v>135227</v>
      </c>
      <c r="J3035">
        <v>117</v>
      </c>
      <c r="K3035">
        <v>0</v>
      </c>
      <c r="L3035">
        <v>585549</v>
      </c>
      <c r="M3035">
        <v>0</v>
      </c>
      <c r="N3035">
        <v>76</v>
      </c>
      <c r="O3035">
        <v>0</v>
      </c>
      <c r="P3035">
        <v>0</v>
      </c>
      <c r="Q3035">
        <v>0</v>
      </c>
      <c r="R3035">
        <v>147674</v>
      </c>
      <c r="S3035">
        <v>167961</v>
      </c>
      <c r="T3035">
        <v>162964</v>
      </c>
      <c r="U3035">
        <v>0</v>
      </c>
      <c r="V3035">
        <v>0</v>
      </c>
      <c r="W3035">
        <v>0</v>
      </c>
      <c r="X3035">
        <v>478715</v>
      </c>
      <c r="Y3035">
        <f>IF((covid_vaccine_statewise__2[[#This Row],[Total Individuals Vaccinated]]-X3034)&lt;0,0,covid_vaccine_statewise__2[[#This Row],[Total Individuals Vaccinated]]-X3034)</f>
        <v>1137</v>
      </c>
      <c r="Z3035">
        <f>covid_vaccine_statewise__2[[#This Row],[Total daily vaccinated]]/SUM(Y3035:Y81069)</f>
        <v>6.3593285401446538E-6</v>
      </c>
      <c r="AA3035" s="15">
        <f>AA3034+covid_vaccine_statewise__2[[#This Row],[vaccination rate]]</f>
        <v>0.15395648713354776</v>
      </c>
    </row>
    <row r="3036" spans="1:27" x14ac:dyDescent="0.3">
      <c r="A3036" s="1">
        <v>44277</v>
      </c>
      <c r="B3036" t="s">
        <v>19</v>
      </c>
      <c r="C3036">
        <v>615587</v>
      </c>
      <c r="D3036">
        <v>124908</v>
      </c>
      <c r="E3036">
        <v>1010</v>
      </c>
      <c r="F3036">
        <v>499326</v>
      </c>
      <c r="G3036">
        <v>116261</v>
      </c>
      <c r="H3036">
        <v>355589</v>
      </c>
      <c r="I3036">
        <v>143620</v>
      </c>
      <c r="J3036">
        <v>117</v>
      </c>
      <c r="K3036">
        <v>0</v>
      </c>
      <c r="L3036">
        <v>615587</v>
      </c>
      <c r="M3036">
        <v>0</v>
      </c>
      <c r="N3036">
        <v>76</v>
      </c>
      <c r="O3036">
        <v>0</v>
      </c>
      <c r="P3036">
        <v>0</v>
      </c>
      <c r="Q3036">
        <v>0</v>
      </c>
      <c r="R3036">
        <v>149376</v>
      </c>
      <c r="S3036">
        <v>172985</v>
      </c>
      <c r="T3036">
        <v>176849</v>
      </c>
      <c r="U3036">
        <v>0</v>
      </c>
      <c r="V3036">
        <v>0</v>
      </c>
      <c r="W3036">
        <v>0</v>
      </c>
      <c r="X3036">
        <v>499326</v>
      </c>
      <c r="Y3036">
        <f>IF((covid_vaccine_statewise__2[[#This Row],[Total Individuals Vaccinated]]-X3035)&lt;0,0,covid_vaccine_statewise__2[[#This Row],[Total Individuals Vaccinated]]-X3035)</f>
        <v>20611</v>
      </c>
      <c r="Z3036">
        <f>covid_vaccine_statewise__2[[#This Row],[Total daily vaccinated]]/SUM(Y3036:Y81070)</f>
        <v>1.1527964298759822E-4</v>
      </c>
      <c r="AA3036" s="15">
        <f>AA3035+covid_vaccine_statewise__2[[#This Row],[vaccination rate]]</f>
        <v>0.15407176677653536</v>
      </c>
    </row>
    <row r="3037" spans="1:27" x14ac:dyDescent="0.3">
      <c r="A3037" s="1">
        <v>44278</v>
      </c>
      <c r="B3037" t="s">
        <v>19</v>
      </c>
      <c r="C3037">
        <v>643931</v>
      </c>
      <c r="D3037">
        <v>123900</v>
      </c>
      <c r="E3037">
        <v>1004</v>
      </c>
      <c r="F3037">
        <v>520247</v>
      </c>
      <c r="G3037">
        <v>123684</v>
      </c>
      <c r="H3037">
        <v>368041</v>
      </c>
      <c r="I3037">
        <v>152087</v>
      </c>
      <c r="J3037">
        <v>119</v>
      </c>
      <c r="K3037">
        <v>0</v>
      </c>
      <c r="L3037">
        <v>643931</v>
      </c>
      <c r="M3037">
        <v>0</v>
      </c>
      <c r="N3037">
        <v>77</v>
      </c>
      <c r="O3037">
        <v>0</v>
      </c>
      <c r="P3037">
        <v>0</v>
      </c>
      <c r="Q3037">
        <v>0</v>
      </c>
      <c r="R3037">
        <v>151178</v>
      </c>
      <c r="S3037">
        <v>179111</v>
      </c>
      <c r="T3037">
        <v>189842</v>
      </c>
      <c r="U3037">
        <v>0</v>
      </c>
      <c r="V3037">
        <v>0</v>
      </c>
      <c r="W3037">
        <v>0</v>
      </c>
      <c r="X3037">
        <v>520247</v>
      </c>
      <c r="Y3037">
        <f>IF((covid_vaccine_statewise__2[[#This Row],[Total Individuals Vaccinated]]-X3036)&lt;0,0,covid_vaccine_statewise__2[[#This Row],[Total Individuals Vaccinated]]-X3036)</f>
        <v>20921</v>
      </c>
      <c r="Z3037">
        <f>covid_vaccine_statewise__2[[#This Row],[Total daily vaccinated]]/SUM(Y3037:Y81071)</f>
        <v>1.1702699871203176E-4</v>
      </c>
      <c r="AA3037" s="15">
        <f>AA3036+covid_vaccine_statewise__2[[#This Row],[vaccination rate]]</f>
        <v>0.15418879377524738</v>
      </c>
    </row>
    <row r="3038" spans="1:27" x14ac:dyDescent="0.3">
      <c r="A3038" s="1">
        <v>44279</v>
      </c>
      <c r="B3038" t="s">
        <v>19</v>
      </c>
      <c r="C3038">
        <v>645295</v>
      </c>
      <c r="D3038">
        <v>10500</v>
      </c>
      <c r="E3038">
        <v>104</v>
      </c>
      <c r="F3038">
        <v>520936</v>
      </c>
      <c r="G3038">
        <v>124359</v>
      </c>
      <c r="H3038">
        <v>368480</v>
      </c>
      <c r="I3038">
        <v>152337</v>
      </c>
      <c r="J3038">
        <v>119</v>
      </c>
      <c r="K3038">
        <v>0</v>
      </c>
      <c r="L3038">
        <v>645295</v>
      </c>
      <c r="M3038">
        <v>0</v>
      </c>
      <c r="N3038">
        <v>77</v>
      </c>
      <c r="O3038">
        <v>0</v>
      </c>
      <c r="P3038">
        <v>0</v>
      </c>
      <c r="Q3038">
        <v>0</v>
      </c>
      <c r="R3038">
        <v>151165</v>
      </c>
      <c r="S3038">
        <v>179452</v>
      </c>
      <c r="T3038">
        <v>190203</v>
      </c>
      <c r="U3038">
        <v>0</v>
      </c>
      <c r="V3038">
        <v>0</v>
      </c>
      <c r="W3038">
        <v>0</v>
      </c>
      <c r="X3038">
        <v>520936</v>
      </c>
      <c r="Y3038">
        <f>IF((covid_vaccine_statewise__2[[#This Row],[Total Individuals Vaccinated]]-X3037)&lt;0,0,covid_vaccine_statewise__2[[#This Row],[Total Individuals Vaccinated]]-X3037)</f>
        <v>689</v>
      </c>
      <c r="Z3038">
        <f>covid_vaccine_statewise__2[[#This Row],[Total daily vaccinated]]/SUM(Y3038:Y81072)</f>
        <v>3.8545499398399298E-6</v>
      </c>
      <c r="AA3038" s="15">
        <f>AA3037+covid_vaccine_statewise__2[[#This Row],[vaccination rate]]</f>
        <v>0.15419264832518723</v>
      </c>
    </row>
    <row r="3039" spans="1:27" x14ac:dyDescent="0.3">
      <c r="A3039" s="1">
        <v>44280</v>
      </c>
      <c r="B3039" t="s">
        <v>19</v>
      </c>
      <c r="C3039">
        <v>680969</v>
      </c>
      <c r="D3039">
        <v>127550</v>
      </c>
      <c r="E3039">
        <v>1041</v>
      </c>
      <c r="F3039">
        <v>549986</v>
      </c>
      <c r="G3039">
        <v>130983</v>
      </c>
      <c r="H3039">
        <v>385769</v>
      </c>
      <c r="I3039">
        <v>164095</v>
      </c>
      <c r="J3039">
        <v>122</v>
      </c>
      <c r="K3039">
        <v>0</v>
      </c>
      <c r="L3039">
        <v>680969</v>
      </c>
      <c r="M3039">
        <v>0</v>
      </c>
      <c r="N3039">
        <v>77</v>
      </c>
      <c r="O3039">
        <v>0</v>
      </c>
      <c r="P3039">
        <v>0</v>
      </c>
      <c r="Q3039">
        <v>0</v>
      </c>
      <c r="R3039">
        <v>152948</v>
      </c>
      <c r="S3039">
        <v>186981</v>
      </c>
      <c r="T3039">
        <v>209939</v>
      </c>
      <c r="U3039">
        <v>0</v>
      </c>
      <c r="V3039">
        <v>0</v>
      </c>
      <c r="W3039">
        <v>0</v>
      </c>
      <c r="X3039">
        <v>549986</v>
      </c>
      <c r="Y3039">
        <f>IF((covid_vaccine_statewise__2[[#This Row],[Total Individuals Vaccinated]]-X3038)&lt;0,0,covid_vaccine_statewise__2[[#This Row],[Total Individuals Vaccinated]]-X3038)</f>
        <v>29050</v>
      </c>
      <c r="Z3039">
        <f>covid_vaccine_statewise__2[[#This Row],[Total daily vaccinated]]/SUM(Y3039:Y81073)</f>
        <v>1.6251829806385098E-4</v>
      </c>
      <c r="AA3039" s="15">
        <f>AA3038+covid_vaccine_statewise__2[[#This Row],[vaccination rate]]</f>
        <v>0.15435516662325108</v>
      </c>
    </row>
    <row r="3040" spans="1:27" x14ac:dyDescent="0.3">
      <c r="A3040" s="1">
        <v>44281</v>
      </c>
      <c r="B3040" t="s">
        <v>19</v>
      </c>
      <c r="C3040">
        <v>708706</v>
      </c>
      <c r="D3040">
        <v>130750</v>
      </c>
      <c r="E3040">
        <v>1058</v>
      </c>
      <c r="F3040">
        <v>573587</v>
      </c>
      <c r="G3040">
        <v>135119</v>
      </c>
      <c r="H3040">
        <v>399481</v>
      </c>
      <c r="I3040">
        <v>173983</v>
      </c>
      <c r="J3040">
        <v>123</v>
      </c>
      <c r="K3040">
        <v>0</v>
      </c>
      <c r="L3040">
        <v>708706</v>
      </c>
      <c r="M3040">
        <v>0</v>
      </c>
      <c r="N3040">
        <v>77</v>
      </c>
      <c r="O3040">
        <v>0</v>
      </c>
      <c r="P3040">
        <v>0</v>
      </c>
      <c r="Q3040">
        <v>0</v>
      </c>
      <c r="R3040">
        <v>154462</v>
      </c>
      <c r="S3040">
        <v>193311</v>
      </c>
      <c r="T3040">
        <v>225694</v>
      </c>
      <c r="U3040">
        <v>0</v>
      </c>
      <c r="V3040">
        <v>0</v>
      </c>
      <c r="W3040">
        <v>0</v>
      </c>
      <c r="X3040">
        <v>573587</v>
      </c>
      <c r="Y3040">
        <f>IF((covid_vaccine_statewise__2[[#This Row],[Total Individuals Vaccinated]]-X3039)&lt;0,0,covid_vaccine_statewise__2[[#This Row],[Total Individuals Vaccinated]]-X3039)</f>
        <v>23601</v>
      </c>
      <c r="Z3040">
        <f>covid_vaccine_statewise__2[[#This Row],[Total daily vaccinated]]/SUM(Y3040:Y81074)</f>
        <v>1.3205569047139887E-4</v>
      </c>
      <c r="AA3040" s="15">
        <f>AA3039+covid_vaccine_statewise__2[[#This Row],[vaccination rate]]</f>
        <v>0.15448722231372247</v>
      </c>
    </row>
    <row r="3041" spans="1:27" x14ac:dyDescent="0.3">
      <c r="A3041" s="1">
        <v>44282</v>
      </c>
      <c r="B3041" t="s">
        <v>19</v>
      </c>
      <c r="C3041">
        <v>734150</v>
      </c>
      <c r="D3041">
        <v>128750</v>
      </c>
      <c r="E3041">
        <v>1032</v>
      </c>
      <c r="F3041">
        <v>595686</v>
      </c>
      <c r="G3041">
        <v>138464</v>
      </c>
      <c r="H3041">
        <v>412130</v>
      </c>
      <c r="I3041">
        <v>183431</v>
      </c>
      <c r="J3041">
        <v>125</v>
      </c>
      <c r="K3041">
        <v>0</v>
      </c>
      <c r="L3041">
        <v>734150</v>
      </c>
      <c r="M3041">
        <v>0</v>
      </c>
      <c r="N3041">
        <v>79</v>
      </c>
      <c r="O3041">
        <v>0</v>
      </c>
      <c r="P3041">
        <v>0</v>
      </c>
      <c r="Q3041">
        <v>0</v>
      </c>
      <c r="R3041">
        <v>156092</v>
      </c>
      <c r="S3041">
        <v>200697</v>
      </c>
      <c r="T3041">
        <v>238775</v>
      </c>
      <c r="U3041">
        <v>0</v>
      </c>
      <c r="V3041">
        <v>0</v>
      </c>
      <c r="W3041">
        <v>0</v>
      </c>
      <c r="X3041">
        <v>595686</v>
      </c>
      <c r="Y3041">
        <f>IF((covid_vaccine_statewise__2[[#This Row],[Total Individuals Vaccinated]]-X3040)&lt;0,0,covid_vaccine_statewise__2[[#This Row],[Total Individuals Vaccinated]]-X3040)</f>
        <v>22099</v>
      </c>
      <c r="Z3041">
        <f>covid_vaccine_statewise__2[[#This Row],[Total daily vaccinated]]/SUM(Y3041:Y81075)</f>
        <v>1.2366781630337013E-4</v>
      </c>
      <c r="AA3041" s="15">
        <f>AA3040+covid_vaccine_statewise__2[[#This Row],[vaccination rate]]</f>
        <v>0.15461089013002585</v>
      </c>
    </row>
    <row r="3042" spans="1:27" x14ac:dyDescent="0.3">
      <c r="A3042" s="1">
        <v>44283</v>
      </c>
      <c r="B3042" t="s">
        <v>19</v>
      </c>
      <c r="C3042">
        <v>735216</v>
      </c>
      <c r="D3042">
        <v>46650</v>
      </c>
      <c r="E3042">
        <v>317</v>
      </c>
      <c r="F3042">
        <v>596652</v>
      </c>
      <c r="G3042">
        <v>138564</v>
      </c>
      <c r="H3042">
        <v>412693</v>
      </c>
      <c r="I3042">
        <v>183834</v>
      </c>
      <c r="J3042">
        <v>125</v>
      </c>
      <c r="K3042">
        <v>0</v>
      </c>
      <c r="L3042">
        <v>735216</v>
      </c>
      <c r="M3042">
        <v>0</v>
      </c>
      <c r="N3042">
        <v>80</v>
      </c>
      <c r="O3042">
        <v>0</v>
      </c>
      <c r="P3042">
        <v>0</v>
      </c>
      <c r="Q3042">
        <v>0</v>
      </c>
      <c r="R3042">
        <v>156182</v>
      </c>
      <c r="S3042">
        <v>201018</v>
      </c>
      <c r="T3042">
        <v>239330</v>
      </c>
      <c r="U3042">
        <v>0</v>
      </c>
      <c r="V3042">
        <v>0</v>
      </c>
      <c r="W3042">
        <v>0</v>
      </c>
      <c r="X3042">
        <v>596652</v>
      </c>
      <c r="Y3042">
        <f>IF((covid_vaccine_statewise__2[[#This Row],[Total Individuals Vaccinated]]-X3041)&lt;0,0,covid_vaccine_statewise__2[[#This Row],[Total Individuals Vaccinated]]-X3041)</f>
        <v>966</v>
      </c>
      <c r="Z3042">
        <f>covid_vaccine_statewise__2[[#This Row],[Total daily vaccinated]]/SUM(Y3042:Y81076)</f>
        <v>5.4064838281518781E-6</v>
      </c>
      <c r="AA3042" s="15">
        <f>AA3041+covid_vaccine_statewise__2[[#This Row],[vaccination rate]]</f>
        <v>0.15461629661385401</v>
      </c>
    </row>
    <row r="3043" spans="1:27" x14ac:dyDescent="0.3">
      <c r="A3043" s="1">
        <v>44284</v>
      </c>
      <c r="B3043" t="s">
        <v>19</v>
      </c>
      <c r="C3043">
        <v>760669</v>
      </c>
      <c r="D3043">
        <v>146430</v>
      </c>
      <c r="E3043">
        <v>1085</v>
      </c>
      <c r="F3043">
        <v>618375</v>
      </c>
      <c r="G3043">
        <v>142294</v>
      </c>
      <c r="H3043">
        <v>425394</v>
      </c>
      <c r="I3043">
        <v>192853</v>
      </c>
      <c r="J3043">
        <v>128</v>
      </c>
      <c r="K3043">
        <v>0</v>
      </c>
      <c r="L3043">
        <v>760669</v>
      </c>
      <c r="M3043">
        <v>0</v>
      </c>
      <c r="N3043">
        <v>80</v>
      </c>
      <c r="O3043">
        <v>0</v>
      </c>
      <c r="P3043">
        <v>0</v>
      </c>
      <c r="Q3043">
        <v>0</v>
      </c>
      <c r="R3043">
        <v>157457</v>
      </c>
      <c r="S3043">
        <v>208236</v>
      </c>
      <c r="T3043">
        <v>252555</v>
      </c>
      <c r="U3043">
        <v>0</v>
      </c>
      <c r="V3043">
        <v>0</v>
      </c>
      <c r="W3043">
        <v>0</v>
      </c>
      <c r="X3043">
        <v>618375</v>
      </c>
      <c r="Y3043">
        <f>IF((covid_vaccine_statewise__2[[#This Row],[Total Individuals Vaccinated]]-X3042)&lt;0,0,covid_vaccine_statewise__2[[#This Row],[Total Individuals Vaccinated]]-X3042)</f>
        <v>21723</v>
      </c>
      <c r="Z3043">
        <f>covid_vaccine_statewise__2[[#This Row],[Total daily vaccinated]]/SUM(Y3043:Y81077)</f>
        <v>1.2157938216059003E-4</v>
      </c>
      <c r="AA3043" s="15">
        <f>AA3042+covid_vaccine_statewise__2[[#This Row],[vaccination rate]]</f>
        <v>0.1547378759960146</v>
      </c>
    </row>
    <row r="3044" spans="1:27" x14ac:dyDescent="0.3">
      <c r="A3044" s="1">
        <v>44285</v>
      </c>
      <c r="B3044" t="s">
        <v>19</v>
      </c>
      <c r="C3044">
        <v>787931</v>
      </c>
      <c r="D3044">
        <v>131333</v>
      </c>
      <c r="E3044">
        <v>1065</v>
      </c>
      <c r="F3044">
        <v>641299</v>
      </c>
      <c r="G3044">
        <v>146632</v>
      </c>
      <c r="H3044">
        <v>438451</v>
      </c>
      <c r="I3044">
        <v>202718</v>
      </c>
      <c r="J3044">
        <v>130</v>
      </c>
      <c r="K3044">
        <v>0</v>
      </c>
      <c r="L3044">
        <v>787931</v>
      </c>
      <c r="M3044">
        <v>0</v>
      </c>
      <c r="N3044">
        <v>80</v>
      </c>
      <c r="O3044">
        <v>0</v>
      </c>
      <c r="P3044">
        <v>0</v>
      </c>
      <c r="Q3044">
        <v>0</v>
      </c>
      <c r="R3044">
        <v>158846</v>
      </c>
      <c r="S3044">
        <v>215579</v>
      </c>
      <c r="T3044">
        <v>266743</v>
      </c>
      <c r="U3044">
        <v>0</v>
      </c>
      <c r="V3044">
        <v>0</v>
      </c>
      <c r="W3044">
        <v>0</v>
      </c>
      <c r="X3044">
        <v>641299</v>
      </c>
      <c r="Y3044">
        <f>IF((covid_vaccine_statewise__2[[#This Row],[Total Individuals Vaccinated]]-X3043)&lt;0,0,covid_vaccine_statewise__2[[#This Row],[Total Individuals Vaccinated]]-X3043)</f>
        <v>22924</v>
      </c>
      <c r="Z3044">
        <f>covid_vaccine_statewise__2[[#This Row],[Total daily vaccinated]]/SUM(Y3044:Y81078)</f>
        <v>1.2831674492547689E-4</v>
      </c>
      <c r="AA3044" s="15">
        <f>AA3043+covid_vaccine_statewise__2[[#This Row],[vaccination rate]]</f>
        <v>0.15486619274094007</v>
      </c>
    </row>
    <row r="3045" spans="1:27" x14ac:dyDescent="0.3">
      <c r="A3045" s="1">
        <v>44286</v>
      </c>
      <c r="B3045" t="s">
        <v>19</v>
      </c>
      <c r="C3045">
        <v>789202</v>
      </c>
      <c r="D3045">
        <v>70800</v>
      </c>
      <c r="E3045">
        <v>469</v>
      </c>
      <c r="F3045">
        <v>642348</v>
      </c>
      <c r="G3045">
        <v>146854</v>
      </c>
      <c r="H3045">
        <v>439033</v>
      </c>
      <c r="I3045">
        <v>203185</v>
      </c>
      <c r="J3045">
        <v>130</v>
      </c>
      <c r="K3045">
        <v>0</v>
      </c>
      <c r="L3045">
        <v>789202</v>
      </c>
      <c r="M3045">
        <v>0</v>
      </c>
      <c r="N3045">
        <v>80</v>
      </c>
      <c r="O3045">
        <v>0</v>
      </c>
      <c r="P3045">
        <v>0</v>
      </c>
      <c r="Q3045">
        <v>0</v>
      </c>
      <c r="R3045">
        <v>158852</v>
      </c>
      <c r="S3045">
        <v>215961</v>
      </c>
      <c r="T3045">
        <v>267404</v>
      </c>
      <c r="U3045">
        <v>0</v>
      </c>
      <c r="V3045">
        <v>0</v>
      </c>
      <c r="W3045">
        <v>0</v>
      </c>
      <c r="X3045">
        <v>642348</v>
      </c>
      <c r="Y3045">
        <f>IF((covid_vaccine_statewise__2[[#This Row],[Total Individuals Vaccinated]]-X3044)&lt;0,0,covid_vaccine_statewise__2[[#This Row],[Total Individuals Vaccinated]]-X3044)</f>
        <v>1049</v>
      </c>
      <c r="Z3045">
        <f>covid_vaccine_statewise__2[[#This Row],[Total daily vaccinated]]/SUM(Y3045:Y81079)</f>
        <v>5.8725152514651334E-6</v>
      </c>
      <c r="AA3045" s="15">
        <f>AA3044+covid_vaccine_statewise__2[[#This Row],[vaccination rate]]</f>
        <v>0.15487206525619154</v>
      </c>
    </row>
    <row r="3046" spans="1:27" x14ac:dyDescent="0.3">
      <c r="A3046" s="1">
        <v>44287</v>
      </c>
      <c r="B3046" t="s">
        <v>19</v>
      </c>
      <c r="C3046">
        <v>820121</v>
      </c>
      <c r="D3046">
        <v>135450</v>
      </c>
      <c r="E3046">
        <v>1069</v>
      </c>
      <c r="F3046">
        <v>669358</v>
      </c>
      <c r="G3046">
        <v>150763</v>
      </c>
      <c r="H3046">
        <v>454336</v>
      </c>
      <c r="I3046">
        <v>214891</v>
      </c>
      <c r="J3046">
        <v>131</v>
      </c>
      <c r="K3046">
        <v>0</v>
      </c>
      <c r="L3046">
        <v>820121</v>
      </c>
      <c r="M3046">
        <v>0</v>
      </c>
      <c r="N3046">
        <v>80</v>
      </c>
      <c r="O3046">
        <v>0</v>
      </c>
      <c r="P3046">
        <v>0</v>
      </c>
      <c r="Q3046">
        <v>0</v>
      </c>
      <c r="R3046">
        <v>160350</v>
      </c>
      <c r="S3046">
        <v>229556</v>
      </c>
      <c r="T3046">
        <v>279320</v>
      </c>
      <c r="U3046">
        <v>0</v>
      </c>
      <c r="V3046">
        <v>0</v>
      </c>
      <c r="W3046">
        <v>0</v>
      </c>
      <c r="X3046">
        <v>669358</v>
      </c>
      <c r="Y3046">
        <f>IF((covid_vaccine_statewise__2[[#This Row],[Total Individuals Vaccinated]]-X3045)&lt;0,0,covid_vaccine_statewise__2[[#This Row],[Total Individuals Vaccinated]]-X3045)</f>
        <v>27010</v>
      </c>
      <c r="Z3046">
        <f>covid_vaccine_statewise__2[[#This Row],[Total daily vaccinated]]/SUM(Y3046:Y81080)</f>
        <v>1.5120835884286271E-4</v>
      </c>
      <c r="AA3046" s="15">
        <f>AA3045+covid_vaccine_statewise__2[[#This Row],[vaccination rate]]</f>
        <v>0.1550232736150344</v>
      </c>
    </row>
    <row r="3047" spans="1:27" x14ac:dyDescent="0.3">
      <c r="A3047" s="1">
        <v>44288</v>
      </c>
      <c r="B3047" t="s">
        <v>19</v>
      </c>
      <c r="C3047">
        <v>862951</v>
      </c>
      <c r="D3047">
        <v>133000</v>
      </c>
      <c r="E3047">
        <v>1067</v>
      </c>
      <c r="F3047">
        <v>707269</v>
      </c>
      <c r="G3047">
        <v>155682</v>
      </c>
      <c r="H3047">
        <v>475992</v>
      </c>
      <c r="I3047">
        <v>231140</v>
      </c>
      <c r="J3047">
        <v>137</v>
      </c>
      <c r="K3047">
        <v>0</v>
      </c>
      <c r="L3047">
        <v>862951</v>
      </c>
      <c r="M3047">
        <v>0</v>
      </c>
      <c r="N3047">
        <v>80</v>
      </c>
      <c r="O3047">
        <v>0</v>
      </c>
      <c r="P3047">
        <v>0</v>
      </c>
      <c r="Q3047">
        <v>0</v>
      </c>
      <c r="R3047">
        <v>162335</v>
      </c>
      <c r="S3047">
        <v>251379</v>
      </c>
      <c r="T3047">
        <v>293422</v>
      </c>
      <c r="U3047">
        <v>0</v>
      </c>
      <c r="V3047">
        <v>0</v>
      </c>
      <c r="W3047">
        <v>0</v>
      </c>
      <c r="X3047">
        <v>707269</v>
      </c>
      <c r="Y3047">
        <f>IF((covid_vaccine_statewise__2[[#This Row],[Total Individuals Vaccinated]]-X3046)&lt;0,0,covid_vaccine_statewise__2[[#This Row],[Total Individuals Vaccinated]]-X3046)</f>
        <v>37911</v>
      </c>
      <c r="Z3047">
        <f>covid_vaccine_statewise__2[[#This Row],[Total daily vaccinated]]/SUM(Y3047:Y81081)</f>
        <v>2.122668278067764E-4</v>
      </c>
      <c r="AA3047" s="15">
        <f>AA3046+covid_vaccine_statewise__2[[#This Row],[vaccination rate]]</f>
        <v>0.15523554044284119</v>
      </c>
    </row>
    <row r="3048" spans="1:27" x14ac:dyDescent="0.3">
      <c r="A3048" s="1">
        <v>44289</v>
      </c>
      <c r="B3048" t="s">
        <v>19</v>
      </c>
      <c r="C3048">
        <v>896589</v>
      </c>
      <c r="D3048">
        <v>110000</v>
      </c>
      <c r="E3048">
        <v>936</v>
      </c>
      <c r="F3048">
        <v>737067</v>
      </c>
      <c r="G3048">
        <v>159522</v>
      </c>
      <c r="H3048">
        <v>493126</v>
      </c>
      <c r="I3048">
        <v>243797</v>
      </c>
      <c r="J3048">
        <v>144</v>
      </c>
      <c r="K3048">
        <v>0</v>
      </c>
      <c r="L3048">
        <v>896589</v>
      </c>
      <c r="M3048">
        <v>0</v>
      </c>
      <c r="N3048">
        <v>81</v>
      </c>
      <c r="O3048">
        <v>0</v>
      </c>
      <c r="P3048">
        <v>0</v>
      </c>
      <c r="Q3048">
        <v>0</v>
      </c>
      <c r="R3048">
        <v>164047</v>
      </c>
      <c r="S3048">
        <v>269553</v>
      </c>
      <c r="T3048">
        <v>303331</v>
      </c>
      <c r="U3048">
        <v>0</v>
      </c>
      <c r="V3048">
        <v>0</v>
      </c>
      <c r="W3048">
        <v>0</v>
      </c>
      <c r="X3048">
        <v>737067</v>
      </c>
      <c r="Y3048">
        <f>IF((covid_vaccine_statewise__2[[#This Row],[Total Individuals Vaccinated]]-X3047)&lt;0,0,covid_vaccine_statewise__2[[#This Row],[Total Individuals Vaccinated]]-X3047)</f>
        <v>29798</v>
      </c>
      <c r="Z3048">
        <f>covid_vaccine_statewise__2[[#This Row],[Total daily vaccinated]]/SUM(Y3048:Y81082)</f>
        <v>1.6687689152671635E-4</v>
      </c>
      <c r="AA3048" s="15">
        <f>AA3047+covid_vaccine_statewise__2[[#This Row],[vaccination rate]]</f>
        <v>0.15540241733436791</v>
      </c>
    </row>
    <row r="3049" spans="1:27" x14ac:dyDescent="0.3">
      <c r="A3049" s="1">
        <v>44290</v>
      </c>
      <c r="B3049" t="s">
        <v>19</v>
      </c>
      <c r="C3049">
        <v>926410</v>
      </c>
      <c r="D3049">
        <v>123700</v>
      </c>
      <c r="E3049">
        <v>994</v>
      </c>
      <c r="F3049">
        <v>764873</v>
      </c>
      <c r="G3049">
        <v>161537</v>
      </c>
      <c r="H3049">
        <v>508463</v>
      </c>
      <c r="I3049">
        <v>256262</v>
      </c>
      <c r="J3049">
        <v>148</v>
      </c>
      <c r="K3049">
        <v>0</v>
      </c>
      <c r="L3049">
        <v>926410</v>
      </c>
      <c r="M3049">
        <v>0</v>
      </c>
      <c r="N3049">
        <v>82</v>
      </c>
      <c r="O3049">
        <v>0</v>
      </c>
      <c r="P3049">
        <v>0</v>
      </c>
      <c r="Q3049">
        <v>0</v>
      </c>
      <c r="R3049">
        <v>164666</v>
      </c>
      <c r="S3049">
        <v>287727</v>
      </c>
      <c r="T3049">
        <v>312344</v>
      </c>
      <c r="U3049">
        <v>0</v>
      </c>
      <c r="V3049">
        <v>0</v>
      </c>
      <c r="W3049">
        <v>0</v>
      </c>
      <c r="X3049">
        <v>764873</v>
      </c>
      <c r="Y3049">
        <f>IF((covid_vaccine_statewise__2[[#This Row],[Total Individuals Vaccinated]]-X3048)&lt;0,0,covid_vaccine_statewise__2[[#This Row],[Total Individuals Vaccinated]]-X3048)</f>
        <v>27806</v>
      </c>
      <c r="Z3049">
        <f>covid_vaccine_statewise__2[[#This Row],[Total daily vaccinated]]/SUM(Y3049:Y81083)</f>
        <v>1.5574714120593925E-4</v>
      </c>
      <c r="AA3049" s="15">
        <f>AA3048+covid_vaccine_statewise__2[[#This Row],[vaccination rate]]</f>
        <v>0.15555816447557386</v>
      </c>
    </row>
    <row r="3050" spans="1:27" x14ac:dyDescent="0.3">
      <c r="A3050" s="1">
        <v>44291</v>
      </c>
      <c r="B3050" t="s">
        <v>19</v>
      </c>
      <c r="C3050">
        <v>965018</v>
      </c>
      <c r="D3050">
        <v>151100</v>
      </c>
      <c r="E3050">
        <v>1234</v>
      </c>
      <c r="F3050">
        <v>799804</v>
      </c>
      <c r="G3050">
        <v>165214</v>
      </c>
      <c r="H3050">
        <v>527366</v>
      </c>
      <c r="I3050">
        <v>272287</v>
      </c>
      <c r="J3050">
        <v>151</v>
      </c>
      <c r="K3050">
        <v>0</v>
      </c>
      <c r="L3050">
        <v>965018</v>
      </c>
      <c r="M3050">
        <v>0</v>
      </c>
      <c r="N3050">
        <v>82</v>
      </c>
      <c r="O3050">
        <v>0</v>
      </c>
      <c r="P3050">
        <v>0</v>
      </c>
      <c r="Q3050">
        <v>0</v>
      </c>
      <c r="R3050">
        <v>164709</v>
      </c>
      <c r="S3050">
        <v>309695</v>
      </c>
      <c r="T3050">
        <v>325263</v>
      </c>
      <c r="U3050">
        <v>0</v>
      </c>
      <c r="V3050">
        <v>0</v>
      </c>
      <c r="W3050">
        <v>0</v>
      </c>
      <c r="X3050">
        <v>799804</v>
      </c>
      <c r="Y3050">
        <f>IF((covid_vaccine_statewise__2[[#This Row],[Total Individuals Vaccinated]]-X3049)&lt;0,0,covid_vaccine_statewise__2[[#This Row],[Total Individuals Vaccinated]]-X3049)</f>
        <v>34931</v>
      </c>
      <c r="Z3050">
        <f>covid_vaccine_statewise__2[[#This Row],[Total daily vaccinated]]/SUM(Y3050:Y81084)</f>
        <v>1.9568621336146653E-4</v>
      </c>
      <c r="AA3050" s="15">
        <f>AA3049+covid_vaccine_statewise__2[[#This Row],[vaccination rate]]</f>
        <v>0.15575385068893532</v>
      </c>
    </row>
    <row r="3051" spans="1:27" x14ac:dyDescent="0.3">
      <c r="A3051" s="1">
        <v>44292</v>
      </c>
      <c r="B3051" t="s">
        <v>19</v>
      </c>
      <c r="C3051">
        <v>1000073</v>
      </c>
      <c r="D3051">
        <v>139050</v>
      </c>
      <c r="E3051">
        <v>1183</v>
      </c>
      <c r="F3051">
        <v>831857</v>
      </c>
      <c r="G3051">
        <v>168216</v>
      </c>
      <c r="H3051">
        <v>544586</v>
      </c>
      <c r="I3051">
        <v>287111</v>
      </c>
      <c r="J3051">
        <v>160</v>
      </c>
      <c r="K3051">
        <v>0</v>
      </c>
      <c r="L3051">
        <v>1000073</v>
      </c>
      <c r="M3051">
        <v>0</v>
      </c>
      <c r="N3051">
        <v>82</v>
      </c>
      <c r="O3051">
        <v>0</v>
      </c>
      <c r="P3051">
        <v>0</v>
      </c>
      <c r="Q3051">
        <v>0</v>
      </c>
      <c r="R3051">
        <v>164788</v>
      </c>
      <c r="S3051">
        <v>330057</v>
      </c>
      <c r="T3051">
        <v>336875</v>
      </c>
      <c r="U3051">
        <v>0</v>
      </c>
      <c r="V3051">
        <v>0</v>
      </c>
      <c r="W3051">
        <v>0</v>
      </c>
      <c r="X3051">
        <v>831857</v>
      </c>
      <c r="Y3051">
        <f>IF((covid_vaccine_statewise__2[[#This Row],[Total Individuals Vaccinated]]-X3050)&lt;0,0,covid_vaccine_statewise__2[[#This Row],[Total Individuals Vaccinated]]-X3050)</f>
        <v>32053</v>
      </c>
      <c r="Z3051">
        <f>covid_vaccine_statewise__2[[#This Row],[Total daily vaccinated]]/SUM(Y3051:Y81085)</f>
        <v>1.7959857563923755E-4</v>
      </c>
      <c r="AA3051" s="15">
        <f>AA3050+covid_vaccine_statewise__2[[#This Row],[vaccination rate]]</f>
        <v>0.15593344926457456</v>
      </c>
    </row>
    <row r="3052" spans="1:27" x14ac:dyDescent="0.3">
      <c r="A3052" s="1">
        <v>44293</v>
      </c>
      <c r="B3052" t="s">
        <v>19</v>
      </c>
      <c r="C3052">
        <v>1083663</v>
      </c>
      <c r="D3052">
        <v>147750</v>
      </c>
      <c r="E3052">
        <v>1244</v>
      </c>
      <c r="F3052">
        <v>909465</v>
      </c>
      <c r="G3052">
        <v>174198</v>
      </c>
      <c r="H3052">
        <v>587413</v>
      </c>
      <c r="I3052">
        <v>321876</v>
      </c>
      <c r="J3052">
        <v>176</v>
      </c>
      <c r="K3052">
        <v>0</v>
      </c>
      <c r="L3052">
        <v>1083663</v>
      </c>
      <c r="M3052">
        <v>0</v>
      </c>
      <c r="N3052">
        <v>83</v>
      </c>
      <c r="O3052">
        <v>0</v>
      </c>
      <c r="P3052">
        <v>0</v>
      </c>
      <c r="Q3052">
        <v>0</v>
      </c>
      <c r="R3052">
        <v>165039</v>
      </c>
      <c r="S3052">
        <v>380566</v>
      </c>
      <c r="T3052">
        <v>363723</v>
      </c>
      <c r="U3052">
        <v>0</v>
      </c>
      <c r="V3052">
        <v>0</v>
      </c>
      <c r="W3052">
        <v>0</v>
      </c>
      <c r="X3052">
        <v>909465</v>
      </c>
      <c r="Y3052">
        <f>IF((covid_vaccine_statewise__2[[#This Row],[Total Individuals Vaccinated]]-X3051)&lt;0,0,covid_vaccine_statewise__2[[#This Row],[Total Individuals Vaccinated]]-X3051)</f>
        <v>77608</v>
      </c>
      <c r="Z3052">
        <f>covid_vaccine_statewise__2[[#This Row],[Total daily vaccinated]]/SUM(Y3052:Y81086)</f>
        <v>4.3492933591982014E-4</v>
      </c>
      <c r="AA3052" s="15">
        <f>AA3051+covid_vaccine_statewise__2[[#This Row],[vaccination rate]]</f>
        <v>0.15636837860049438</v>
      </c>
    </row>
    <row r="3053" spans="1:27" x14ac:dyDescent="0.3">
      <c r="A3053" s="1">
        <v>44294</v>
      </c>
      <c r="B3053" t="s">
        <v>19</v>
      </c>
      <c r="C3053">
        <v>1177106</v>
      </c>
      <c r="D3053">
        <v>170203</v>
      </c>
      <c r="E3053">
        <v>1370</v>
      </c>
      <c r="F3053">
        <v>994678</v>
      </c>
      <c r="G3053">
        <v>182428</v>
      </c>
      <c r="H3053">
        <v>633548</v>
      </c>
      <c r="I3053">
        <v>360947</v>
      </c>
      <c r="J3053">
        <v>183</v>
      </c>
      <c r="K3053">
        <v>0</v>
      </c>
      <c r="L3053">
        <v>1177106</v>
      </c>
      <c r="M3053">
        <v>0</v>
      </c>
      <c r="N3053">
        <v>84</v>
      </c>
      <c r="O3053">
        <v>0</v>
      </c>
      <c r="P3053">
        <v>0</v>
      </c>
      <c r="Q3053">
        <v>0</v>
      </c>
      <c r="R3053">
        <v>165346</v>
      </c>
      <c r="S3053">
        <v>435553</v>
      </c>
      <c r="T3053">
        <v>393642</v>
      </c>
      <c r="U3053">
        <v>0</v>
      </c>
      <c r="V3053">
        <v>0</v>
      </c>
      <c r="W3053">
        <v>0</v>
      </c>
      <c r="X3053">
        <v>994678</v>
      </c>
      <c r="Y3053">
        <f>IF((covid_vaccine_statewise__2[[#This Row],[Total Individuals Vaccinated]]-X3052)&lt;0,0,covid_vaccine_statewise__2[[#This Row],[Total Individuals Vaccinated]]-X3052)</f>
        <v>85213</v>
      </c>
      <c r="Z3053">
        <f>covid_vaccine_statewise__2[[#This Row],[Total daily vaccinated]]/SUM(Y3053:Y81087)</f>
        <v>4.7775692850147479E-4</v>
      </c>
      <c r="AA3053" s="15">
        <f>AA3052+covid_vaccine_statewise__2[[#This Row],[vaccination rate]]</f>
        <v>0.15684613552899584</v>
      </c>
    </row>
    <row r="3054" spans="1:27" x14ac:dyDescent="0.3">
      <c r="A3054" s="1">
        <v>44295</v>
      </c>
      <c r="B3054" t="s">
        <v>19</v>
      </c>
      <c r="C3054">
        <v>1240399</v>
      </c>
      <c r="D3054">
        <v>171700</v>
      </c>
      <c r="E3054">
        <v>1417</v>
      </c>
      <c r="F3054">
        <v>1053587</v>
      </c>
      <c r="G3054">
        <v>186812</v>
      </c>
      <c r="H3054">
        <v>666037</v>
      </c>
      <c r="I3054">
        <v>387357</v>
      </c>
      <c r="J3054">
        <v>193</v>
      </c>
      <c r="K3054">
        <v>0</v>
      </c>
      <c r="L3054">
        <v>1240399</v>
      </c>
      <c r="M3054">
        <v>0</v>
      </c>
      <c r="N3054">
        <v>84</v>
      </c>
      <c r="O3054">
        <v>0</v>
      </c>
      <c r="P3054">
        <v>0</v>
      </c>
      <c r="Q3054">
        <v>0</v>
      </c>
      <c r="R3054">
        <v>165779</v>
      </c>
      <c r="S3054">
        <v>474769</v>
      </c>
      <c r="T3054">
        <v>412903</v>
      </c>
      <c r="U3054">
        <v>0</v>
      </c>
      <c r="V3054">
        <v>0</v>
      </c>
      <c r="W3054">
        <v>0</v>
      </c>
      <c r="X3054">
        <v>1053587</v>
      </c>
      <c r="Y3054">
        <f>IF((covid_vaccine_statewise__2[[#This Row],[Total Individuals Vaccinated]]-X3053)&lt;0,0,covid_vaccine_statewise__2[[#This Row],[Total Individuals Vaccinated]]-X3053)</f>
        <v>58909</v>
      </c>
      <c r="Z3054">
        <f>covid_vaccine_statewise__2[[#This Row],[Total daily vaccinated]]/SUM(Y3054:Y81088)</f>
        <v>3.3043825949677927E-4</v>
      </c>
      <c r="AA3054" s="15">
        <f>AA3053+covid_vaccine_statewise__2[[#This Row],[vaccination rate]]</f>
        <v>0.15717657378849262</v>
      </c>
    </row>
    <row r="3055" spans="1:27" x14ac:dyDescent="0.3">
      <c r="A3055" s="1">
        <v>44296</v>
      </c>
      <c r="B3055" t="s">
        <v>19</v>
      </c>
      <c r="C3055">
        <v>1286329</v>
      </c>
      <c r="D3055">
        <v>142250</v>
      </c>
      <c r="E3055">
        <v>1212</v>
      </c>
      <c r="F3055">
        <v>1095604</v>
      </c>
      <c r="G3055">
        <v>190725</v>
      </c>
      <c r="H3055">
        <v>688808</v>
      </c>
      <c r="I3055">
        <v>406597</v>
      </c>
      <c r="J3055">
        <v>199</v>
      </c>
      <c r="K3055">
        <v>0</v>
      </c>
      <c r="L3055">
        <v>1286329</v>
      </c>
      <c r="M3055">
        <v>0</v>
      </c>
      <c r="N3055">
        <v>86</v>
      </c>
      <c r="O3055">
        <v>0</v>
      </c>
      <c r="P3055">
        <v>0</v>
      </c>
      <c r="Q3055">
        <v>0</v>
      </c>
      <c r="R3055">
        <v>166058</v>
      </c>
      <c r="S3055">
        <v>502704</v>
      </c>
      <c r="T3055">
        <v>426706</v>
      </c>
      <c r="U3055">
        <v>0</v>
      </c>
      <c r="V3055">
        <v>0</v>
      </c>
      <c r="W3055">
        <v>0</v>
      </c>
      <c r="X3055">
        <v>1095604</v>
      </c>
      <c r="Y3055">
        <f>IF((covid_vaccine_statewise__2[[#This Row],[Total Individuals Vaccinated]]-X3054)&lt;0,0,covid_vaccine_statewise__2[[#This Row],[Total Individuals Vaccinated]]-X3054)</f>
        <v>42017</v>
      </c>
      <c r="Z3055">
        <f>covid_vaccine_statewise__2[[#This Row],[Total daily vaccinated]]/SUM(Y3055:Y81089)</f>
        <v>2.3576386763664222E-4</v>
      </c>
      <c r="AA3055" s="15">
        <f>AA3054+covid_vaccine_statewise__2[[#This Row],[vaccination rate]]</f>
        <v>0.15741233765612925</v>
      </c>
    </row>
    <row r="3056" spans="1:27" x14ac:dyDescent="0.3">
      <c r="A3056" s="1">
        <v>44297</v>
      </c>
      <c r="B3056" t="s">
        <v>19</v>
      </c>
      <c r="C3056">
        <v>1321714</v>
      </c>
      <c r="D3056">
        <v>169900</v>
      </c>
      <c r="E3056">
        <v>1423</v>
      </c>
      <c r="F3056">
        <v>1128724</v>
      </c>
      <c r="G3056">
        <v>192990</v>
      </c>
      <c r="H3056">
        <v>706302</v>
      </c>
      <c r="I3056">
        <v>422217</v>
      </c>
      <c r="J3056">
        <v>205</v>
      </c>
      <c r="K3056">
        <v>0</v>
      </c>
      <c r="L3056">
        <v>1321714</v>
      </c>
      <c r="M3056">
        <v>0</v>
      </c>
      <c r="N3056">
        <v>87</v>
      </c>
      <c r="O3056">
        <v>0</v>
      </c>
      <c r="P3056">
        <v>0</v>
      </c>
      <c r="Q3056">
        <v>0</v>
      </c>
      <c r="R3056">
        <v>166216</v>
      </c>
      <c r="S3056">
        <v>524640</v>
      </c>
      <c r="T3056">
        <v>437731</v>
      </c>
      <c r="U3056">
        <v>0</v>
      </c>
      <c r="V3056">
        <v>0</v>
      </c>
      <c r="W3056">
        <v>0</v>
      </c>
      <c r="X3056">
        <v>1128724</v>
      </c>
      <c r="Y3056">
        <f>IF((covid_vaccine_statewise__2[[#This Row],[Total Individuals Vaccinated]]-X3055)&lt;0,0,covid_vaccine_statewise__2[[#This Row],[Total Individuals Vaccinated]]-X3055)</f>
        <v>33120</v>
      </c>
      <c r="Z3056">
        <f>covid_vaccine_statewise__2[[#This Row],[Total daily vaccinated]]/SUM(Y3056:Y81090)</f>
        <v>1.8588525340349754E-4</v>
      </c>
      <c r="AA3056" s="15">
        <f>AA3055+covid_vaccine_statewise__2[[#This Row],[vaccination rate]]</f>
        <v>0.15759822290953274</v>
      </c>
    </row>
    <row r="3057" spans="1:27" x14ac:dyDescent="0.3">
      <c r="A3057" s="1">
        <v>44298</v>
      </c>
      <c r="B3057" t="s">
        <v>19</v>
      </c>
      <c r="C3057">
        <v>1390071</v>
      </c>
      <c r="D3057">
        <v>182102</v>
      </c>
      <c r="E3057">
        <v>1499</v>
      </c>
      <c r="F3057">
        <v>1190462</v>
      </c>
      <c r="G3057">
        <v>199609</v>
      </c>
      <c r="H3057">
        <v>740183</v>
      </c>
      <c r="I3057">
        <v>450063</v>
      </c>
      <c r="J3057">
        <v>216</v>
      </c>
      <c r="K3057">
        <v>0</v>
      </c>
      <c r="L3057">
        <v>1390071</v>
      </c>
      <c r="M3057">
        <v>0</v>
      </c>
      <c r="N3057">
        <v>90</v>
      </c>
      <c r="O3057">
        <v>0</v>
      </c>
      <c r="P3057">
        <v>0</v>
      </c>
      <c r="Q3057">
        <v>0</v>
      </c>
      <c r="R3057">
        <v>166743</v>
      </c>
      <c r="S3057">
        <v>564286</v>
      </c>
      <c r="T3057">
        <v>459298</v>
      </c>
      <c r="U3057">
        <v>0</v>
      </c>
      <c r="V3057">
        <v>0</v>
      </c>
      <c r="W3057">
        <v>0</v>
      </c>
      <c r="X3057">
        <v>1190462</v>
      </c>
      <c r="Y3057">
        <f>IF((covid_vaccine_statewise__2[[#This Row],[Total Individuals Vaccinated]]-X3056)&lt;0,0,covid_vaccine_statewise__2[[#This Row],[Total Individuals Vaccinated]]-X3056)</f>
        <v>61738</v>
      </c>
      <c r="Z3057">
        <f>covid_vaccine_statewise__2[[#This Row],[Total daily vaccinated]]/SUM(Y3057:Y81091)</f>
        <v>3.4656755508962085E-4</v>
      </c>
      <c r="AA3057" s="15">
        <f>AA3056+covid_vaccine_statewise__2[[#This Row],[vaccination rate]]</f>
        <v>0.15794479046462237</v>
      </c>
    </row>
    <row r="3058" spans="1:27" x14ac:dyDescent="0.3">
      <c r="A3058" s="1">
        <v>44299</v>
      </c>
      <c r="B3058" t="s">
        <v>19</v>
      </c>
      <c r="C3058">
        <v>1420580</v>
      </c>
      <c r="D3058">
        <v>144250</v>
      </c>
      <c r="E3058">
        <v>1256</v>
      </c>
      <c r="F3058">
        <v>1217666</v>
      </c>
      <c r="G3058">
        <v>202914</v>
      </c>
      <c r="H3058">
        <v>755761</v>
      </c>
      <c r="I3058">
        <v>461685</v>
      </c>
      <c r="J3058">
        <v>220</v>
      </c>
      <c r="K3058">
        <v>0</v>
      </c>
      <c r="L3058">
        <v>1420580</v>
      </c>
      <c r="M3058">
        <v>0</v>
      </c>
      <c r="N3058">
        <v>90</v>
      </c>
      <c r="O3058">
        <v>0</v>
      </c>
      <c r="P3058">
        <v>0</v>
      </c>
      <c r="Q3058">
        <v>0</v>
      </c>
      <c r="R3058">
        <v>166998</v>
      </c>
      <c r="S3058">
        <v>581627</v>
      </c>
      <c r="T3058">
        <v>468906</v>
      </c>
      <c r="U3058">
        <v>0</v>
      </c>
      <c r="V3058">
        <v>0</v>
      </c>
      <c r="W3058">
        <v>0</v>
      </c>
      <c r="X3058">
        <v>1217666</v>
      </c>
      <c r="Y3058">
        <f>IF((covid_vaccine_statewise__2[[#This Row],[Total Individuals Vaccinated]]-X3057)&lt;0,0,covid_vaccine_statewise__2[[#This Row],[Total Individuals Vaccinated]]-X3057)</f>
        <v>27204</v>
      </c>
      <c r="Z3058">
        <f>covid_vaccine_statewise__2[[#This Row],[Total daily vaccinated]]/SUM(Y3058:Y81092)</f>
        <v>1.5276316609849091E-4</v>
      </c>
      <c r="AA3058" s="15">
        <f>AA3057+covid_vaccine_statewise__2[[#This Row],[vaccination rate]]</f>
        <v>0.15809755363072087</v>
      </c>
    </row>
    <row r="3059" spans="1:27" x14ac:dyDescent="0.3">
      <c r="A3059" s="1">
        <v>44300</v>
      </c>
      <c r="B3059" t="s">
        <v>19</v>
      </c>
      <c r="C3059">
        <v>1452639</v>
      </c>
      <c r="D3059">
        <v>176050</v>
      </c>
      <c r="E3059">
        <v>1460</v>
      </c>
      <c r="F3059">
        <v>1245840</v>
      </c>
      <c r="G3059">
        <v>206799</v>
      </c>
      <c r="H3059">
        <v>771032</v>
      </c>
      <c r="I3059">
        <v>474584</v>
      </c>
      <c r="J3059">
        <v>224</v>
      </c>
      <c r="K3059">
        <v>0</v>
      </c>
      <c r="L3059">
        <v>1452639</v>
      </c>
      <c r="M3059">
        <v>0</v>
      </c>
      <c r="N3059">
        <v>90</v>
      </c>
      <c r="O3059">
        <v>0</v>
      </c>
      <c r="P3059">
        <v>0</v>
      </c>
      <c r="Q3059">
        <v>0</v>
      </c>
      <c r="R3059">
        <v>167205</v>
      </c>
      <c r="S3059">
        <v>600111</v>
      </c>
      <c r="T3059">
        <v>478389</v>
      </c>
      <c r="U3059">
        <v>0</v>
      </c>
      <c r="V3059">
        <v>0</v>
      </c>
      <c r="W3059">
        <v>0</v>
      </c>
      <c r="X3059">
        <v>1245840</v>
      </c>
      <c r="Y3059">
        <f>IF((covid_vaccine_statewise__2[[#This Row],[Total Individuals Vaccinated]]-X3058)&lt;0,0,covid_vaccine_statewise__2[[#This Row],[Total Individuals Vaccinated]]-X3058)</f>
        <v>28174</v>
      </c>
      <c r="Z3059">
        <f>covid_vaccine_statewise__2[[#This Row],[Total daily vaccinated]]/SUM(Y3059:Y81093)</f>
        <v>1.582343415327579E-4</v>
      </c>
      <c r="AA3059" s="15">
        <f>AA3058+covid_vaccine_statewise__2[[#This Row],[vaccination rate]]</f>
        <v>0.15825578797225362</v>
      </c>
    </row>
    <row r="3060" spans="1:27" x14ac:dyDescent="0.3">
      <c r="A3060" s="1">
        <v>44301</v>
      </c>
      <c r="B3060" t="s">
        <v>19</v>
      </c>
      <c r="C3060">
        <v>1500140</v>
      </c>
      <c r="D3060">
        <v>179200</v>
      </c>
      <c r="E3060">
        <v>1470</v>
      </c>
      <c r="F3060">
        <v>1285404</v>
      </c>
      <c r="G3060">
        <v>214736</v>
      </c>
      <c r="H3060">
        <v>792215</v>
      </c>
      <c r="I3060">
        <v>492963</v>
      </c>
      <c r="J3060">
        <v>226</v>
      </c>
      <c r="K3060">
        <v>0</v>
      </c>
      <c r="L3060">
        <v>1500140</v>
      </c>
      <c r="M3060">
        <v>0</v>
      </c>
      <c r="N3060">
        <v>90</v>
      </c>
      <c r="O3060">
        <v>0</v>
      </c>
      <c r="P3060">
        <v>0</v>
      </c>
      <c r="Q3060">
        <v>0</v>
      </c>
      <c r="R3060">
        <v>167670</v>
      </c>
      <c r="S3060">
        <v>625171</v>
      </c>
      <c r="T3060">
        <v>492429</v>
      </c>
      <c r="U3060">
        <v>0</v>
      </c>
      <c r="V3060">
        <v>0</v>
      </c>
      <c r="W3060">
        <v>0</v>
      </c>
      <c r="X3060">
        <v>1285404</v>
      </c>
      <c r="Y3060">
        <f>IF((covid_vaccine_statewise__2[[#This Row],[Total Individuals Vaccinated]]-X3059)&lt;0,0,covid_vaccine_statewise__2[[#This Row],[Total Individuals Vaccinated]]-X3059)</f>
        <v>39564</v>
      </c>
      <c r="Z3060">
        <f>covid_vaccine_statewise__2[[#This Row],[Total daily vaccinated]]/SUM(Y3060:Y81094)</f>
        <v>2.2223944959302977E-4</v>
      </c>
      <c r="AA3060" s="15">
        <f>AA3059+covid_vaccine_statewise__2[[#This Row],[vaccination rate]]</f>
        <v>0.15847802742184666</v>
      </c>
    </row>
    <row r="3061" spans="1:27" x14ac:dyDescent="0.3">
      <c r="A3061" s="1">
        <v>44302</v>
      </c>
      <c r="B3061" t="s">
        <v>19</v>
      </c>
      <c r="C3061">
        <v>1544416</v>
      </c>
      <c r="D3061">
        <v>179408</v>
      </c>
      <c r="E3061">
        <v>1484</v>
      </c>
      <c r="F3061">
        <v>1322027</v>
      </c>
      <c r="G3061">
        <v>222389</v>
      </c>
      <c r="H3061">
        <v>812420</v>
      </c>
      <c r="I3061">
        <v>509377</v>
      </c>
      <c r="J3061">
        <v>230</v>
      </c>
      <c r="K3061">
        <v>0</v>
      </c>
      <c r="L3061">
        <v>1544416</v>
      </c>
      <c r="M3061">
        <v>0</v>
      </c>
      <c r="N3061">
        <v>91</v>
      </c>
      <c r="O3061">
        <v>0</v>
      </c>
      <c r="P3061">
        <v>0</v>
      </c>
      <c r="Q3061">
        <v>0</v>
      </c>
      <c r="R3061">
        <v>168336</v>
      </c>
      <c r="S3061">
        <v>648773</v>
      </c>
      <c r="T3061">
        <v>504782</v>
      </c>
      <c r="U3061">
        <v>0</v>
      </c>
      <c r="V3061">
        <v>0</v>
      </c>
      <c r="W3061">
        <v>0</v>
      </c>
      <c r="X3061">
        <v>1322027</v>
      </c>
      <c r="Y3061">
        <f>IF((covid_vaccine_statewise__2[[#This Row],[Total Individuals Vaccinated]]-X3060)&lt;0,0,covid_vaccine_statewise__2[[#This Row],[Total Individuals Vaccinated]]-X3060)</f>
        <v>36623</v>
      </c>
      <c r="Z3061">
        <f>covid_vaccine_statewise__2[[#This Row],[Total daily vaccinated]]/SUM(Y3061:Y81095)</f>
        <v>2.0576495268819132E-4</v>
      </c>
      <c r="AA3061" s="15">
        <f>AA3060+covid_vaccine_statewise__2[[#This Row],[vaccination rate]]</f>
        <v>0.15868379237453487</v>
      </c>
    </row>
    <row r="3062" spans="1:27" x14ac:dyDescent="0.3">
      <c r="A3062" s="1">
        <v>44303</v>
      </c>
      <c r="B3062" t="s">
        <v>19</v>
      </c>
      <c r="C3062">
        <v>1588988</v>
      </c>
      <c r="D3062">
        <v>157750</v>
      </c>
      <c r="E3062">
        <v>1381</v>
      </c>
      <c r="F3062">
        <v>1358605</v>
      </c>
      <c r="G3062">
        <v>230383</v>
      </c>
      <c r="H3062">
        <v>832897</v>
      </c>
      <c r="I3062">
        <v>525472</v>
      </c>
      <c r="J3062">
        <v>236</v>
      </c>
      <c r="K3062">
        <v>0</v>
      </c>
      <c r="L3062">
        <v>1588988</v>
      </c>
      <c r="M3062">
        <v>0</v>
      </c>
      <c r="N3062">
        <v>91</v>
      </c>
      <c r="O3062">
        <v>0</v>
      </c>
      <c r="P3062">
        <v>0</v>
      </c>
      <c r="Q3062">
        <v>0</v>
      </c>
      <c r="R3062">
        <v>169135</v>
      </c>
      <c r="S3062">
        <v>672125</v>
      </c>
      <c r="T3062">
        <v>517207</v>
      </c>
      <c r="U3062">
        <v>0</v>
      </c>
      <c r="V3062">
        <v>0</v>
      </c>
      <c r="W3062">
        <v>0</v>
      </c>
      <c r="X3062">
        <v>1358605</v>
      </c>
      <c r="Y3062">
        <f>IF((covid_vaccine_statewise__2[[#This Row],[Total Individuals Vaccinated]]-X3061)&lt;0,0,covid_vaccine_statewise__2[[#This Row],[Total Individuals Vaccinated]]-X3061)</f>
        <v>36578</v>
      </c>
      <c r="Z3062">
        <f>covid_vaccine_statewise__2[[#This Row],[Total daily vaccinated]]/SUM(Y3062:Y81096)</f>
        <v>2.0555441777006197E-4</v>
      </c>
      <c r="AA3062" s="15">
        <f>AA3061+covid_vaccine_statewise__2[[#This Row],[vaccination rate]]</f>
        <v>0.15888934679230493</v>
      </c>
    </row>
    <row r="3063" spans="1:27" x14ac:dyDescent="0.3">
      <c r="A3063" s="1">
        <v>44304</v>
      </c>
      <c r="B3063" t="s">
        <v>19</v>
      </c>
      <c r="C3063">
        <v>1622097</v>
      </c>
      <c r="D3063">
        <v>175508</v>
      </c>
      <c r="E3063">
        <v>1468</v>
      </c>
      <c r="F3063">
        <v>1386560</v>
      </c>
      <c r="G3063">
        <v>235537</v>
      </c>
      <c r="H3063">
        <v>848883</v>
      </c>
      <c r="I3063">
        <v>537439</v>
      </c>
      <c r="J3063">
        <v>238</v>
      </c>
      <c r="K3063">
        <v>0</v>
      </c>
      <c r="L3063">
        <v>1622097</v>
      </c>
      <c r="M3063">
        <v>0</v>
      </c>
      <c r="N3063">
        <v>93</v>
      </c>
      <c r="O3063">
        <v>0</v>
      </c>
      <c r="P3063">
        <v>0</v>
      </c>
      <c r="Q3063">
        <v>0</v>
      </c>
      <c r="R3063">
        <v>170199</v>
      </c>
      <c r="S3063">
        <v>689994</v>
      </c>
      <c r="T3063">
        <v>526229</v>
      </c>
      <c r="U3063">
        <v>0</v>
      </c>
      <c r="V3063">
        <v>0</v>
      </c>
      <c r="W3063">
        <v>0</v>
      </c>
      <c r="X3063">
        <v>1386560</v>
      </c>
      <c r="Y3063">
        <f>IF((covid_vaccine_statewise__2[[#This Row],[Total Individuals Vaccinated]]-X3062)&lt;0,0,covid_vaccine_statewise__2[[#This Row],[Total Individuals Vaccinated]]-X3062)</f>
        <v>27955</v>
      </c>
      <c r="Z3063">
        <f>covid_vaccine_statewise__2[[#This Row],[Total daily vaccinated]]/SUM(Y3063:Y81097)</f>
        <v>1.5712874305762721E-4</v>
      </c>
      <c r="AA3063" s="15">
        <f>AA3062+covid_vaccine_statewise__2[[#This Row],[vaccination rate]]</f>
        <v>0.15904647553536255</v>
      </c>
    </row>
    <row r="3064" spans="1:27" x14ac:dyDescent="0.3">
      <c r="A3064" s="1">
        <v>44305</v>
      </c>
      <c r="B3064" t="s">
        <v>19</v>
      </c>
      <c r="C3064">
        <v>1688073</v>
      </c>
      <c r="D3064">
        <v>181000</v>
      </c>
      <c r="E3064">
        <v>1509</v>
      </c>
      <c r="F3064">
        <v>1439317</v>
      </c>
      <c r="G3064">
        <v>248756</v>
      </c>
      <c r="H3064">
        <v>877926</v>
      </c>
      <c r="I3064">
        <v>561147</v>
      </c>
      <c r="J3064">
        <v>244</v>
      </c>
      <c r="K3064">
        <v>0</v>
      </c>
      <c r="L3064">
        <v>1688073</v>
      </c>
      <c r="M3064">
        <v>0</v>
      </c>
      <c r="N3064">
        <v>93</v>
      </c>
      <c r="O3064">
        <v>0</v>
      </c>
      <c r="P3064">
        <v>0</v>
      </c>
      <c r="Q3064">
        <v>0</v>
      </c>
      <c r="R3064">
        <v>171680</v>
      </c>
      <c r="S3064">
        <v>721821</v>
      </c>
      <c r="T3064">
        <v>545676</v>
      </c>
      <c r="U3064">
        <v>0</v>
      </c>
      <c r="V3064">
        <v>0</v>
      </c>
      <c r="W3064">
        <v>0</v>
      </c>
      <c r="X3064">
        <v>1439317</v>
      </c>
      <c r="Y3064">
        <f>IF((covid_vaccine_statewise__2[[#This Row],[Total Individuals Vaccinated]]-X3063)&lt;0,0,covid_vaccine_statewise__2[[#This Row],[Total Individuals Vaccinated]]-X3063)</f>
        <v>52757</v>
      </c>
      <c r="Z3064">
        <f>covid_vaccine_statewise__2[[#This Row],[Total daily vaccinated]]/SUM(Y3064:Y81098)</f>
        <v>2.9658178655253309E-4</v>
      </c>
      <c r="AA3064" s="15">
        <f>AA3063+covid_vaccine_statewise__2[[#This Row],[vaccination rate]]</f>
        <v>0.15934305732191509</v>
      </c>
    </row>
    <row r="3065" spans="1:27" x14ac:dyDescent="0.3">
      <c r="A3065" s="1">
        <v>44306</v>
      </c>
      <c r="B3065" t="s">
        <v>19</v>
      </c>
      <c r="C3065">
        <v>1752949</v>
      </c>
      <c r="D3065">
        <v>161950</v>
      </c>
      <c r="E3065">
        <v>1421</v>
      </c>
      <c r="F3065">
        <v>1492291</v>
      </c>
      <c r="G3065">
        <v>260658</v>
      </c>
      <c r="H3065">
        <v>906912</v>
      </c>
      <c r="I3065">
        <v>585130</v>
      </c>
      <c r="J3065">
        <v>249</v>
      </c>
      <c r="K3065">
        <v>0</v>
      </c>
      <c r="L3065">
        <v>1752949</v>
      </c>
      <c r="M3065">
        <v>0</v>
      </c>
      <c r="N3065">
        <v>94</v>
      </c>
      <c r="O3065">
        <v>0</v>
      </c>
      <c r="P3065">
        <v>0</v>
      </c>
      <c r="Q3065">
        <v>0</v>
      </c>
      <c r="R3065">
        <v>172336</v>
      </c>
      <c r="S3065">
        <v>754730</v>
      </c>
      <c r="T3065">
        <v>565086</v>
      </c>
      <c r="U3065">
        <v>0</v>
      </c>
      <c r="V3065">
        <v>0</v>
      </c>
      <c r="W3065">
        <v>0</v>
      </c>
      <c r="X3065">
        <v>1492291</v>
      </c>
      <c r="Y3065">
        <f>IF((covid_vaccine_statewise__2[[#This Row],[Total Individuals Vaccinated]]-X3064)&lt;0,0,covid_vaccine_statewise__2[[#This Row],[Total Individuals Vaccinated]]-X3064)</f>
        <v>52974</v>
      </c>
      <c r="Z3065">
        <f>covid_vaccine_statewise__2[[#This Row],[Total daily vaccinated]]/SUM(Y3065:Y81099)</f>
        <v>2.9789003499631518E-4</v>
      </c>
      <c r="AA3065" s="15">
        <f>AA3064+covid_vaccine_statewise__2[[#This Row],[vaccination rate]]</f>
        <v>0.15964094735691139</v>
      </c>
    </row>
    <row r="3066" spans="1:27" x14ac:dyDescent="0.3">
      <c r="A3066" s="1">
        <v>44307</v>
      </c>
      <c r="B3066" t="s">
        <v>19</v>
      </c>
      <c r="C3066">
        <v>1801163</v>
      </c>
      <c r="D3066">
        <v>175050</v>
      </c>
      <c r="E3066">
        <v>1484</v>
      </c>
      <c r="F3066">
        <v>1532708</v>
      </c>
      <c r="G3066">
        <v>268455</v>
      </c>
      <c r="H3066">
        <v>929452</v>
      </c>
      <c r="I3066">
        <v>602999</v>
      </c>
      <c r="J3066">
        <v>257</v>
      </c>
      <c r="K3066">
        <v>0</v>
      </c>
      <c r="L3066">
        <v>1801163</v>
      </c>
      <c r="M3066">
        <v>0</v>
      </c>
      <c r="N3066">
        <v>96</v>
      </c>
      <c r="O3066">
        <v>0</v>
      </c>
      <c r="P3066">
        <v>0</v>
      </c>
      <c r="Q3066">
        <v>0</v>
      </c>
      <c r="R3066">
        <v>173088</v>
      </c>
      <c r="S3066">
        <v>780836</v>
      </c>
      <c r="T3066">
        <v>578644</v>
      </c>
      <c r="U3066">
        <v>0</v>
      </c>
      <c r="V3066">
        <v>0</v>
      </c>
      <c r="W3066">
        <v>0</v>
      </c>
      <c r="X3066">
        <v>1532708</v>
      </c>
      <c r="Y3066">
        <f>IF((covid_vaccine_statewise__2[[#This Row],[Total Individuals Vaccinated]]-X3065)&lt;0,0,covid_vaccine_statewise__2[[#This Row],[Total Individuals Vaccinated]]-X3065)</f>
        <v>40417</v>
      </c>
      <c r="Z3066">
        <f>covid_vaccine_statewise__2[[#This Row],[Total daily vaccinated]]/SUM(Y3066:Y81100)</f>
        <v>2.2734566308039856E-4</v>
      </c>
      <c r="AA3066" s="15">
        <f>AA3065+covid_vaccine_statewise__2[[#This Row],[vaccination rate]]</f>
        <v>0.15986829301999178</v>
      </c>
    </row>
    <row r="3067" spans="1:27" x14ac:dyDescent="0.3">
      <c r="A3067" s="1">
        <v>44308</v>
      </c>
      <c r="B3067" t="s">
        <v>19</v>
      </c>
      <c r="C3067">
        <v>1856450</v>
      </c>
      <c r="D3067">
        <v>183350</v>
      </c>
      <c r="E3067">
        <v>1541</v>
      </c>
      <c r="F3067">
        <v>1576508</v>
      </c>
      <c r="G3067">
        <v>279942</v>
      </c>
      <c r="H3067">
        <v>953499</v>
      </c>
      <c r="I3067">
        <v>622746</v>
      </c>
      <c r="J3067">
        <v>263</v>
      </c>
      <c r="K3067">
        <v>0</v>
      </c>
      <c r="L3067">
        <v>1856450</v>
      </c>
      <c r="M3067">
        <v>0</v>
      </c>
      <c r="N3067">
        <v>96</v>
      </c>
      <c r="O3067">
        <v>0</v>
      </c>
      <c r="P3067">
        <v>0</v>
      </c>
      <c r="Q3067">
        <v>0</v>
      </c>
      <c r="R3067">
        <v>173994</v>
      </c>
      <c r="S3067">
        <v>809737</v>
      </c>
      <c r="T3067">
        <v>592625</v>
      </c>
      <c r="U3067">
        <v>0</v>
      </c>
      <c r="V3067">
        <v>0</v>
      </c>
      <c r="W3067">
        <v>0</v>
      </c>
      <c r="X3067">
        <v>1576508</v>
      </c>
      <c r="Y3067">
        <f>IF((covid_vaccine_statewise__2[[#This Row],[Total Individuals Vaccinated]]-X3066)&lt;0,0,covid_vaccine_statewise__2[[#This Row],[Total Individuals Vaccinated]]-X3066)</f>
        <v>43800</v>
      </c>
      <c r="Z3067">
        <f>covid_vaccine_statewise__2[[#This Row],[Total daily vaccinated]]/SUM(Y3067:Y81101)</f>
        <v>2.4643106630199143E-4</v>
      </c>
      <c r="AA3067" s="15">
        <f>AA3066+covid_vaccine_statewise__2[[#This Row],[vaccination rate]]</f>
        <v>0.16011472408629376</v>
      </c>
    </row>
    <row r="3068" spans="1:27" x14ac:dyDescent="0.3">
      <c r="A3068" s="1">
        <v>44309</v>
      </c>
      <c r="B3068" t="s">
        <v>19</v>
      </c>
      <c r="C3068">
        <v>1924526</v>
      </c>
      <c r="D3068">
        <v>185550</v>
      </c>
      <c r="E3068">
        <v>1562</v>
      </c>
      <c r="F3068">
        <v>1632265</v>
      </c>
      <c r="G3068">
        <v>292261</v>
      </c>
      <c r="H3068">
        <v>984732</v>
      </c>
      <c r="I3068">
        <v>647259</v>
      </c>
      <c r="J3068">
        <v>274</v>
      </c>
      <c r="K3068">
        <v>0</v>
      </c>
      <c r="L3068">
        <v>1924526</v>
      </c>
      <c r="M3068">
        <v>0</v>
      </c>
      <c r="N3068">
        <v>98</v>
      </c>
      <c r="O3068">
        <v>0</v>
      </c>
      <c r="P3068">
        <v>0</v>
      </c>
      <c r="Q3068">
        <v>0</v>
      </c>
      <c r="R3068">
        <v>175173</v>
      </c>
      <c r="S3068">
        <v>847320</v>
      </c>
      <c r="T3068">
        <v>609614</v>
      </c>
      <c r="U3068">
        <v>0</v>
      </c>
      <c r="V3068">
        <v>0</v>
      </c>
      <c r="W3068">
        <v>0</v>
      </c>
      <c r="X3068">
        <v>1632265</v>
      </c>
      <c r="Y3068">
        <f>IF((covid_vaccine_statewise__2[[#This Row],[Total Individuals Vaccinated]]-X3067)&lt;0,0,covid_vaccine_statewise__2[[#This Row],[Total Individuals Vaccinated]]-X3067)</f>
        <v>55757</v>
      </c>
      <c r="Z3068">
        <f>covid_vaccine_statewise__2[[#This Row],[Total daily vaccinated]]/SUM(Y3068:Y81102)</f>
        <v>3.1378182247951392E-4</v>
      </c>
      <c r="AA3068" s="15">
        <f>AA3067+covid_vaccine_statewise__2[[#This Row],[vaccination rate]]</f>
        <v>0.16042850590877328</v>
      </c>
    </row>
    <row r="3069" spans="1:27" x14ac:dyDescent="0.3">
      <c r="A3069" s="1">
        <v>44310</v>
      </c>
      <c r="B3069" t="s">
        <v>19</v>
      </c>
      <c r="C3069">
        <v>1996721</v>
      </c>
      <c r="D3069">
        <v>165150</v>
      </c>
      <c r="E3069">
        <v>1474</v>
      </c>
      <c r="F3069">
        <v>1691210</v>
      </c>
      <c r="G3069">
        <v>305511</v>
      </c>
      <c r="H3069">
        <v>1016079</v>
      </c>
      <c r="I3069">
        <v>674843</v>
      </c>
      <c r="J3069">
        <v>288</v>
      </c>
      <c r="K3069">
        <v>0</v>
      </c>
      <c r="L3069">
        <v>1996721</v>
      </c>
      <c r="M3069">
        <v>0</v>
      </c>
      <c r="N3069">
        <v>98</v>
      </c>
      <c r="O3069">
        <v>0</v>
      </c>
      <c r="P3069">
        <v>0</v>
      </c>
      <c r="Q3069">
        <v>0</v>
      </c>
      <c r="R3069">
        <v>176374</v>
      </c>
      <c r="S3069">
        <v>885221</v>
      </c>
      <c r="T3069">
        <v>629455</v>
      </c>
      <c r="U3069">
        <v>0</v>
      </c>
      <c r="V3069">
        <v>0</v>
      </c>
      <c r="W3069">
        <v>0</v>
      </c>
      <c r="X3069">
        <v>1691210</v>
      </c>
      <c r="Y3069">
        <f>IF((covid_vaccine_statewise__2[[#This Row],[Total Individuals Vaccinated]]-X3068)&lt;0,0,covid_vaccine_statewise__2[[#This Row],[Total Individuals Vaccinated]]-X3068)</f>
        <v>58945</v>
      </c>
      <c r="Z3069">
        <f>covid_vaccine_statewise__2[[#This Row],[Total daily vaccinated]]/SUM(Y3069:Y81103)</f>
        <v>3.3182694577111736E-4</v>
      </c>
      <c r="AA3069" s="15">
        <f>AA3068+covid_vaccine_statewise__2[[#This Row],[vaccination rate]]</f>
        <v>0.16076033285454439</v>
      </c>
    </row>
    <row r="3070" spans="1:27" x14ac:dyDescent="0.3">
      <c r="A3070" s="1">
        <v>44311</v>
      </c>
      <c r="B3070" t="s">
        <v>19</v>
      </c>
      <c r="C3070">
        <v>2043208</v>
      </c>
      <c r="D3070">
        <v>178650</v>
      </c>
      <c r="E3070">
        <v>1544</v>
      </c>
      <c r="F3070">
        <v>1731283</v>
      </c>
      <c r="G3070">
        <v>311925</v>
      </c>
      <c r="H3070">
        <v>1037167</v>
      </c>
      <c r="I3070">
        <v>693824</v>
      </c>
      <c r="J3070">
        <v>292</v>
      </c>
      <c r="K3070">
        <v>0</v>
      </c>
      <c r="L3070">
        <v>2043208</v>
      </c>
      <c r="M3070">
        <v>0</v>
      </c>
      <c r="N3070">
        <v>98</v>
      </c>
      <c r="O3070">
        <v>0</v>
      </c>
      <c r="P3070">
        <v>0</v>
      </c>
      <c r="Q3070">
        <v>0</v>
      </c>
      <c r="R3070">
        <v>176895</v>
      </c>
      <c r="S3070">
        <v>912202</v>
      </c>
      <c r="T3070">
        <v>642002</v>
      </c>
      <c r="U3070">
        <v>0</v>
      </c>
      <c r="V3070">
        <v>0</v>
      </c>
      <c r="W3070">
        <v>0</v>
      </c>
      <c r="X3070">
        <v>1731283</v>
      </c>
      <c r="Y3070">
        <f>IF((covid_vaccine_statewise__2[[#This Row],[Total Individuals Vaccinated]]-X3069)&lt;0,0,covid_vaccine_statewise__2[[#This Row],[Total Individuals Vaccinated]]-X3069)</f>
        <v>40073</v>
      </c>
      <c r="Z3070">
        <f>covid_vaccine_statewise__2[[#This Row],[Total daily vaccinated]]/SUM(Y3070:Y81104)</f>
        <v>2.2566316168240978E-4</v>
      </c>
      <c r="AA3070" s="15">
        <f>AA3069+covid_vaccine_statewise__2[[#This Row],[vaccination rate]]</f>
        <v>0.16098599601622679</v>
      </c>
    </row>
    <row r="3071" spans="1:27" x14ac:dyDescent="0.3">
      <c r="A3071" s="1">
        <v>44312</v>
      </c>
      <c r="B3071" t="s">
        <v>19</v>
      </c>
      <c r="C3071">
        <v>2125643</v>
      </c>
      <c r="D3071">
        <v>190108</v>
      </c>
      <c r="E3071">
        <v>1626</v>
      </c>
      <c r="F3071">
        <v>1798206</v>
      </c>
      <c r="G3071">
        <v>327437</v>
      </c>
      <c r="H3071">
        <v>1072720</v>
      </c>
      <c r="I3071">
        <v>725177</v>
      </c>
      <c r="J3071">
        <v>309</v>
      </c>
      <c r="K3071">
        <v>0</v>
      </c>
      <c r="L3071">
        <v>2125643</v>
      </c>
      <c r="M3071">
        <v>0</v>
      </c>
      <c r="N3071">
        <v>98</v>
      </c>
      <c r="O3071">
        <v>0</v>
      </c>
      <c r="P3071">
        <v>0</v>
      </c>
      <c r="Q3071">
        <v>0</v>
      </c>
      <c r="R3071">
        <v>178339</v>
      </c>
      <c r="S3071">
        <v>954978</v>
      </c>
      <c r="T3071">
        <v>664658</v>
      </c>
      <c r="U3071">
        <v>0</v>
      </c>
      <c r="V3071">
        <v>0</v>
      </c>
      <c r="W3071">
        <v>0</v>
      </c>
      <c r="X3071">
        <v>1798206</v>
      </c>
      <c r="Y3071">
        <f>IF((covid_vaccine_statewise__2[[#This Row],[Total Individuals Vaccinated]]-X3070)&lt;0,0,covid_vaccine_statewise__2[[#This Row],[Total Individuals Vaccinated]]-X3070)</f>
        <v>66923</v>
      </c>
      <c r="Z3071">
        <f>covid_vaccine_statewise__2[[#This Row],[Total daily vaccinated]]/SUM(Y3071:Y81105)</f>
        <v>3.7694868155998569E-4</v>
      </c>
      <c r="AA3071" s="15">
        <f>AA3070+covid_vaccine_statewise__2[[#This Row],[vaccination rate]]</f>
        <v>0.16136294469778678</v>
      </c>
    </row>
    <row r="3072" spans="1:27" x14ac:dyDescent="0.3">
      <c r="A3072" s="1">
        <v>44313</v>
      </c>
      <c r="B3072" t="s">
        <v>19</v>
      </c>
      <c r="C3072">
        <v>2186894</v>
      </c>
      <c r="D3072">
        <v>172050</v>
      </c>
      <c r="E3072">
        <v>1533</v>
      </c>
      <c r="F3072">
        <v>1848389</v>
      </c>
      <c r="G3072">
        <v>338505</v>
      </c>
      <c r="H3072">
        <v>1099445</v>
      </c>
      <c r="I3072">
        <v>748619</v>
      </c>
      <c r="J3072">
        <v>325</v>
      </c>
      <c r="K3072">
        <v>0</v>
      </c>
      <c r="L3072">
        <v>2186894</v>
      </c>
      <c r="M3072">
        <v>0</v>
      </c>
      <c r="N3072">
        <v>99</v>
      </c>
      <c r="O3072">
        <v>0</v>
      </c>
      <c r="P3072">
        <v>0</v>
      </c>
      <c r="Q3072">
        <v>0</v>
      </c>
      <c r="R3072">
        <v>241172</v>
      </c>
      <c r="S3072">
        <v>925842</v>
      </c>
      <c r="T3072">
        <v>681122</v>
      </c>
      <c r="U3072">
        <v>0</v>
      </c>
      <c r="V3072">
        <v>0</v>
      </c>
      <c r="W3072">
        <v>0</v>
      </c>
      <c r="X3072">
        <v>1848389</v>
      </c>
      <c r="Y3072">
        <f>IF((covid_vaccine_statewise__2[[#This Row],[Total Individuals Vaccinated]]-X3071)&lt;0,0,covid_vaccine_statewise__2[[#This Row],[Total Individuals Vaccinated]]-X3071)</f>
        <v>50183</v>
      </c>
      <c r="Z3072">
        <f>covid_vaccine_statewise__2[[#This Row],[Total daily vaccinated]]/SUM(Y3072:Y81106)</f>
        <v>2.8276599814011048E-4</v>
      </c>
      <c r="AA3072" s="15">
        <f>AA3071+covid_vaccine_statewise__2[[#This Row],[vaccination rate]]</f>
        <v>0.1616457106959269</v>
      </c>
    </row>
    <row r="3073" spans="1:27" x14ac:dyDescent="0.3">
      <c r="A3073" s="1">
        <v>44314</v>
      </c>
      <c r="B3073" t="s">
        <v>19</v>
      </c>
      <c r="C3073">
        <v>2256066</v>
      </c>
      <c r="D3073">
        <v>174150</v>
      </c>
      <c r="E3073">
        <v>1573</v>
      </c>
      <c r="F3073">
        <v>1904409</v>
      </c>
      <c r="G3073">
        <v>351657</v>
      </c>
      <c r="H3073">
        <v>1128488</v>
      </c>
      <c r="I3073">
        <v>775588</v>
      </c>
      <c r="J3073">
        <v>333</v>
      </c>
      <c r="K3073">
        <v>0</v>
      </c>
      <c r="L3073">
        <v>2256066</v>
      </c>
      <c r="M3073">
        <v>0</v>
      </c>
      <c r="N3073">
        <v>99</v>
      </c>
      <c r="O3073">
        <v>0</v>
      </c>
      <c r="P3073">
        <v>0</v>
      </c>
      <c r="Q3073">
        <v>0</v>
      </c>
      <c r="R3073">
        <v>242616</v>
      </c>
      <c r="S3073">
        <v>961147</v>
      </c>
      <c r="T3073">
        <v>700380</v>
      </c>
      <c r="U3073">
        <v>0</v>
      </c>
      <c r="V3073">
        <v>0</v>
      </c>
      <c r="W3073">
        <v>0</v>
      </c>
      <c r="X3073">
        <v>1904409</v>
      </c>
      <c r="Y3073">
        <f>IF((covid_vaccine_statewise__2[[#This Row],[Total Individuals Vaccinated]]-X3072)&lt;0,0,covid_vaccine_statewise__2[[#This Row],[Total Individuals Vaccinated]]-X3072)</f>
        <v>56020</v>
      </c>
      <c r="Z3073">
        <f>covid_vaccine_statewise__2[[#This Row],[Total daily vaccinated]]/SUM(Y3073:Y81107)</f>
        <v>3.1574500631687284E-4</v>
      </c>
      <c r="AA3073" s="15">
        <f>AA3072+covid_vaccine_statewise__2[[#This Row],[vaccination rate]]</f>
        <v>0.16196145570224377</v>
      </c>
    </row>
    <row r="3074" spans="1:27" x14ac:dyDescent="0.3">
      <c r="A3074" s="1">
        <v>44315</v>
      </c>
      <c r="B3074" t="s">
        <v>19</v>
      </c>
      <c r="C3074">
        <v>2311019</v>
      </c>
      <c r="D3074">
        <v>174250</v>
      </c>
      <c r="E3074">
        <v>1569</v>
      </c>
      <c r="F3074">
        <v>1946913</v>
      </c>
      <c r="G3074">
        <v>364106</v>
      </c>
      <c r="H3074">
        <v>1150154</v>
      </c>
      <c r="I3074">
        <v>796417</v>
      </c>
      <c r="J3074">
        <v>342</v>
      </c>
      <c r="K3074">
        <v>0</v>
      </c>
      <c r="L3074">
        <v>2311019</v>
      </c>
      <c r="M3074">
        <v>0</v>
      </c>
      <c r="N3074">
        <v>100</v>
      </c>
      <c r="O3074">
        <v>0</v>
      </c>
      <c r="P3074">
        <v>0</v>
      </c>
      <c r="Q3074">
        <v>0</v>
      </c>
      <c r="R3074">
        <v>243831</v>
      </c>
      <c r="S3074">
        <v>987862</v>
      </c>
      <c r="T3074">
        <v>715119</v>
      </c>
      <c r="U3074">
        <v>0</v>
      </c>
      <c r="V3074">
        <v>0</v>
      </c>
      <c r="W3074">
        <v>0</v>
      </c>
      <c r="X3074">
        <v>1946913</v>
      </c>
      <c r="Y3074">
        <f>IF((covid_vaccine_statewise__2[[#This Row],[Total Individuals Vaccinated]]-X3073)&lt;0,0,covid_vaccine_statewise__2[[#This Row],[Total Individuals Vaccinated]]-X3073)</f>
        <v>42504</v>
      </c>
      <c r="Z3074">
        <f>covid_vaccine_statewise__2[[#This Row],[Total daily vaccinated]]/SUM(Y3074:Y81108)</f>
        <v>2.3964056621342026E-4</v>
      </c>
      <c r="AA3074" s="15">
        <f>AA3073+covid_vaccine_statewise__2[[#This Row],[vaccination rate]]</f>
        <v>0.16220109626845719</v>
      </c>
    </row>
    <row r="3075" spans="1:27" x14ac:dyDescent="0.3">
      <c r="A3075" s="1">
        <v>44316</v>
      </c>
      <c r="B3075" t="s">
        <v>19</v>
      </c>
      <c r="C3075">
        <v>2348049</v>
      </c>
      <c r="D3075">
        <v>174200</v>
      </c>
      <c r="E3075">
        <v>1564</v>
      </c>
      <c r="F3075">
        <v>1974919</v>
      </c>
      <c r="G3075">
        <v>373130</v>
      </c>
      <c r="H3075">
        <v>1164880</v>
      </c>
      <c r="I3075">
        <v>809691</v>
      </c>
      <c r="J3075">
        <v>348</v>
      </c>
      <c r="K3075">
        <v>0</v>
      </c>
      <c r="L3075">
        <v>2348049</v>
      </c>
      <c r="M3075">
        <v>0</v>
      </c>
      <c r="N3075">
        <v>102</v>
      </c>
      <c r="O3075">
        <v>0</v>
      </c>
      <c r="P3075">
        <v>0</v>
      </c>
      <c r="Q3075">
        <v>0</v>
      </c>
      <c r="R3075">
        <v>244536</v>
      </c>
      <c r="S3075">
        <v>1005855</v>
      </c>
      <c r="T3075">
        <v>724426</v>
      </c>
      <c r="U3075">
        <v>0</v>
      </c>
      <c r="V3075">
        <v>0</v>
      </c>
      <c r="W3075">
        <v>0</v>
      </c>
      <c r="X3075">
        <v>1974919</v>
      </c>
      <c r="Y3075">
        <f>IF((covid_vaccine_statewise__2[[#This Row],[Total Individuals Vaccinated]]-X3074)&lt;0,0,covid_vaccine_statewise__2[[#This Row],[Total Individuals Vaccinated]]-X3074)</f>
        <v>28006</v>
      </c>
      <c r="Z3075">
        <f>covid_vaccine_statewise__2[[#This Row],[Total daily vaccinated]]/SUM(Y3075:Y81109)</f>
        <v>1.5793766234416598E-4</v>
      </c>
      <c r="AA3075" s="15">
        <f>AA3074+covid_vaccine_statewise__2[[#This Row],[vaccination rate]]</f>
        <v>0.16235903393080137</v>
      </c>
    </row>
    <row r="3076" spans="1:27" x14ac:dyDescent="0.3">
      <c r="A3076" s="1">
        <v>44317</v>
      </c>
      <c r="B3076" t="s">
        <v>19</v>
      </c>
      <c r="C3076">
        <v>2376239</v>
      </c>
      <c r="D3076">
        <v>149150</v>
      </c>
      <c r="E3076">
        <v>1365</v>
      </c>
      <c r="F3076">
        <v>1995989</v>
      </c>
      <c r="G3076">
        <v>380250</v>
      </c>
      <c r="H3076">
        <v>1176433</v>
      </c>
      <c r="I3076">
        <v>819204</v>
      </c>
      <c r="J3076">
        <v>352</v>
      </c>
      <c r="K3076">
        <v>194</v>
      </c>
      <c r="L3076">
        <v>2376045</v>
      </c>
      <c r="M3076">
        <v>0</v>
      </c>
      <c r="N3076">
        <v>102</v>
      </c>
      <c r="O3076">
        <v>0</v>
      </c>
      <c r="P3076">
        <v>0</v>
      </c>
      <c r="Q3076">
        <v>0</v>
      </c>
      <c r="R3076">
        <v>245938</v>
      </c>
      <c r="S3076">
        <v>1018904</v>
      </c>
      <c r="T3076">
        <v>731044</v>
      </c>
      <c r="U3076">
        <v>0</v>
      </c>
      <c r="V3076">
        <v>0</v>
      </c>
      <c r="W3076">
        <v>0</v>
      </c>
      <c r="X3076">
        <v>1995989</v>
      </c>
      <c r="Y3076">
        <f>IF((covid_vaccine_statewise__2[[#This Row],[Total Individuals Vaccinated]]-X3075)&lt;0,0,covid_vaccine_statewise__2[[#This Row],[Total Individuals Vaccinated]]-X3075)</f>
        <v>21070</v>
      </c>
      <c r="Z3076">
        <f>covid_vaccine_statewise__2[[#This Row],[Total daily vaccinated]]/SUM(Y3076:Y81110)</f>
        <v>1.1884139845473468E-4</v>
      </c>
      <c r="AA3076" s="15">
        <f>AA3075+covid_vaccine_statewise__2[[#This Row],[vaccination rate]]</f>
        <v>0.16247787532925609</v>
      </c>
    </row>
    <row r="3077" spans="1:27" x14ac:dyDescent="0.3">
      <c r="A3077" s="1">
        <v>44318</v>
      </c>
      <c r="B3077" t="s">
        <v>19</v>
      </c>
      <c r="C3077">
        <v>2415072</v>
      </c>
      <c r="D3077">
        <v>165400</v>
      </c>
      <c r="E3077">
        <v>1412</v>
      </c>
      <c r="F3077">
        <v>2027309</v>
      </c>
      <c r="G3077">
        <v>387763</v>
      </c>
      <c r="H3077">
        <v>1193509</v>
      </c>
      <c r="I3077">
        <v>833440</v>
      </c>
      <c r="J3077">
        <v>360</v>
      </c>
      <c r="K3077">
        <v>2234</v>
      </c>
      <c r="L3077">
        <v>2412838</v>
      </c>
      <c r="M3077">
        <v>0</v>
      </c>
      <c r="N3077">
        <v>102</v>
      </c>
      <c r="O3077">
        <v>0</v>
      </c>
      <c r="P3077">
        <v>0</v>
      </c>
      <c r="Q3077">
        <v>0</v>
      </c>
      <c r="R3077">
        <v>248088</v>
      </c>
      <c r="S3077">
        <v>1038828</v>
      </c>
      <c r="T3077">
        <v>740308</v>
      </c>
      <c r="U3077">
        <v>0</v>
      </c>
      <c r="V3077">
        <v>0</v>
      </c>
      <c r="W3077">
        <v>0</v>
      </c>
      <c r="X3077">
        <v>2027309</v>
      </c>
      <c r="Y3077">
        <f>IF((covid_vaccine_statewise__2[[#This Row],[Total Individuals Vaccinated]]-X3076)&lt;0,0,covid_vaccine_statewise__2[[#This Row],[Total Individuals Vaccinated]]-X3076)</f>
        <v>31320</v>
      </c>
      <c r="Z3077">
        <f>covid_vaccine_statewise__2[[#This Row],[Total daily vaccinated]]/SUM(Y3077:Y81111)</f>
        <v>1.7667560480510262E-4</v>
      </c>
      <c r="AA3077" s="15">
        <f>AA3076+covid_vaccine_statewise__2[[#This Row],[vaccination rate]]</f>
        <v>0.1626545509340612</v>
      </c>
    </row>
    <row r="3078" spans="1:27" x14ac:dyDescent="0.3">
      <c r="A3078" s="1">
        <v>44319</v>
      </c>
      <c r="B3078" t="s">
        <v>19</v>
      </c>
      <c r="C3078">
        <v>2467470</v>
      </c>
      <c r="D3078">
        <v>180900</v>
      </c>
      <c r="E3078">
        <v>1562</v>
      </c>
      <c r="F3078">
        <v>2065375</v>
      </c>
      <c r="G3078">
        <v>402095</v>
      </c>
      <c r="H3078">
        <v>1214597</v>
      </c>
      <c r="I3078">
        <v>850410</v>
      </c>
      <c r="J3078">
        <v>368</v>
      </c>
      <c r="K3078">
        <v>5705</v>
      </c>
      <c r="L3078">
        <v>2461765</v>
      </c>
      <c r="M3078">
        <v>0</v>
      </c>
      <c r="N3078">
        <v>102</v>
      </c>
      <c r="O3078">
        <v>0</v>
      </c>
      <c r="P3078">
        <v>0</v>
      </c>
      <c r="Q3078">
        <v>0</v>
      </c>
      <c r="R3078">
        <v>253490</v>
      </c>
      <c r="S3078">
        <v>1060368</v>
      </c>
      <c r="T3078">
        <v>751432</v>
      </c>
      <c r="U3078">
        <v>0</v>
      </c>
      <c r="V3078">
        <v>0</v>
      </c>
      <c r="W3078">
        <v>0</v>
      </c>
      <c r="X3078">
        <v>2065375</v>
      </c>
      <c r="Y3078">
        <f>IF((covid_vaccine_statewise__2[[#This Row],[Total Individuals Vaccinated]]-X3077)&lt;0,0,covid_vaccine_statewise__2[[#This Row],[Total Individuals Vaccinated]]-X3077)</f>
        <v>38066</v>
      </c>
      <c r="Z3078">
        <f>covid_vaccine_statewise__2[[#This Row],[Total daily vaccinated]]/SUM(Y3078:Y81112)</f>
        <v>2.1476762403738647E-4</v>
      </c>
      <c r="AA3078" s="15">
        <f>AA3077+covid_vaccine_statewise__2[[#This Row],[vaccination rate]]</f>
        <v>0.16286931855809858</v>
      </c>
    </row>
    <row r="3079" spans="1:27" x14ac:dyDescent="0.3">
      <c r="A3079" s="1">
        <v>44320</v>
      </c>
      <c r="B3079" t="s">
        <v>19</v>
      </c>
      <c r="C3079">
        <v>2503624</v>
      </c>
      <c r="D3079">
        <v>177627</v>
      </c>
      <c r="E3079">
        <v>1467</v>
      </c>
      <c r="F3079">
        <v>2091960</v>
      </c>
      <c r="G3079">
        <v>411664</v>
      </c>
      <c r="H3079">
        <v>1229623</v>
      </c>
      <c r="I3079">
        <v>861964</v>
      </c>
      <c r="J3079">
        <v>373</v>
      </c>
      <c r="K3079">
        <v>11063</v>
      </c>
      <c r="L3079">
        <v>2492561</v>
      </c>
      <c r="M3079">
        <v>0</v>
      </c>
      <c r="N3079">
        <v>102</v>
      </c>
      <c r="O3079">
        <v>0</v>
      </c>
      <c r="P3079">
        <v>0</v>
      </c>
      <c r="Q3079">
        <v>0</v>
      </c>
      <c r="R3079">
        <v>260121</v>
      </c>
      <c r="S3079">
        <v>1073710</v>
      </c>
      <c r="T3079">
        <v>758042</v>
      </c>
      <c r="U3079">
        <v>0</v>
      </c>
      <c r="V3079">
        <v>0</v>
      </c>
      <c r="W3079">
        <v>0</v>
      </c>
      <c r="X3079">
        <v>2091960</v>
      </c>
      <c r="Y3079">
        <f>IF((covid_vaccine_statewise__2[[#This Row],[Total Individuals Vaccinated]]-X3078)&lt;0,0,covid_vaccine_statewise__2[[#This Row],[Total Individuals Vaccinated]]-X3078)</f>
        <v>26585</v>
      </c>
      <c r="Z3079">
        <f>covid_vaccine_statewise__2[[#This Row],[Total daily vaccinated]]/SUM(Y3079:Y81113)</f>
        <v>1.5002426798427834E-4</v>
      </c>
      <c r="AA3079" s="15">
        <f>AA3078+covid_vaccine_statewise__2[[#This Row],[vaccination rate]]</f>
        <v>0.16301934282608285</v>
      </c>
    </row>
    <row r="3080" spans="1:27" x14ac:dyDescent="0.3">
      <c r="A3080" s="1">
        <v>44321</v>
      </c>
      <c r="B3080" t="s">
        <v>19</v>
      </c>
      <c r="C3080">
        <v>2560453</v>
      </c>
      <c r="D3080">
        <v>180850</v>
      </c>
      <c r="E3080">
        <v>1504</v>
      </c>
      <c r="F3080">
        <v>2133638</v>
      </c>
      <c r="G3080">
        <v>426815</v>
      </c>
      <c r="H3080">
        <v>1252863</v>
      </c>
      <c r="I3080">
        <v>880394</v>
      </c>
      <c r="J3080">
        <v>381</v>
      </c>
      <c r="K3080">
        <v>16549</v>
      </c>
      <c r="L3080">
        <v>2543904</v>
      </c>
      <c r="M3080">
        <v>0</v>
      </c>
      <c r="N3080">
        <v>106</v>
      </c>
      <c r="O3080">
        <v>0</v>
      </c>
      <c r="P3080">
        <v>0</v>
      </c>
      <c r="Q3080">
        <v>0</v>
      </c>
      <c r="R3080">
        <v>267065</v>
      </c>
      <c r="S3080">
        <v>1096833</v>
      </c>
      <c r="T3080">
        <v>769653</v>
      </c>
      <c r="U3080">
        <v>0</v>
      </c>
      <c r="V3080">
        <v>0</v>
      </c>
      <c r="W3080">
        <v>0</v>
      </c>
      <c r="X3080">
        <v>2133638</v>
      </c>
      <c r="Y3080">
        <f>IF((covid_vaccine_statewise__2[[#This Row],[Total Individuals Vaccinated]]-X3079)&lt;0,0,covid_vaccine_statewise__2[[#This Row],[Total Individuals Vaccinated]]-X3079)</f>
        <v>41678</v>
      </c>
      <c r="Z3080">
        <f>covid_vaccine_statewise__2[[#This Row],[Total daily vaccinated]]/SUM(Y3080:Y81114)</f>
        <v>2.3523226030687465E-4</v>
      </c>
      <c r="AA3080" s="15">
        <f>AA3079+covid_vaccine_statewise__2[[#This Row],[vaccination rate]]</f>
        <v>0.16325457508638971</v>
      </c>
    </row>
    <row r="3081" spans="1:27" x14ac:dyDescent="0.3">
      <c r="A3081" s="1">
        <v>44322</v>
      </c>
      <c r="B3081" t="s">
        <v>19</v>
      </c>
      <c r="C3081">
        <v>2610901</v>
      </c>
      <c r="D3081">
        <v>183783</v>
      </c>
      <c r="E3081">
        <v>1542</v>
      </c>
      <c r="F3081">
        <v>2166988</v>
      </c>
      <c r="G3081">
        <v>443913</v>
      </c>
      <c r="H3081">
        <v>1271320</v>
      </c>
      <c r="I3081">
        <v>895282</v>
      </c>
      <c r="J3081">
        <v>386</v>
      </c>
      <c r="K3081">
        <v>21374</v>
      </c>
      <c r="L3081">
        <v>2589527</v>
      </c>
      <c r="M3081">
        <v>0</v>
      </c>
      <c r="N3081">
        <v>106</v>
      </c>
      <c r="O3081">
        <v>0</v>
      </c>
      <c r="P3081">
        <v>0</v>
      </c>
      <c r="Q3081">
        <v>0</v>
      </c>
      <c r="R3081">
        <v>273772</v>
      </c>
      <c r="S3081">
        <v>1114473</v>
      </c>
      <c r="T3081">
        <v>778656</v>
      </c>
      <c r="U3081">
        <v>0</v>
      </c>
      <c r="V3081">
        <v>0</v>
      </c>
      <c r="W3081">
        <v>0</v>
      </c>
      <c r="X3081">
        <v>2166988</v>
      </c>
      <c r="Y3081">
        <f>IF((covid_vaccine_statewise__2[[#This Row],[Total Individuals Vaccinated]]-X3080)&lt;0,0,covid_vaccine_statewise__2[[#This Row],[Total Individuals Vaccinated]]-X3080)</f>
        <v>33350</v>
      </c>
      <c r="Z3081">
        <f>covid_vaccine_statewise__2[[#This Row],[Total daily vaccinated]]/SUM(Y3081:Y81115)</f>
        <v>1.8827299082360829E-4</v>
      </c>
      <c r="AA3081" s="15">
        <f>AA3080+covid_vaccine_statewise__2[[#This Row],[vaccination rate]]</f>
        <v>0.16344284807721332</v>
      </c>
    </row>
    <row r="3082" spans="1:27" x14ac:dyDescent="0.3">
      <c r="A3082" s="1">
        <v>44323</v>
      </c>
      <c r="B3082" t="s">
        <v>19</v>
      </c>
      <c r="C3082">
        <v>2673010</v>
      </c>
      <c r="D3082">
        <v>188280</v>
      </c>
      <c r="E3082">
        <v>1587</v>
      </c>
      <c r="F3082">
        <v>2208633</v>
      </c>
      <c r="G3082">
        <v>464377</v>
      </c>
      <c r="H3082">
        <v>1294220</v>
      </c>
      <c r="I3082">
        <v>914021</v>
      </c>
      <c r="J3082">
        <v>392</v>
      </c>
      <c r="K3082">
        <v>26337</v>
      </c>
      <c r="L3082">
        <v>2646673</v>
      </c>
      <c r="M3082">
        <v>0</v>
      </c>
      <c r="N3082">
        <v>107</v>
      </c>
      <c r="O3082">
        <v>0</v>
      </c>
      <c r="P3082">
        <v>0</v>
      </c>
      <c r="Q3082">
        <v>0</v>
      </c>
      <c r="R3082">
        <v>280322</v>
      </c>
      <c r="S3082">
        <v>1138274</v>
      </c>
      <c r="T3082">
        <v>789950</v>
      </c>
      <c r="U3082">
        <v>0</v>
      </c>
      <c r="V3082">
        <v>0</v>
      </c>
      <c r="W3082">
        <v>0</v>
      </c>
      <c r="X3082">
        <v>2208633</v>
      </c>
      <c r="Y3082">
        <f>IF((covid_vaccine_statewise__2[[#This Row],[Total Individuals Vaccinated]]-X3081)&lt;0,0,covid_vaccine_statewise__2[[#This Row],[Total Individuals Vaccinated]]-X3081)</f>
        <v>41645</v>
      </c>
      <c r="Z3082">
        <f>covid_vaccine_statewise__2[[#This Row],[Total daily vaccinated]]/SUM(Y3082:Y81116)</f>
        <v>2.3514558199226054E-4</v>
      </c>
      <c r="AA3082" s="15">
        <f>AA3081+covid_vaccine_statewise__2[[#This Row],[vaccination rate]]</f>
        <v>0.16367799365920557</v>
      </c>
    </row>
    <row r="3083" spans="1:27" x14ac:dyDescent="0.3">
      <c r="A3083" s="1">
        <v>44324</v>
      </c>
      <c r="B3083" t="s">
        <v>19</v>
      </c>
      <c r="C3083">
        <v>2717486</v>
      </c>
      <c r="D3083">
        <v>186794</v>
      </c>
      <c r="E3083">
        <v>1539</v>
      </c>
      <c r="F3083">
        <v>2236255</v>
      </c>
      <c r="G3083">
        <v>481231</v>
      </c>
      <c r="H3083">
        <v>1309381</v>
      </c>
      <c r="I3083">
        <v>926476</v>
      </c>
      <c r="J3083">
        <v>398</v>
      </c>
      <c r="K3083">
        <v>28864</v>
      </c>
      <c r="L3083">
        <v>2688622</v>
      </c>
      <c r="M3083">
        <v>0</v>
      </c>
      <c r="N3083">
        <v>107</v>
      </c>
      <c r="O3083">
        <v>0</v>
      </c>
      <c r="P3083">
        <v>0</v>
      </c>
      <c r="Q3083">
        <v>0</v>
      </c>
      <c r="R3083">
        <v>284419</v>
      </c>
      <c r="S3083">
        <v>1153911</v>
      </c>
      <c r="T3083">
        <v>797836</v>
      </c>
      <c r="U3083">
        <v>0</v>
      </c>
      <c r="V3083">
        <v>0</v>
      </c>
      <c r="W3083">
        <v>0</v>
      </c>
      <c r="X3083">
        <v>2236255</v>
      </c>
      <c r="Y3083">
        <f>IF((covid_vaccine_statewise__2[[#This Row],[Total Individuals Vaccinated]]-X3082)&lt;0,0,covid_vaccine_statewise__2[[#This Row],[Total Individuals Vaccinated]]-X3082)</f>
        <v>27622</v>
      </c>
      <c r="Z3083">
        <f>covid_vaccine_statewise__2[[#This Row],[Total daily vaccinated]]/SUM(Y3083:Y81117)</f>
        <v>1.5600237580853729E-4</v>
      </c>
      <c r="AA3083" s="15">
        <f>AA3082+covid_vaccine_statewise__2[[#This Row],[vaccination rate]]</f>
        <v>0.16383399603501411</v>
      </c>
    </row>
    <row r="3084" spans="1:27" x14ac:dyDescent="0.3">
      <c r="A3084" s="1">
        <v>44325</v>
      </c>
      <c r="B3084" t="s">
        <v>19</v>
      </c>
      <c r="C3084">
        <v>2730327</v>
      </c>
      <c r="D3084">
        <v>140400</v>
      </c>
      <c r="E3084">
        <v>1217</v>
      </c>
      <c r="F3084">
        <v>2244582</v>
      </c>
      <c r="G3084">
        <v>485745</v>
      </c>
      <c r="H3084">
        <v>1313928</v>
      </c>
      <c r="I3084">
        <v>930256</v>
      </c>
      <c r="J3084">
        <v>398</v>
      </c>
      <c r="K3084">
        <v>28873</v>
      </c>
      <c r="L3084">
        <v>2701454</v>
      </c>
      <c r="M3084">
        <v>0</v>
      </c>
      <c r="N3084">
        <v>107</v>
      </c>
      <c r="O3084">
        <v>0</v>
      </c>
      <c r="P3084">
        <v>0</v>
      </c>
      <c r="Q3084">
        <v>0</v>
      </c>
      <c r="R3084">
        <v>285054</v>
      </c>
      <c r="S3084">
        <v>1158871</v>
      </c>
      <c r="T3084">
        <v>800568</v>
      </c>
      <c r="U3084">
        <v>0</v>
      </c>
      <c r="V3084">
        <v>0</v>
      </c>
      <c r="W3084">
        <v>0</v>
      </c>
      <c r="X3084">
        <v>2244582</v>
      </c>
      <c r="Y3084">
        <f>IF((covid_vaccine_statewise__2[[#This Row],[Total Individuals Vaccinated]]-X3083)&lt;0,0,covid_vaccine_statewise__2[[#This Row],[Total Individuals Vaccinated]]-X3083)</f>
        <v>8327</v>
      </c>
      <c r="Z3084">
        <f>covid_vaccine_statewise__2[[#This Row],[Total daily vaccinated]]/SUM(Y3084:Y81118)</f>
        <v>4.7036219934156751E-5</v>
      </c>
      <c r="AA3084" s="15">
        <f>AA3083+covid_vaccine_statewise__2[[#This Row],[vaccination rate]]</f>
        <v>0.16388103225494827</v>
      </c>
    </row>
    <row r="3085" spans="1:27" x14ac:dyDescent="0.3">
      <c r="A3085" s="1">
        <v>44326</v>
      </c>
      <c r="B3085" t="s">
        <v>19</v>
      </c>
      <c r="C3085">
        <v>2762379</v>
      </c>
      <c r="D3085">
        <v>149800</v>
      </c>
      <c r="E3085">
        <v>1304</v>
      </c>
      <c r="F3085">
        <v>2261462</v>
      </c>
      <c r="G3085">
        <v>500917</v>
      </c>
      <c r="H3085">
        <v>1322863</v>
      </c>
      <c r="I3085">
        <v>938198</v>
      </c>
      <c r="J3085">
        <v>401</v>
      </c>
      <c r="K3085">
        <v>29358</v>
      </c>
      <c r="L3085">
        <v>2733021</v>
      </c>
      <c r="M3085">
        <v>0</v>
      </c>
      <c r="N3085">
        <v>107</v>
      </c>
      <c r="O3085">
        <v>0</v>
      </c>
      <c r="P3085">
        <v>0</v>
      </c>
      <c r="Q3085">
        <v>0</v>
      </c>
      <c r="R3085">
        <v>286552</v>
      </c>
      <c r="S3085">
        <v>1168981</v>
      </c>
      <c r="T3085">
        <v>805822</v>
      </c>
      <c r="U3085">
        <v>0</v>
      </c>
      <c r="V3085">
        <v>0</v>
      </c>
      <c r="W3085">
        <v>0</v>
      </c>
      <c r="X3085">
        <v>2261462</v>
      </c>
      <c r="Y3085">
        <f>IF((covid_vaccine_statewise__2[[#This Row],[Total Individuals Vaccinated]]-X3084)&lt;0,0,covid_vaccine_statewise__2[[#This Row],[Total Individuals Vaccinated]]-X3084)</f>
        <v>16880</v>
      </c>
      <c r="Z3085">
        <f>covid_vaccine_statewise__2[[#This Row],[Total daily vaccinated]]/SUM(Y3085:Y81119)</f>
        <v>9.5353517432241402E-5</v>
      </c>
      <c r="AA3085" s="15">
        <f>AA3084+covid_vaccine_statewise__2[[#This Row],[vaccination rate]]</f>
        <v>0.1639763857723805</v>
      </c>
    </row>
    <row r="3086" spans="1:27" x14ac:dyDescent="0.3">
      <c r="A3086" s="1">
        <v>44327</v>
      </c>
      <c r="B3086" t="s">
        <v>19</v>
      </c>
      <c r="C3086">
        <v>2792754</v>
      </c>
      <c r="D3086">
        <v>154400</v>
      </c>
      <c r="E3086">
        <v>1302</v>
      </c>
      <c r="F3086">
        <v>2277054</v>
      </c>
      <c r="G3086">
        <v>515700</v>
      </c>
      <c r="H3086">
        <v>1331225</v>
      </c>
      <c r="I3086">
        <v>945425</v>
      </c>
      <c r="J3086">
        <v>404</v>
      </c>
      <c r="K3086">
        <v>29877</v>
      </c>
      <c r="L3086">
        <v>2762877</v>
      </c>
      <c r="M3086">
        <v>0</v>
      </c>
      <c r="N3086">
        <v>107</v>
      </c>
      <c r="O3086">
        <v>0</v>
      </c>
      <c r="P3086">
        <v>0</v>
      </c>
      <c r="Q3086">
        <v>0</v>
      </c>
      <c r="R3086">
        <v>288193</v>
      </c>
      <c r="S3086">
        <v>1178152</v>
      </c>
      <c r="T3086">
        <v>810584</v>
      </c>
      <c r="U3086">
        <v>0</v>
      </c>
      <c r="V3086">
        <v>0</v>
      </c>
      <c r="W3086">
        <v>0</v>
      </c>
      <c r="X3086">
        <v>2277054</v>
      </c>
      <c r="Y3086">
        <f>IF((covid_vaccine_statewise__2[[#This Row],[Total Individuals Vaccinated]]-X3085)&lt;0,0,covid_vaccine_statewise__2[[#This Row],[Total Individuals Vaccinated]]-X3085)</f>
        <v>15592</v>
      </c>
      <c r="Z3086">
        <f>covid_vaccine_statewise__2[[#This Row],[Total daily vaccinated]]/SUM(Y3086:Y81120)</f>
        <v>8.8086127035527778E-5</v>
      </c>
      <c r="AA3086" s="15">
        <f>AA3085+covid_vaccine_statewise__2[[#This Row],[vaccination rate]]</f>
        <v>0.16406447189941603</v>
      </c>
    </row>
    <row r="3087" spans="1:27" x14ac:dyDescent="0.3">
      <c r="A3087" s="1">
        <v>44328</v>
      </c>
      <c r="B3087" t="s">
        <v>19</v>
      </c>
      <c r="C3087">
        <v>2806013</v>
      </c>
      <c r="D3087">
        <v>127800</v>
      </c>
      <c r="E3087">
        <v>1129</v>
      </c>
      <c r="F3087">
        <v>2286567</v>
      </c>
      <c r="G3087">
        <v>519446</v>
      </c>
      <c r="H3087">
        <v>1336452</v>
      </c>
      <c r="I3087">
        <v>949707</v>
      </c>
      <c r="J3087">
        <v>408</v>
      </c>
      <c r="K3087">
        <v>30376</v>
      </c>
      <c r="L3087">
        <v>2775637</v>
      </c>
      <c r="M3087">
        <v>0</v>
      </c>
      <c r="N3087">
        <v>108</v>
      </c>
      <c r="O3087">
        <v>0</v>
      </c>
      <c r="P3087">
        <v>0</v>
      </c>
      <c r="Q3087">
        <v>0</v>
      </c>
      <c r="R3087">
        <v>289520</v>
      </c>
      <c r="S3087">
        <v>1183584</v>
      </c>
      <c r="T3087">
        <v>813334</v>
      </c>
      <c r="U3087">
        <v>0</v>
      </c>
      <c r="V3087">
        <v>0</v>
      </c>
      <c r="W3087">
        <v>0</v>
      </c>
      <c r="X3087">
        <v>2286567</v>
      </c>
      <c r="Y3087">
        <f>IF((covid_vaccine_statewise__2[[#This Row],[Total Individuals Vaccinated]]-X3086)&lt;0,0,covid_vaccine_statewise__2[[#This Row],[Total Individuals Vaccinated]]-X3086)</f>
        <v>9513</v>
      </c>
      <c r="Z3087">
        <f>covid_vaccine_statewise__2[[#This Row],[Total daily vaccinated]]/SUM(Y3087:Y81121)</f>
        <v>5.3747892889653225E-5</v>
      </c>
      <c r="AA3087" s="15">
        <f>AA3086+covid_vaccine_statewise__2[[#This Row],[vaccination rate]]</f>
        <v>0.16411821979230568</v>
      </c>
    </row>
    <row r="3088" spans="1:27" x14ac:dyDescent="0.3">
      <c r="A3088" s="1">
        <v>44329</v>
      </c>
      <c r="B3088" t="s">
        <v>19</v>
      </c>
      <c r="C3088">
        <v>2811983</v>
      </c>
      <c r="D3088">
        <v>125700</v>
      </c>
      <c r="E3088">
        <v>1108</v>
      </c>
      <c r="F3088">
        <v>2290511</v>
      </c>
      <c r="G3088">
        <v>521472</v>
      </c>
      <c r="H3088">
        <v>1338566</v>
      </c>
      <c r="I3088">
        <v>951537</v>
      </c>
      <c r="J3088">
        <v>408</v>
      </c>
      <c r="K3088">
        <v>30376</v>
      </c>
      <c r="L3088">
        <v>2781607</v>
      </c>
      <c r="M3088">
        <v>0</v>
      </c>
      <c r="N3088">
        <v>108</v>
      </c>
      <c r="O3088">
        <v>0</v>
      </c>
      <c r="P3088">
        <v>0</v>
      </c>
      <c r="Q3088">
        <v>0</v>
      </c>
      <c r="R3088">
        <v>289841</v>
      </c>
      <c r="S3088">
        <v>1185949</v>
      </c>
      <c r="T3088">
        <v>814587</v>
      </c>
      <c r="U3088">
        <v>0</v>
      </c>
      <c r="V3088">
        <v>0</v>
      </c>
      <c r="W3088">
        <v>0</v>
      </c>
      <c r="X3088">
        <v>2290511</v>
      </c>
      <c r="Y3088">
        <f>IF((covid_vaccine_statewise__2[[#This Row],[Total Individuals Vaccinated]]-X3087)&lt;0,0,covid_vaccine_statewise__2[[#This Row],[Total Individuals Vaccinated]]-X3087)</f>
        <v>3944</v>
      </c>
      <c r="Z3088">
        <f>covid_vaccine_statewise__2[[#This Row],[Total daily vaccinated]]/SUM(Y3088:Y81122)</f>
        <v>2.2284566775817348E-5</v>
      </c>
      <c r="AA3088" s="15">
        <f>AA3087+covid_vaccine_statewise__2[[#This Row],[vaccination rate]]</f>
        <v>0.16414050435908148</v>
      </c>
    </row>
    <row r="3089" spans="1:27" x14ac:dyDescent="0.3">
      <c r="A3089" s="1">
        <v>44330</v>
      </c>
      <c r="B3089" t="s">
        <v>19</v>
      </c>
      <c r="C3089">
        <v>2829044</v>
      </c>
      <c r="D3089">
        <v>135300</v>
      </c>
      <c r="E3089">
        <v>1185</v>
      </c>
      <c r="F3089">
        <v>2301414</v>
      </c>
      <c r="G3089">
        <v>527630</v>
      </c>
      <c r="H3089">
        <v>1344429</v>
      </c>
      <c r="I3089">
        <v>956576</v>
      </c>
      <c r="J3089">
        <v>409</v>
      </c>
      <c r="K3089">
        <v>30833</v>
      </c>
      <c r="L3089">
        <v>2798211</v>
      </c>
      <c r="M3089">
        <v>0</v>
      </c>
      <c r="N3089">
        <v>108</v>
      </c>
      <c r="O3089">
        <v>0</v>
      </c>
      <c r="P3089">
        <v>0</v>
      </c>
      <c r="Q3089">
        <v>0</v>
      </c>
      <c r="R3089">
        <v>291208</v>
      </c>
      <c r="S3089">
        <v>1192304</v>
      </c>
      <c r="T3089">
        <v>817757</v>
      </c>
      <c r="U3089">
        <v>0</v>
      </c>
      <c r="V3089">
        <v>0</v>
      </c>
      <c r="W3089">
        <v>0</v>
      </c>
      <c r="X3089">
        <v>2301414</v>
      </c>
      <c r="Y3089">
        <f>IF((covid_vaccine_statewise__2[[#This Row],[Total Individuals Vaccinated]]-X3088)&lt;0,0,covid_vaccine_statewise__2[[#This Row],[Total Individuals Vaccinated]]-X3088)</f>
        <v>10903</v>
      </c>
      <c r="Z3089">
        <f>covid_vaccine_statewise__2[[#This Row],[Total daily vaccinated]]/SUM(Y3089:Y81123)</f>
        <v>6.1605995468583233E-5</v>
      </c>
      <c r="AA3089" s="15">
        <f>AA3088+covid_vaccine_statewise__2[[#This Row],[vaccination rate]]</f>
        <v>0.16420211035455007</v>
      </c>
    </row>
    <row r="3090" spans="1:27" x14ac:dyDescent="0.3">
      <c r="A3090" s="1">
        <v>44331</v>
      </c>
      <c r="B3090" t="s">
        <v>19</v>
      </c>
      <c r="C3090">
        <v>2846293</v>
      </c>
      <c r="D3090">
        <v>155150</v>
      </c>
      <c r="E3090">
        <v>1319</v>
      </c>
      <c r="F3090">
        <v>2313307</v>
      </c>
      <c r="G3090">
        <v>532986</v>
      </c>
      <c r="H3090">
        <v>1350850</v>
      </c>
      <c r="I3090">
        <v>962039</v>
      </c>
      <c r="J3090">
        <v>418</v>
      </c>
      <c r="K3090">
        <v>31365</v>
      </c>
      <c r="L3090">
        <v>2814928</v>
      </c>
      <c r="M3090">
        <v>0</v>
      </c>
      <c r="N3090">
        <v>109</v>
      </c>
      <c r="O3090">
        <v>0</v>
      </c>
      <c r="P3090">
        <v>0</v>
      </c>
      <c r="Q3090">
        <v>0</v>
      </c>
      <c r="R3090">
        <v>292654</v>
      </c>
      <c r="S3090">
        <v>1199361</v>
      </c>
      <c r="T3090">
        <v>821138</v>
      </c>
      <c r="U3090">
        <v>0</v>
      </c>
      <c r="V3090">
        <v>0</v>
      </c>
      <c r="W3090">
        <v>0</v>
      </c>
      <c r="X3090">
        <v>2313307</v>
      </c>
      <c r="Y3090">
        <f>IF((covid_vaccine_statewise__2[[#This Row],[Total Individuals Vaccinated]]-X3089)&lt;0,0,covid_vaccine_statewise__2[[#This Row],[Total Individuals Vaccinated]]-X3089)</f>
        <v>11893</v>
      </c>
      <c r="Z3090">
        <f>covid_vaccine_statewise__2[[#This Row],[Total daily vaccinated]]/SUM(Y3090:Y81124)</f>
        <v>6.7204002969452919E-5</v>
      </c>
      <c r="AA3090" s="15">
        <f>AA3089+covid_vaccine_statewise__2[[#This Row],[vaccination rate]]</f>
        <v>0.16426931435751951</v>
      </c>
    </row>
    <row r="3091" spans="1:27" x14ac:dyDescent="0.3">
      <c r="A3091" s="1">
        <v>44332</v>
      </c>
      <c r="B3091" t="s">
        <v>19</v>
      </c>
      <c r="C3091">
        <v>2854854</v>
      </c>
      <c r="D3091">
        <v>141224</v>
      </c>
      <c r="E3091">
        <v>1069</v>
      </c>
      <c r="F3091">
        <v>2321690</v>
      </c>
      <c r="G3091">
        <v>533164</v>
      </c>
      <c r="H3091">
        <v>1355183</v>
      </c>
      <c r="I3091">
        <v>966089</v>
      </c>
      <c r="J3091">
        <v>418</v>
      </c>
      <c r="K3091">
        <v>31365</v>
      </c>
      <c r="L3091">
        <v>2823489</v>
      </c>
      <c r="M3091">
        <v>0</v>
      </c>
      <c r="N3091">
        <v>109</v>
      </c>
      <c r="O3091">
        <v>0</v>
      </c>
      <c r="P3091">
        <v>0</v>
      </c>
      <c r="Q3091">
        <v>0</v>
      </c>
      <c r="R3091">
        <v>293132</v>
      </c>
      <c r="S3091">
        <v>1204797</v>
      </c>
      <c r="T3091">
        <v>823606</v>
      </c>
      <c r="U3091">
        <v>0</v>
      </c>
      <c r="V3091">
        <v>0</v>
      </c>
      <c r="W3091">
        <v>0</v>
      </c>
      <c r="X3091">
        <v>2321690</v>
      </c>
      <c r="Y3091">
        <f>IF((covid_vaccine_statewise__2[[#This Row],[Total Individuals Vaccinated]]-X3090)&lt;0,0,covid_vaccine_statewise__2[[#This Row],[Total Individuals Vaccinated]]-X3090)</f>
        <v>8383</v>
      </c>
      <c r="Z3091">
        <f>covid_vaccine_statewise__2[[#This Row],[Total daily vaccinated]]/SUM(Y3091:Y81125)</f>
        <v>4.73731623841245E-5</v>
      </c>
      <c r="AA3091" s="15">
        <f>AA3090+covid_vaccine_statewise__2[[#This Row],[vaccination rate]]</f>
        <v>0.16431668751990364</v>
      </c>
    </row>
    <row r="3092" spans="1:27" x14ac:dyDescent="0.3">
      <c r="A3092" s="1">
        <v>44333</v>
      </c>
      <c r="B3092" t="s">
        <v>19</v>
      </c>
      <c r="C3092">
        <v>2869473</v>
      </c>
      <c r="D3092">
        <v>182396</v>
      </c>
      <c r="E3092">
        <v>1130</v>
      </c>
      <c r="F3092">
        <v>2335697</v>
      </c>
      <c r="G3092">
        <v>533776</v>
      </c>
      <c r="H3092">
        <v>1362535</v>
      </c>
      <c r="I3092">
        <v>972741</v>
      </c>
      <c r="J3092">
        <v>421</v>
      </c>
      <c r="K3092">
        <v>31905</v>
      </c>
      <c r="L3092">
        <v>2837568</v>
      </c>
      <c r="M3092">
        <v>0</v>
      </c>
      <c r="N3092">
        <v>109</v>
      </c>
      <c r="O3092">
        <v>0</v>
      </c>
      <c r="P3092">
        <v>0</v>
      </c>
      <c r="Q3092">
        <v>0</v>
      </c>
      <c r="R3092">
        <v>294727</v>
      </c>
      <c r="S3092">
        <v>1213282</v>
      </c>
      <c r="T3092">
        <v>827532</v>
      </c>
      <c r="U3092">
        <v>0</v>
      </c>
      <c r="V3092">
        <v>0</v>
      </c>
      <c r="W3092">
        <v>0</v>
      </c>
      <c r="X3092">
        <v>2335697</v>
      </c>
      <c r="Y3092">
        <f>IF((covid_vaccine_statewise__2[[#This Row],[Total Individuals Vaccinated]]-X3091)&lt;0,0,covid_vaccine_statewise__2[[#This Row],[Total Individuals Vaccinated]]-X3091)</f>
        <v>14007</v>
      </c>
      <c r="Z3092">
        <f>covid_vaccine_statewise__2[[#This Row],[Total daily vaccinated]]/SUM(Y3092:Y81126)</f>
        <v>7.9158692800236304E-5</v>
      </c>
      <c r="AA3092" s="15">
        <f>AA3091+covid_vaccine_statewise__2[[#This Row],[vaccination rate]]</f>
        <v>0.16439584621270387</v>
      </c>
    </row>
    <row r="3093" spans="1:27" x14ac:dyDescent="0.3">
      <c r="A3093" s="1">
        <v>44334</v>
      </c>
      <c r="B3093" t="s">
        <v>19</v>
      </c>
      <c r="C3093">
        <v>2882672</v>
      </c>
      <c r="D3093">
        <v>190028</v>
      </c>
      <c r="E3093">
        <v>1254</v>
      </c>
      <c r="F3093">
        <v>2348544</v>
      </c>
      <c r="G3093">
        <v>534128</v>
      </c>
      <c r="H3093">
        <v>1369295</v>
      </c>
      <c r="I3093">
        <v>978828</v>
      </c>
      <c r="J3093">
        <v>421</v>
      </c>
      <c r="K3093">
        <v>32440</v>
      </c>
      <c r="L3093">
        <v>2850232</v>
      </c>
      <c r="M3093">
        <v>0</v>
      </c>
      <c r="N3093">
        <v>110</v>
      </c>
      <c r="O3093">
        <v>0</v>
      </c>
      <c r="P3093">
        <v>0</v>
      </c>
      <c r="Q3093">
        <v>0</v>
      </c>
      <c r="R3093">
        <v>296260</v>
      </c>
      <c r="S3093">
        <v>1220845</v>
      </c>
      <c r="T3093">
        <v>831282</v>
      </c>
      <c r="U3093">
        <v>0</v>
      </c>
      <c r="V3093">
        <v>0</v>
      </c>
      <c r="W3093">
        <v>0</v>
      </c>
      <c r="X3093">
        <v>2348544</v>
      </c>
      <c r="Y3093">
        <f>IF((covid_vaccine_statewise__2[[#This Row],[Total Individuals Vaccinated]]-X3092)&lt;0,0,covid_vaccine_statewise__2[[#This Row],[Total Individuals Vaccinated]]-X3092)</f>
        <v>12847</v>
      </c>
      <c r="Z3093">
        <f>covid_vaccine_statewise__2[[#This Row],[Total daily vaccinated]]/SUM(Y3093:Y81127)</f>
        <v>7.2608855097220184E-5</v>
      </c>
      <c r="AA3093" s="15">
        <f>AA3092+covid_vaccine_statewise__2[[#This Row],[vaccination rate]]</f>
        <v>0.16446845506780108</v>
      </c>
    </row>
    <row r="3094" spans="1:27" x14ac:dyDescent="0.3">
      <c r="A3094" s="1">
        <v>44335</v>
      </c>
      <c r="B3094" t="s">
        <v>19</v>
      </c>
      <c r="C3094">
        <v>2890348</v>
      </c>
      <c r="D3094">
        <v>103069</v>
      </c>
      <c r="E3094">
        <v>704</v>
      </c>
      <c r="F3094">
        <v>2356090</v>
      </c>
      <c r="G3094">
        <v>534258</v>
      </c>
      <c r="H3094">
        <v>1373150</v>
      </c>
      <c r="I3094">
        <v>982517</v>
      </c>
      <c r="J3094">
        <v>423</v>
      </c>
      <c r="K3094">
        <v>32440</v>
      </c>
      <c r="L3094">
        <v>2857908</v>
      </c>
      <c r="M3094">
        <v>0</v>
      </c>
      <c r="N3094">
        <v>111</v>
      </c>
      <c r="O3094">
        <v>0</v>
      </c>
      <c r="P3094">
        <v>0</v>
      </c>
      <c r="Q3094">
        <v>0</v>
      </c>
      <c r="R3094">
        <v>296734</v>
      </c>
      <c r="S3094">
        <v>1225442</v>
      </c>
      <c r="T3094">
        <v>833756</v>
      </c>
      <c r="U3094">
        <v>0</v>
      </c>
      <c r="V3094">
        <v>0</v>
      </c>
      <c r="W3094">
        <v>0</v>
      </c>
      <c r="X3094">
        <v>2356090</v>
      </c>
      <c r="Y3094">
        <f>IF((covid_vaccine_statewise__2[[#This Row],[Total Individuals Vaccinated]]-X3093)&lt;0,0,covid_vaccine_statewise__2[[#This Row],[Total Individuals Vaccinated]]-X3093)</f>
        <v>7546</v>
      </c>
      <c r="Z3094">
        <f>covid_vaccine_statewise__2[[#This Row],[Total daily vaccinated]]/SUM(Y3094:Y81128)</f>
        <v>4.2651685709528962E-5</v>
      </c>
      <c r="AA3094" s="15">
        <f>AA3093+covid_vaccine_statewise__2[[#This Row],[vaccination rate]]</f>
        <v>0.16451110675351061</v>
      </c>
    </row>
    <row r="3095" spans="1:27" x14ac:dyDescent="0.3">
      <c r="A3095" s="1">
        <v>44336</v>
      </c>
      <c r="B3095" t="s">
        <v>19</v>
      </c>
      <c r="C3095">
        <v>2905453</v>
      </c>
      <c r="D3095">
        <v>142262</v>
      </c>
      <c r="E3095">
        <v>834</v>
      </c>
      <c r="F3095">
        <v>2370453</v>
      </c>
      <c r="G3095">
        <v>535000</v>
      </c>
      <c r="H3095">
        <v>1380864</v>
      </c>
      <c r="I3095">
        <v>989165</v>
      </c>
      <c r="J3095">
        <v>424</v>
      </c>
      <c r="K3095">
        <v>32991</v>
      </c>
      <c r="L3095">
        <v>2872462</v>
      </c>
      <c r="M3095">
        <v>0</v>
      </c>
      <c r="N3095">
        <v>112</v>
      </c>
      <c r="O3095">
        <v>0</v>
      </c>
      <c r="P3095">
        <v>0</v>
      </c>
      <c r="Q3095">
        <v>0</v>
      </c>
      <c r="R3095">
        <v>298817</v>
      </c>
      <c r="S3095">
        <v>1233786</v>
      </c>
      <c r="T3095">
        <v>837689</v>
      </c>
      <c r="U3095">
        <v>0</v>
      </c>
      <c r="V3095">
        <v>0</v>
      </c>
      <c r="W3095">
        <v>0</v>
      </c>
      <c r="X3095">
        <v>2370453</v>
      </c>
      <c r="Y3095">
        <f>IF((covid_vaccine_statewise__2[[#This Row],[Total Individuals Vaccinated]]-X3094)&lt;0,0,covid_vaccine_statewise__2[[#This Row],[Total Individuals Vaccinated]]-X3094)</f>
        <v>14363</v>
      </c>
      <c r="Z3095">
        <f>covid_vaccine_statewise__2[[#This Row],[Total daily vaccinated]]/SUM(Y3095:Y81129)</f>
        <v>8.1186362529276881E-5</v>
      </c>
      <c r="AA3095" s="15">
        <f>AA3094+covid_vaccine_statewise__2[[#This Row],[vaccination rate]]</f>
        <v>0.16459229311603987</v>
      </c>
    </row>
    <row r="3096" spans="1:27" x14ac:dyDescent="0.3">
      <c r="A3096" s="1">
        <v>44337</v>
      </c>
      <c r="B3096" t="s">
        <v>19</v>
      </c>
      <c r="C3096">
        <v>2919082</v>
      </c>
      <c r="D3096">
        <v>141332</v>
      </c>
      <c r="E3096">
        <v>834</v>
      </c>
      <c r="F3096">
        <v>2383343</v>
      </c>
      <c r="G3096">
        <v>535739</v>
      </c>
      <c r="H3096">
        <v>1388226</v>
      </c>
      <c r="I3096">
        <v>994689</v>
      </c>
      <c r="J3096">
        <v>428</v>
      </c>
      <c r="K3096">
        <v>33533</v>
      </c>
      <c r="L3096">
        <v>2885549</v>
      </c>
      <c r="M3096">
        <v>0</v>
      </c>
      <c r="N3096">
        <v>112</v>
      </c>
      <c r="O3096">
        <v>0</v>
      </c>
      <c r="P3096">
        <v>0</v>
      </c>
      <c r="Q3096">
        <v>0</v>
      </c>
      <c r="R3096">
        <v>301232</v>
      </c>
      <c r="S3096">
        <v>1240932</v>
      </c>
      <c r="T3096">
        <v>841017</v>
      </c>
      <c r="U3096">
        <v>0</v>
      </c>
      <c r="V3096">
        <v>0</v>
      </c>
      <c r="W3096">
        <v>0</v>
      </c>
      <c r="X3096">
        <v>2383343</v>
      </c>
      <c r="Y3096">
        <f>IF((covid_vaccine_statewise__2[[#This Row],[Total Individuals Vaccinated]]-X3095)&lt;0,0,covid_vaccine_statewise__2[[#This Row],[Total Individuals Vaccinated]]-X3095)</f>
        <v>12890</v>
      </c>
      <c r="Z3096">
        <f>covid_vaccine_statewise__2[[#This Row],[Total daily vaccinated]]/SUM(Y3096:Y81130)</f>
        <v>7.2866196532534567E-5</v>
      </c>
      <c r="AA3096" s="15">
        <f>AA3095+covid_vaccine_statewise__2[[#This Row],[vaccination rate]]</f>
        <v>0.16466515931257242</v>
      </c>
    </row>
    <row r="3097" spans="1:27" x14ac:dyDescent="0.3">
      <c r="A3097" s="1">
        <v>44338</v>
      </c>
      <c r="B3097" t="s">
        <v>19</v>
      </c>
      <c r="C3097">
        <v>2955597</v>
      </c>
      <c r="D3097">
        <v>236407</v>
      </c>
      <c r="E3097">
        <v>1386</v>
      </c>
      <c r="F3097">
        <v>2418184</v>
      </c>
      <c r="G3097">
        <v>537413</v>
      </c>
      <c r="H3097">
        <v>1406533</v>
      </c>
      <c r="I3097">
        <v>1011214</v>
      </c>
      <c r="J3097">
        <v>437</v>
      </c>
      <c r="K3097">
        <v>34116</v>
      </c>
      <c r="L3097">
        <v>2921481</v>
      </c>
      <c r="M3097">
        <v>0</v>
      </c>
      <c r="N3097">
        <v>112</v>
      </c>
      <c r="O3097">
        <v>0</v>
      </c>
      <c r="P3097">
        <v>0</v>
      </c>
      <c r="Q3097">
        <v>0</v>
      </c>
      <c r="R3097">
        <v>304925</v>
      </c>
      <c r="S3097">
        <v>1262496</v>
      </c>
      <c r="T3097">
        <v>850595</v>
      </c>
      <c r="U3097">
        <v>0</v>
      </c>
      <c r="V3097">
        <v>0</v>
      </c>
      <c r="W3097">
        <v>0</v>
      </c>
      <c r="X3097">
        <v>2418184</v>
      </c>
      <c r="Y3097">
        <f>IF((covid_vaccine_statewise__2[[#This Row],[Total Individuals Vaccinated]]-X3096)&lt;0,0,covid_vaccine_statewise__2[[#This Row],[Total Individuals Vaccinated]]-X3096)</f>
        <v>34841</v>
      </c>
      <c r="Z3097">
        <f>covid_vaccine_statewise__2[[#This Row],[Total daily vaccinated]]/SUM(Y3097:Y81131)</f>
        <v>1.9696789406931995E-4</v>
      </c>
      <c r="AA3097" s="15">
        <f>AA3096+covid_vaccine_statewise__2[[#This Row],[vaccination rate]]</f>
        <v>0.16486212720664173</v>
      </c>
    </row>
    <row r="3098" spans="1:27" x14ac:dyDescent="0.3">
      <c r="A3098" s="1">
        <v>44339</v>
      </c>
      <c r="B3098" t="s">
        <v>19</v>
      </c>
      <c r="C3098">
        <v>2973265</v>
      </c>
      <c r="D3098">
        <v>158543</v>
      </c>
      <c r="E3098">
        <v>1011</v>
      </c>
      <c r="F3098">
        <v>2435203</v>
      </c>
      <c r="G3098">
        <v>538062</v>
      </c>
      <c r="H3098">
        <v>1415191</v>
      </c>
      <c r="I3098">
        <v>1019569</v>
      </c>
      <c r="J3098">
        <v>443</v>
      </c>
      <c r="K3098">
        <v>34192</v>
      </c>
      <c r="L3098">
        <v>2939073</v>
      </c>
      <c r="M3098">
        <v>0</v>
      </c>
      <c r="N3098">
        <v>112</v>
      </c>
      <c r="O3098">
        <v>0</v>
      </c>
      <c r="P3098">
        <v>0</v>
      </c>
      <c r="Q3098">
        <v>0</v>
      </c>
      <c r="R3098">
        <v>305840</v>
      </c>
      <c r="S3098">
        <v>1273836</v>
      </c>
      <c r="T3098">
        <v>855359</v>
      </c>
      <c r="U3098">
        <v>0</v>
      </c>
      <c r="V3098">
        <v>0</v>
      </c>
      <c r="W3098">
        <v>0</v>
      </c>
      <c r="X3098">
        <v>2435203</v>
      </c>
      <c r="Y3098">
        <f>IF((covid_vaccine_statewise__2[[#This Row],[Total Individuals Vaccinated]]-X3097)&lt;0,0,covid_vaccine_statewise__2[[#This Row],[Total Individuals Vaccinated]]-X3097)</f>
        <v>17019</v>
      </c>
      <c r="Z3098">
        <f>covid_vaccine_statewise__2[[#This Row],[Total daily vaccinated]]/SUM(Y3098:Y81132)</f>
        <v>9.6233087292185875E-5</v>
      </c>
      <c r="AA3098" s="15">
        <f>AA3097+covid_vaccine_statewise__2[[#This Row],[vaccination rate]]</f>
        <v>0.1649583602939339</v>
      </c>
    </row>
    <row r="3099" spans="1:27" x14ac:dyDescent="0.3">
      <c r="A3099" s="1">
        <v>44340</v>
      </c>
      <c r="B3099" t="s">
        <v>19</v>
      </c>
      <c r="C3099">
        <v>3010300</v>
      </c>
      <c r="D3099">
        <v>251617</v>
      </c>
      <c r="E3099">
        <v>1402</v>
      </c>
      <c r="F3099">
        <v>2470847</v>
      </c>
      <c r="G3099">
        <v>539453</v>
      </c>
      <c r="H3099">
        <v>1434278</v>
      </c>
      <c r="I3099">
        <v>1036121</v>
      </c>
      <c r="J3099">
        <v>448</v>
      </c>
      <c r="K3099">
        <v>35640</v>
      </c>
      <c r="L3099">
        <v>2974660</v>
      </c>
      <c r="M3099">
        <v>0</v>
      </c>
      <c r="N3099">
        <v>112</v>
      </c>
      <c r="O3099">
        <v>0</v>
      </c>
      <c r="P3099">
        <v>0</v>
      </c>
      <c r="Q3099">
        <v>0</v>
      </c>
      <c r="R3099">
        <v>311483</v>
      </c>
      <c r="S3099">
        <v>1294893</v>
      </c>
      <c r="T3099">
        <v>864300</v>
      </c>
      <c r="U3099">
        <v>0</v>
      </c>
      <c r="V3099">
        <v>0</v>
      </c>
      <c r="W3099">
        <v>0</v>
      </c>
      <c r="X3099">
        <v>2470847</v>
      </c>
      <c r="Y3099">
        <f>IF((covid_vaccine_statewise__2[[#This Row],[Total Individuals Vaccinated]]-X3098)&lt;0,0,covid_vaccine_statewise__2[[#This Row],[Total Individuals Vaccinated]]-X3098)</f>
        <v>35644</v>
      </c>
      <c r="Z3099">
        <f>covid_vaccine_statewise__2[[#This Row],[Total daily vaccinated]]/SUM(Y3099:Y81133)</f>
        <v>2.0156661892117229E-4</v>
      </c>
      <c r="AA3099" s="15">
        <f>AA3098+covid_vaccine_statewise__2[[#This Row],[vaccination rate]]</f>
        <v>0.16515992691285508</v>
      </c>
    </row>
    <row r="3100" spans="1:27" x14ac:dyDescent="0.3">
      <c r="A3100" s="1">
        <v>44341</v>
      </c>
      <c r="B3100" t="s">
        <v>19</v>
      </c>
      <c r="C3100">
        <v>3050427</v>
      </c>
      <c r="D3100">
        <v>294632</v>
      </c>
      <c r="E3100">
        <v>1460</v>
      </c>
      <c r="F3100">
        <v>2510205</v>
      </c>
      <c r="G3100">
        <v>540222</v>
      </c>
      <c r="H3100">
        <v>1459222</v>
      </c>
      <c r="I3100">
        <v>1050527</v>
      </c>
      <c r="J3100">
        <v>456</v>
      </c>
      <c r="K3100">
        <v>36470</v>
      </c>
      <c r="L3100">
        <v>3013957</v>
      </c>
      <c r="M3100">
        <v>0</v>
      </c>
      <c r="N3100">
        <v>112</v>
      </c>
      <c r="O3100">
        <v>0</v>
      </c>
      <c r="P3100">
        <v>0</v>
      </c>
      <c r="Q3100">
        <v>0</v>
      </c>
      <c r="R3100">
        <v>331602</v>
      </c>
      <c r="S3100">
        <v>1308283</v>
      </c>
      <c r="T3100">
        <v>870132</v>
      </c>
      <c r="U3100">
        <v>0</v>
      </c>
      <c r="V3100">
        <v>0</v>
      </c>
      <c r="W3100">
        <v>0</v>
      </c>
      <c r="X3100">
        <v>2510205</v>
      </c>
      <c r="Y3100">
        <f>IF((covid_vaccine_statewise__2[[#This Row],[Total Individuals Vaccinated]]-X3099)&lt;0,0,covid_vaccine_statewise__2[[#This Row],[Total Individuals Vaccinated]]-X3099)</f>
        <v>39358</v>
      </c>
      <c r="Z3100">
        <f>covid_vaccine_statewise__2[[#This Row],[Total daily vaccinated]]/SUM(Y3100:Y81134)</f>
        <v>2.2261413954878254E-4</v>
      </c>
      <c r="AA3100" s="15">
        <f>AA3099+covid_vaccine_statewise__2[[#This Row],[vaccination rate]]</f>
        <v>0.16538254105240385</v>
      </c>
    </row>
    <row r="3101" spans="1:27" x14ac:dyDescent="0.3">
      <c r="A3101" s="1">
        <v>44342</v>
      </c>
      <c r="B3101" t="s">
        <v>19</v>
      </c>
      <c r="C3101">
        <v>3094817</v>
      </c>
      <c r="D3101">
        <v>273153</v>
      </c>
      <c r="E3101">
        <v>1256</v>
      </c>
      <c r="F3101">
        <v>2554226</v>
      </c>
      <c r="G3101">
        <v>540591</v>
      </c>
      <c r="H3101">
        <v>1487647</v>
      </c>
      <c r="I3101">
        <v>1066112</v>
      </c>
      <c r="J3101">
        <v>467</v>
      </c>
      <c r="K3101">
        <v>36997</v>
      </c>
      <c r="L3101">
        <v>3057820</v>
      </c>
      <c r="M3101">
        <v>0</v>
      </c>
      <c r="N3101">
        <v>113</v>
      </c>
      <c r="O3101">
        <v>0</v>
      </c>
      <c r="P3101">
        <v>0</v>
      </c>
      <c r="Q3101">
        <v>0</v>
      </c>
      <c r="R3101">
        <v>364695</v>
      </c>
      <c r="S3101">
        <v>1316051</v>
      </c>
      <c r="T3101">
        <v>873264</v>
      </c>
      <c r="U3101">
        <v>0</v>
      </c>
      <c r="V3101">
        <v>0</v>
      </c>
      <c r="W3101">
        <v>0</v>
      </c>
      <c r="X3101">
        <v>2554226</v>
      </c>
      <c r="Y3101">
        <f>IF((covid_vaccine_statewise__2[[#This Row],[Total Individuals Vaccinated]]-X3100)&lt;0,0,covid_vaccine_statewise__2[[#This Row],[Total Individuals Vaccinated]]-X3100)</f>
        <v>44021</v>
      </c>
      <c r="Z3101">
        <f>covid_vaccine_statewise__2[[#This Row],[Total daily vaccinated]]/SUM(Y3101:Y81135)</f>
        <v>2.4904413521909056E-4</v>
      </c>
      <c r="AA3101" s="15">
        <f>AA3100+covid_vaccine_statewise__2[[#This Row],[vaccination rate]]</f>
        <v>0.16563158518762294</v>
      </c>
    </row>
    <row r="3102" spans="1:27" x14ac:dyDescent="0.3">
      <c r="A3102" s="1">
        <v>44343</v>
      </c>
      <c r="B3102" t="s">
        <v>19</v>
      </c>
      <c r="C3102">
        <v>3155082</v>
      </c>
      <c r="D3102">
        <v>385525</v>
      </c>
      <c r="E3102">
        <v>1478</v>
      </c>
      <c r="F3102">
        <v>2613886</v>
      </c>
      <c r="G3102">
        <v>541196</v>
      </c>
      <c r="H3102">
        <v>1524046</v>
      </c>
      <c r="I3102">
        <v>1089359</v>
      </c>
      <c r="J3102">
        <v>481</v>
      </c>
      <c r="K3102">
        <v>37587</v>
      </c>
      <c r="L3102">
        <v>3117495</v>
      </c>
      <c r="M3102">
        <v>0</v>
      </c>
      <c r="N3102">
        <v>114</v>
      </c>
      <c r="O3102">
        <v>0</v>
      </c>
      <c r="P3102">
        <v>0</v>
      </c>
      <c r="Q3102">
        <v>0</v>
      </c>
      <c r="R3102">
        <v>408204</v>
      </c>
      <c r="S3102">
        <v>1327430</v>
      </c>
      <c r="T3102">
        <v>878005</v>
      </c>
      <c r="U3102">
        <v>0</v>
      </c>
      <c r="V3102">
        <v>0</v>
      </c>
      <c r="W3102">
        <v>0</v>
      </c>
      <c r="X3102">
        <v>2613886</v>
      </c>
      <c r="Y3102">
        <f>IF((covid_vaccine_statewise__2[[#This Row],[Total Individuals Vaccinated]]-X3101)&lt;0,0,covid_vaccine_statewise__2[[#This Row],[Total Individuals Vaccinated]]-X3101)</f>
        <v>59660</v>
      </c>
      <c r="Z3102">
        <f>covid_vaccine_statewise__2[[#This Row],[Total daily vaccinated]]/SUM(Y3102:Y81136)</f>
        <v>3.3760419617909351E-4</v>
      </c>
      <c r="AA3102" s="15">
        <f>AA3101+covid_vaccine_statewise__2[[#This Row],[vaccination rate]]</f>
        <v>0.16596918938380203</v>
      </c>
    </row>
    <row r="3103" spans="1:27" x14ac:dyDescent="0.3">
      <c r="A3103" s="1">
        <v>44344</v>
      </c>
      <c r="B3103" t="s">
        <v>19</v>
      </c>
      <c r="C3103">
        <v>3204395</v>
      </c>
      <c r="D3103">
        <v>368984</v>
      </c>
      <c r="E3103">
        <v>1458</v>
      </c>
      <c r="F3103">
        <v>2662543</v>
      </c>
      <c r="G3103">
        <v>541852</v>
      </c>
      <c r="H3103">
        <v>1554063</v>
      </c>
      <c r="I3103">
        <v>1107988</v>
      </c>
      <c r="J3103">
        <v>492</v>
      </c>
      <c r="K3103">
        <v>38100</v>
      </c>
      <c r="L3103">
        <v>3166295</v>
      </c>
      <c r="M3103">
        <v>0</v>
      </c>
      <c r="N3103">
        <v>115</v>
      </c>
      <c r="O3103">
        <v>0</v>
      </c>
      <c r="P3103">
        <v>0</v>
      </c>
      <c r="Q3103">
        <v>0</v>
      </c>
      <c r="R3103">
        <v>445166</v>
      </c>
      <c r="S3103">
        <v>1335767</v>
      </c>
      <c r="T3103">
        <v>881307</v>
      </c>
      <c r="U3103">
        <v>0</v>
      </c>
      <c r="V3103">
        <v>0</v>
      </c>
      <c r="W3103">
        <v>0</v>
      </c>
      <c r="X3103">
        <v>2662543</v>
      </c>
      <c r="Y3103">
        <f>IF((covid_vaccine_statewise__2[[#This Row],[Total Individuals Vaccinated]]-X3102)&lt;0,0,covid_vaccine_statewise__2[[#This Row],[Total Individuals Vaccinated]]-X3102)</f>
        <v>48657</v>
      </c>
      <c r="Z3103">
        <f>covid_vaccine_statewise__2[[#This Row],[Total daily vaccinated]]/SUM(Y3103:Y81137)</f>
        <v>2.7543337253585503E-4</v>
      </c>
      <c r="AA3103" s="15">
        <f>AA3102+covid_vaccine_statewise__2[[#This Row],[vaccination rate]]</f>
        <v>0.16624462275633789</v>
      </c>
    </row>
    <row r="3104" spans="1:27" x14ac:dyDescent="0.3">
      <c r="A3104" s="1">
        <v>44345</v>
      </c>
      <c r="B3104" t="s">
        <v>19</v>
      </c>
      <c r="C3104">
        <v>3242705</v>
      </c>
      <c r="D3104">
        <v>339406</v>
      </c>
      <c r="E3104">
        <v>1354</v>
      </c>
      <c r="F3104">
        <v>2699856</v>
      </c>
      <c r="G3104">
        <v>542849</v>
      </c>
      <c r="H3104">
        <v>1576619</v>
      </c>
      <c r="I3104">
        <v>1122738</v>
      </c>
      <c r="J3104">
        <v>499</v>
      </c>
      <c r="K3104">
        <v>38912</v>
      </c>
      <c r="L3104">
        <v>3203793</v>
      </c>
      <c r="M3104">
        <v>0</v>
      </c>
      <c r="N3104">
        <v>117</v>
      </c>
      <c r="O3104">
        <v>0</v>
      </c>
      <c r="P3104">
        <v>0</v>
      </c>
      <c r="Q3104">
        <v>0</v>
      </c>
      <c r="R3104">
        <v>467536</v>
      </c>
      <c r="S3104">
        <v>1346518</v>
      </c>
      <c r="T3104">
        <v>885476</v>
      </c>
      <c r="U3104">
        <v>0</v>
      </c>
      <c r="V3104">
        <v>0</v>
      </c>
      <c r="W3104">
        <v>0</v>
      </c>
      <c r="X3104">
        <v>2699856</v>
      </c>
      <c r="Y3104">
        <f>IF((covid_vaccine_statewise__2[[#This Row],[Total Individuals Vaccinated]]-X3103)&lt;0,0,covid_vaccine_statewise__2[[#This Row],[Total Individuals Vaccinated]]-X3103)</f>
        <v>37313</v>
      </c>
      <c r="Z3104">
        <f>covid_vaccine_statewise__2[[#This Row],[Total daily vaccinated]]/SUM(Y3104:Y81138)</f>
        <v>2.1127642283088596E-4</v>
      </c>
      <c r="AA3104" s="15">
        <f>AA3103+covid_vaccine_statewise__2[[#This Row],[vaccination rate]]</f>
        <v>0.16645589917916878</v>
      </c>
    </row>
    <row r="3105" spans="1:27" x14ac:dyDescent="0.3">
      <c r="A3105" s="1">
        <v>44346</v>
      </c>
      <c r="B3105" t="s">
        <v>19</v>
      </c>
      <c r="C3105">
        <v>3265442</v>
      </c>
      <c r="D3105">
        <v>265158</v>
      </c>
      <c r="E3105">
        <v>1037</v>
      </c>
      <c r="F3105">
        <v>2722017</v>
      </c>
      <c r="G3105">
        <v>543425</v>
      </c>
      <c r="H3105">
        <v>1589948</v>
      </c>
      <c r="I3105">
        <v>1131566</v>
      </c>
      <c r="J3105">
        <v>503</v>
      </c>
      <c r="K3105">
        <v>39319</v>
      </c>
      <c r="L3105">
        <v>3226123</v>
      </c>
      <c r="M3105">
        <v>0</v>
      </c>
      <c r="N3105">
        <v>117</v>
      </c>
      <c r="O3105">
        <v>0</v>
      </c>
      <c r="P3105">
        <v>0</v>
      </c>
      <c r="Q3105">
        <v>0</v>
      </c>
      <c r="R3105">
        <v>478833</v>
      </c>
      <c r="S3105">
        <v>1354404</v>
      </c>
      <c r="T3105">
        <v>888452</v>
      </c>
      <c r="U3105">
        <v>0</v>
      </c>
      <c r="V3105">
        <v>0</v>
      </c>
      <c r="W3105">
        <v>0</v>
      </c>
      <c r="X3105">
        <v>2722017</v>
      </c>
      <c r="Y3105">
        <f>IF((covid_vaccine_statewise__2[[#This Row],[Total Individuals Vaccinated]]-X3104)&lt;0,0,covid_vaccine_statewise__2[[#This Row],[Total Individuals Vaccinated]]-X3104)</f>
        <v>22161</v>
      </c>
      <c r="Z3105">
        <f>covid_vaccine_statewise__2[[#This Row],[Total daily vaccinated]]/SUM(Y3105:Y81139)</f>
        <v>1.255081669140027E-4</v>
      </c>
      <c r="AA3105" s="15">
        <f>AA3104+covid_vaccine_statewise__2[[#This Row],[vaccination rate]]</f>
        <v>0.16658140734608279</v>
      </c>
    </row>
    <row r="3106" spans="1:27" x14ac:dyDescent="0.3">
      <c r="A3106" s="1">
        <v>44347</v>
      </c>
      <c r="B3106" t="s">
        <v>19</v>
      </c>
      <c r="C3106">
        <v>3301002</v>
      </c>
      <c r="D3106">
        <v>287193</v>
      </c>
      <c r="E3106">
        <v>1164</v>
      </c>
      <c r="F3106">
        <v>2754861</v>
      </c>
      <c r="G3106">
        <v>546141</v>
      </c>
      <c r="H3106">
        <v>1610368</v>
      </c>
      <c r="I3106">
        <v>1143983</v>
      </c>
      <c r="J3106">
        <v>510</v>
      </c>
      <c r="K3106">
        <v>41568</v>
      </c>
      <c r="L3106">
        <v>3259434</v>
      </c>
      <c r="M3106">
        <v>0</v>
      </c>
      <c r="N3106">
        <v>118</v>
      </c>
      <c r="O3106">
        <v>0</v>
      </c>
      <c r="P3106">
        <v>0</v>
      </c>
      <c r="Q3106">
        <v>0</v>
      </c>
      <c r="R3106">
        <v>495969</v>
      </c>
      <c r="S3106">
        <v>1365732</v>
      </c>
      <c r="T3106">
        <v>892819</v>
      </c>
      <c r="U3106">
        <v>0</v>
      </c>
      <c r="V3106">
        <v>0</v>
      </c>
      <c r="W3106">
        <v>0</v>
      </c>
      <c r="X3106">
        <v>2754861</v>
      </c>
      <c r="Y3106">
        <f>IF((covid_vaccine_statewise__2[[#This Row],[Total Individuals Vaccinated]]-X3105)&lt;0,0,covid_vaccine_statewise__2[[#This Row],[Total Individuals Vaccinated]]-X3105)</f>
        <v>32844</v>
      </c>
      <c r="Z3106">
        <f>covid_vaccine_statewise__2[[#This Row],[Total daily vaccinated]]/SUM(Y3106:Y81140)</f>
        <v>1.8603436973085996E-4</v>
      </c>
      <c r="AA3106" s="15">
        <f>AA3105+covid_vaccine_statewise__2[[#This Row],[vaccination rate]]</f>
        <v>0.16676744171581365</v>
      </c>
    </row>
    <row r="3107" spans="1:27" x14ac:dyDescent="0.3">
      <c r="A3107" s="1">
        <v>44348</v>
      </c>
      <c r="B3107" t="s">
        <v>19</v>
      </c>
      <c r="C3107">
        <v>3334213</v>
      </c>
      <c r="D3107">
        <v>278208</v>
      </c>
      <c r="E3107">
        <v>1016</v>
      </c>
      <c r="F3107">
        <v>2784248</v>
      </c>
      <c r="G3107">
        <v>549965</v>
      </c>
      <c r="H3107">
        <v>1628572</v>
      </c>
      <c r="I3107">
        <v>1155164</v>
      </c>
      <c r="J3107">
        <v>512</v>
      </c>
      <c r="K3107">
        <v>44683</v>
      </c>
      <c r="L3107">
        <v>3289530</v>
      </c>
      <c r="M3107">
        <v>0</v>
      </c>
      <c r="N3107">
        <v>120</v>
      </c>
      <c r="O3107">
        <v>0</v>
      </c>
      <c r="P3107">
        <v>0</v>
      </c>
      <c r="Q3107">
        <v>0</v>
      </c>
      <c r="R3107">
        <v>510223</v>
      </c>
      <c r="S3107">
        <v>1376760</v>
      </c>
      <c r="T3107">
        <v>896917</v>
      </c>
      <c r="U3107">
        <v>0</v>
      </c>
      <c r="V3107">
        <v>0</v>
      </c>
      <c r="W3107">
        <v>0</v>
      </c>
      <c r="X3107">
        <v>2784248</v>
      </c>
      <c r="Y3107">
        <f>IF((covid_vaccine_statewise__2[[#This Row],[Total Individuals Vaccinated]]-X3106)&lt;0,0,covid_vaccine_statewise__2[[#This Row],[Total Individuals Vaccinated]]-X3106)</f>
        <v>29387</v>
      </c>
      <c r="Z3107">
        <f>covid_vaccine_statewise__2[[#This Row],[Total daily vaccinated]]/SUM(Y3107:Y81141)</f>
        <v>1.664842668657083E-4</v>
      </c>
      <c r="AA3107" s="15">
        <f>AA3106+covid_vaccine_statewise__2[[#This Row],[vaccination rate]]</f>
        <v>0.16693392598267937</v>
      </c>
    </row>
    <row r="3108" spans="1:27" x14ac:dyDescent="0.3">
      <c r="A3108" s="1">
        <v>44349</v>
      </c>
      <c r="B3108" t="s">
        <v>19</v>
      </c>
      <c r="C3108">
        <v>3367582</v>
      </c>
      <c r="D3108">
        <v>273951</v>
      </c>
      <c r="E3108">
        <v>989</v>
      </c>
      <c r="F3108">
        <v>2813904</v>
      </c>
      <c r="G3108">
        <v>553678</v>
      </c>
      <c r="H3108">
        <v>1646905</v>
      </c>
      <c r="I3108">
        <v>1166483</v>
      </c>
      <c r="J3108">
        <v>516</v>
      </c>
      <c r="K3108">
        <v>47788</v>
      </c>
      <c r="L3108">
        <v>3319794</v>
      </c>
      <c r="M3108">
        <v>0</v>
      </c>
      <c r="N3108">
        <v>121</v>
      </c>
      <c r="O3108">
        <v>0</v>
      </c>
      <c r="P3108">
        <v>0</v>
      </c>
      <c r="Q3108">
        <v>0</v>
      </c>
      <c r="R3108">
        <v>523913</v>
      </c>
      <c r="S3108">
        <v>1388106</v>
      </c>
      <c r="T3108">
        <v>901530</v>
      </c>
      <c r="U3108">
        <v>0</v>
      </c>
      <c r="V3108">
        <v>0</v>
      </c>
      <c r="W3108">
        <v>0</v>
      </c>
      <c r="X3108">
        <v>2813904</v>
      </c>
      <c r="Y3108">
        <f>IF((covid_vaccine_statewise__2[[#This Row],[Total Individuals Vaccinated]]-X3107)&lt;0,0,covid_vaccine_statewise__2[[#This Row],[Total Individuals Vaccinated]]-X3107)</f>
        <v>29656</v>
      </c>
      <c r="Z3108">
        <f>covid_vaccine_statewise__2[[#This Row],[Total daily vaccinated]]/SUM(Y3108:Y81142)</f>
        <v>1.6803619051688982E-4</v>
      </c>
      <c r="AA3108" s="15">
        <f>AA3107+covid_vaccine_statewise__2[[#This Row],[vaccination rate]]</f>
        <v>0.16710196217319626</v>
      </c>
    </row>
    <row r="3109" spans="1:27" x14ac:dyDescent="0.3">
      <c r="A3109" s="1">
        <v>44350</v>
      </c>
      <c r="B3109" t="s">
        <v>19</v>
      </c>
      <c r="C3109">
        <v>3398622</v>
      </c>
      <c r="D3109">
        <v>277715</v>
      </c>
      <c r="E3109">
        <v>986</v>
      </c>
      <c r="F3109">
        <v>2841416</v>
      </c>
      <c r="G3109">
        <v>557206</v>
      </c>
      <c r="H3109">
        <v>1663258</v>
      </c>
      <c r="I3109">
        <v>1177637</v>
      </c>
      <c r="J3109">
        <v>521</v>
      </c>
      <c r="K3109">
        <v>51441</v>
      </c>
      <c r="L3109">
        <v>3347181</v>
      </c>
      <c r="M3109">
        <v>0</v>
      </c>
      <c r="N3109">
        <v>122</v>
      </c>
      <c r="O3109">
        <v>0</v>
      </c>
      <c r="P3109">
        <v>0</v>
      </c>
      <c r="Q3109">
        <v>0</v>
      </c>
      <c r="R3109">
        <v>536832</v>
      </c>
      <c r="S3109">
        <v>1398505</v>
      </c>
      <c r="T3109">
        <v>905714</v>
      </c>
      <c r="U3109">
        <v>0</v>
      </c>
      <c r="V3109">
        <v>0</v>
      </c>
      <c r="W3109">
        <v>0</v>
      </c>
      <c r="X3109">
        <v>2841416</v>
      </c>
      <c r="Y3109">
        <f>IF((covid_vaccine_statewise__2[[#This Row],[Total Individuals Vaccinated]]-X3108)&lt;0,0,covid_vaccine_statewise__2[[#This Row],[Total Individuals Vaccinated]]-X3108)</f>
        <v>27512</v>
      </c>
      <c r="Z3109">
        <f>covid_vaccine_statewise__2[[#This Row],[Total daily vaccinated]]/SUM(Y3109:Y81143)</f>
        <v>1.5591410295822246E-4</v>
      </c>
      <c r="AA3109" s="15">
        <f>AA3108+covid_vaccine_statewise__2[[#This Row],[vaccination rate]]</f>
        <v>0.16725787627615449</v>
      </c>
    </row>
    <row r="3110" spans="1:27" x14ac:dyDescent="0.3">
      <c r="A3110" s="1">
        <v>44351</v>
      </c>
      <c r="B3110" t="s">
        <v>19</v>
      </c>
      <c r="C3110">
        <v>3429944</v>
      </c>
      <c r="D3110">
        <v>293348</v>
      </c>
      <c r="E3110">
        <v>1038</v>
      </c>
      <c r="F3110">
        <v>2868479</v>
      </c>
      <c r="G3110">
        <v>561465</v>
      </c>
      <c r="H3110">
        <v>1679077</v>
      </c>
      <c r="I3110">
        <v>1188869</v>
      </c>
      <c r="J3110">
        <v>533</v>
      </c>
      <c r="K3110">
        <v>55774</v>
      </c>
      <c r="L3110">
        <v>3374170</v>
      </c>
      <c r="M3110">
        <v>0</v>
      </c>
      <c r="N3110">
        <v>122</v>
      </c>
      <c r="O3110">
        <v>0</v>
      </c>
      <c r="P3110">
        <v>0</v>
      </c>
      <c r="Q3110">
        <v>0</v>
      </c>
      <c r="R3110">
        <v>548389</v>
      </c>
      <c r="S3110">
        <v>1409384</v>
      </c>
      <c r="T3110">
        <v>910321</v>
      </c>
      <c r="U3110">
        <v>0</v>
      </c>
      <c r="V3110">
        <v>0</v>
      </c>
      <c r="W3110">
        <v>0</v>
      </c>
      <c r="X3110">
        <v>2868479</v>
      </c>
      <c r="Y3110">
        <f>IF((covid_vaccine_statewise__2[[#This Row],[Total Individuals Vaccinated]]-X3109)&lt;0,0,covid_vaccine_statewise__2[[#This Row],[Total Individuals Vaccinated]]-X3109)</f>
        <v>27063</v>
      </c>
      <c r="Z3110">
        <f>covid_vaccine_statewise__2[[#This Row],[Total daily vaccinated]]/SUM(Y3110:Y81144)</f>
        <v>1.5339347742911308E-4</v>
      </c>
      <c r="AA3110" s="15">
        <f>AA3109+covid_vaccine_statewise__2[[#This Row],[vaccination rate]]</f>
        <v>0.16741126975358361</v>
      </c>
    </row>
    <row r="3111" spans="1:27" x14ac:dyDescent="0.3">
      <c r="A3111" s="1">
        <v>44352</v>
      </c>
      <c r="B3111" t="s">
        <v>19</v>
      </c>
      <c r="C3111">
        <v>3461430</v>
      </c>
      <c r="D3111">
        <v>285726</v>
      </c>
      <c r="E3111">
        <v>1089</v>
      </c>
      <c r="F3111">
        <v>2896360</v>
      </c>
      <c r="G3111">
        <v>565070</v>
      </c>
      <c r="H3111">
        <v>1694354</v>
      </c>
      <c r="I3111">
        <v>1201465</v>
      </c>
      <c r="J3111">
        <v>541</v>
      </c>
      <c r="K3111">
        <v>59277</v>
      </c>
      <c r="L3111">
        <v>3402153</v>
      </c>
      <c r="M3111">
        <v>0</v>
      </c>
      <c r="N3111">
        <v>122</v>
      </c>
      <c r="O3111">
        <v>0</v>
      </c>
      <c r="P3111">
        <v>0</v>
      </c>
      <c r="Q3111">
        <v>0</v>
      </c>
      <c r="R3111">
        <v>556159</v>
      </c>
      <c r="S3111">
        <v>1423632</v>
      </c>
      <c r="T3111">
        <v>916177</v>
      </c>
      <c r="U3111">
        <v>0</v>
      </c>
      <c r="V3111">
        <v>0</v>
      </c>
      <c r="W3111">
        <v>0</v>
      </c>
      <c r="X3111">
        <v>2896360</v>
      </c>
      <c r="Y3111">
        <f>IF((covid_vaccine_statewise__2[[#This Row],[Total Individuals Vaccinated]]-X3110)&lt;0,0,covid_vaccine_statewise__2[[#This Row],[Total Individuals Vaccinated]]-X3110)</f>
        <v>27881</v>
      </c>
      <c r="Z3111">
        <f>covid_vaccine_statewise__2[[#This Row],[Total daily vaccinated]]/SUM(Y3111:Y81145)</f>
        <v>1.5805415779769749E-4</v>
      </c>
      <c r="AA3111" s="15">
        <f>AA3110+covid_vaccine_statewise__2[[#This Row],[vaccination rate]]</f>
        <v>0.16756932391138132</v>
      </c>
    </row>
    <row r="3112" spans="1:27" x14ac:dyDescent="0.3">
      <c r="A3112" s="1">
        <v>44353</v>
      </c>
      <c r="B3112" t="s">
        <v>19</v>
      </c>
      <c r="C3112">
        <v>3476138</v>
      </c>
      <c r="D3112">
        <v>224102</v>
      </c>
      <c r="E3112">
        <v>954</v>
      </c>
      <c r="F3112">
        <v>2910164</v>
      </c>
      <c r="G3112">
        <v>565974</v>
      </c>
      <c r="H3112">
        <v>1701733</v>
      </c>
      <c r="I3112">
        <v>1207888</v>
      </c>
      <c r="J3112">
        <v>543</v>
      </c>
      <c r="K3112">
        <v>59759</v>
      </c>
      <c r="L3112">
        <v>3416379</v>
      </c>
      <c r="M3112">
        <v>0</v>
      </c>
      <c r="N3112">
        <v>123</v>
      </c>
      <c r="O3112">
        <v>0</v>
      </c>
      <c r="P3112">
        <v>0</v>
      </c>
      <c r="Q3112">
        <v>0</v>
      </c>
      <c r="R3112">
        <v>558058</v>
      </c>
      <c r="S3112">
        <v>1431998</v>
      </c>
      <c r="T3112">
        <v>919716</v>
      </c>
      <c r="U3112">
        <v>0</v>
      </c>
      <c r="V3112">
        <v>0</v>
      </c>
      <c r="W3112">
        <v>0</v>
      </c>
      <c r="X3112">
        <v>2910164</v>
      </c>
      <c r="Y3112">
        <f>IF((covid_vaccine_statewise__2[[#This Row],[Total Individuals Vaccinated]]-X3111)&lt;0,0,covid_vaccine_statewise__2[[#This Row],[Total Individuals Vaccinated]]-X3111)</f>
        <v>13804</v>
      </c>
      <c r="Z3112">
        <f>covid_vaccine_statewise__2[[#This Row],[Total daily vaccinated]]/SUM(Y3112:Y81146)</f>
        <v>7.8265646429023005E-5</v>
      </c>
      <c r="AA3112" s="15">
        <f>AA3111+covid_vaccine_statewise__2[[#This Row],[vaccination rate]]</f>
        <v>0.16764758955781034</v>
      </c>
    </row>
    <row r="3113" spans="1:27" x14ac:dyDescent="0.3">
      <c r="A3113" s="1">
        <v>44354</v>
      </c>
      <c r="B3113" t="s">
        <v>19</v>
      </c>
      <c r="C3113">
        <v>3501829</v>
      </c>
      <c r="D3113">
        <v>246276</v>
      </c>
      <c r="E3113">
        <v>1089</v>
      </c>
      <c r="F3113">
        <v>2932304</v>
      </c>
      <c r="G3113">
        <v>569525</v>
      </c>
      <c r="H3113">
        <v>1714113</v>
      </c>
      <c r="I3113">
        <v>1217640</v>
      </c>
      <c r="J3113">
        <v>551</v>
      </c>
      <c r="K3113">
        <v>62823</v>
      </c>
      <c r="L3113">
        <v>3439006</v>
      </c>
      <c r="M3113">
        <v>0</v>
      </c>
      <c r="N3113">
        <v>123</v>
      </c>
      <c r="O3113">
        <v>0</v>
      </c>
      <c r="P3113">
        <v>0</v>
      </c>
      <c r="Q3113">
        <v>0</v>
      </c>
      <c r="R3113">
        <v>563058</v>
      </c>
      <c r="S3113">
        <v>1444171</v>
      </c>
      <c r="T3113">
        <v>924678</v>
      </c>
      <c r="U3113">
        <v>0</v>
      </c>
      <c r="V3113">
        <v>0</v>
      </c>
      <c r="W3113">
        <v>0</v>
      </c>
      <c r="X3113">
        <v>2932304</v>
      </c>
      <c r="Y3113">
        <f>IF((covid_vaccine_statewise__2[[#This Row],[Total Individuals Vaccinated]]-X3112)&lt;0,0,covid_vaccine_statewise__2[[#This Row],[Total Individuals Vaccinated]]-X3112)</f>
        <v>22140</v>
      </c>
      <c r="Z3113">
        <f>covid_vaccine_statewise__2[[#This Row],[Total daily vaccinated]]/SUM(Y3113:Y81147)</f>
        <v>1.255387598794794E-4</v>
      </c>
      <c r="AA3113" s="15">
        <f>AA3112+covid_vaccine_statewise__2[[#This Row],[vaccination rate]]</f>
        <v>0.16777312831768981</v>
      </c>
    </row>
    <row r="3114" spans="1:27" x14ac:dyDescent="0.3">
      <c r="A3114" s="1">
        <v>44355</v>
      </c>
      <c r="B3114" t="s">
        <v>19</v>
      </c>
      <c r="C3114">
        <v>3528456</v>
      </c>
      <c r="D3114">
        <v>237518</v>
      </c>
      <c r="E3114">
        <v>1053</v>
      </c>
      <c r="F3114">
        <v>2955248</v>
      </c>
      <c r="G3114">
        <v>573208</v>
      </c>
      <c r="H3114">
        <v>1726658</v>
      </c>
      <c r="I3114">
        <v>1228036</v>
      </c>
      <c r="J3114">
        <v>554</v>
      </c>
      <c r="K3114">
        <v>65729</v>
      </c>
      <c r="L3114">
        <v>3462727</v>
      </c>
      <c r="M3114">
        <v>0</v>
      </c>
      <c r="N3114">
        <v>124</v>
      </c>
      <c r="O3114">
        <v>0</v>
      </c>
      <c r="P3114">
        <v>0</v>
      </c>
      <c r="Q3114">
        <v>0</v>
      </c>
      <c r="R3114">
        <v>568949</v>
      </c>
      <c r="S3114">
        <v>1456184</v>
      </c>
      <c r="T3114">
        <v>929715</v>
      </c>
      <c r="U3114">
        <v>0</v>
      </c>
      <c r="V3114">
        <v>0</v>
      </c>
      <c r="W3114">
        <v>0</v>
      </c>
      <c r="X3114">
        <v>2955248</v>
      </c>
      <c r="Y3114">
        <f>IF((covid_vaccine_statewise__2[[#This Row],[Total Individuals Vaccinated]]-X3113)&lt;0,0,covid_vaccine_statewise__2[[#This Row],[Total Individuals Vaccinated]]-X3113)</f>
        <v>22944</v>
      </c>
      <c r="Z3114">
        <f>covid_vaccine_statewise__2[[#This Row],[Total daily vaccinated]]/SUM(Y3114:Y81148)</f>
        <v>1.3011395433881466E-4</v>
      </c>
      <c r="AA3114" s="15">
        <f>AA3113+covid_vaccine_statewise__2[[#This Row],[vaccination rate]]</f>
        <v>0.16790324227202863</v>
      </c>
    </row>
    <row r="3115" spans="1:27" x14ac:dyDescent="0.3">
      <c r="A3115" s="1">
        <v>44356</v>
      </c>
      <c r="B3115" t="s">
        <v>19</v>
      </c>
      <c r="C3115">
        <v>3549785</v>
      </c>
      <c r="D3115">
        <v>246773</v>
      </c>
      <c r="E3115">
        <v>948</v>
      </c>
      <c r="F3115">
        <v>2974987</v>
      </c>
      <c r="G3115">
        <v>574798</v>
      </c>
      <c r="H3115">
        <v>1737999</v>
      </c>
      <c r="I3115">
        <v>1236426</v>
      </c>
      <c r="J3115">
        <v>562</v>
      </c>
      <c r="K3115">
        <v>66508</v>
      </c>
      <c r="L3115">
        <v>3483277</v>
      </c>
      <c r="M3115">
        <v>0</v>
      </c>
      <c r="N3115">
        <v>124</v>
      </c>
      <c r="O3115">
        <v>0</v>
      </c>
      <c r="P3115">
        <v>0</v>
      </c>
      <c r="Q3115">
        <v>0</v>
      </c>
      <c r="R3115">
        <v>574998</v>
      </c>
      <c r="S3115">
        <v>1465781</v>
      </c>
      <c r="T3115">
        <v>933804</v>
      </c>
      <c r="U3115">
        <v>0</v>
      </c>
      <c r="V3115">
        <v>0</v>
      </c>
      <c r="W3115">
        <v>0</v>
      </c>
      <c r="X3115">
        <v>2974987</v>
      </c>
      <c r="Y3115">
        <f>IF((covid_vaccine_statewise__2[[#This Row],[Total Individuals Vaccinated]]-X3114)&lt;0,0,covid_vaccine_statewise__2[[#This Row],[Total Individuals Vaccinated]]-X3114)</f>
        <v>19739</v>
      </c>
      <c r="Z3115">
        <f>covid_vaccine_statewise__2[[#This Row],[Total daily vaccinated]]/SUM(Y3115:Y81149)</f>
        <v>1.1195317130257098E-4</v>
      </c>
      <c r="AA3115" s="15">
        <f>AA3114+covid_vaccine_statewise__2[[#This Row],[vaccination rate]]</f>
        <v>0.16801519544333121</v>
      </c>
    </row>
    <row r="3116" spans="1:27" x14ac:dyDescent="0.3">
      <c r="A3116" s="1">
        <v>44357</v>
      </c>
      <c r="B3116" t="s">
        <v>19</v>
      </c>
      <c r="C3116">
        <v>3582621</v>
      </c>
      <c r="D3116">
        <v>318542</v>
      </c>
      <c r="E3116">
        <v>1229</v>
      </c>
      <c r="F3116">
        <v>3005115</v>
      </c>
      <c r="G3116">
        <v>577506</v>
      </c>
      <c r="H3116">
        <v>1755746</v>
      </c>
      <c r="I3116">
        <v>1248797</v>
      </c>
      <c r="J3116">
        <v>572</v>
      </c>
      <c r="K3116">
        <v>68619</v>
      </c>
      <c r="L3116">
        <v>3514002</v>
      </c>
      <c r="M3116">
        <v>0</v>
      </c>
      <c r="N3116">
        <v>124</v>
      </c>
      <c r="O3116">
        <v>0</v>
      </c>
      <c r="P3116">
        <v>0</v>
      </c>
      <c r="Q3116">
        <v>0</v>
      </c>
      <c r="R3116">
        <v>593304</v>
      </c>
      <c r="S3116">
        <v>1474089</v>
      </c>
      <c r="T3116">
        <v>937302</v>
      </c>
      <c r="U3116">
        <v>0</v>
      </c>
      <c r="V3116">
        <v>0</v>
      </c>
      <c r="W3116">
        <v>0</v>
      </c>
      <c r="X3116">
        <v>3005115</v>
      </c>
      <c r="Y3116">
        <f>IF((covid_vaccine_statewise__2[[#This Row],[Total Individuals Vaccinated]]-X3115)&lt;0,0,covid_vaccine_statewise__2[[#This Row],[Total Individuals Vaccinated]]-X3115)</f>
        <v>30128</v>
      </c>
      <c r="Z3116">
        <f>covid_vaccine_statewise__2[[#This Row],[Total daily vaccinated]]/SUM(Y3116:Y81150)</f>
        <v>1.7089532382338218E-4</v>
      </c>
      <c r="AA3116" s="15">
        <f>AA3115+covid_vaccine_statewise__2[[#This Row],[vaccination rate]]</f>
        <v>0.1681860907671546</v>
      </c>
    </row>
    <row r="3117" spans="1:27" x14ac:dyDescent="0.3">
      <c r="A3117" s="1">
        <v>44358</v>
      </c>
      <c r="B3117" t="s">
        <v>19</v>
      </c>
      <c r="C3117">
        <v>3616809</v>
      </c>
      <c r="D3117">
        <v>273075</v>
      </c>
      <c r="E3117">
        <v>1189</v>
      </c>
      <c r="F3117">
        <v>3036734</v>
      </c>
      <c r="G3117">
        <v>580075</v>
      </c>
      <c r="H3117">
        <v>1773636</v>
      </c>
      <c r="I3117">
        <v>1262517</v>
      </c>
      <c r="J3117">
        <v>581</v>
      </c>
      <c r="K3117">
        <v>70437</v>
      </c>
      <c r="L3117">
        <v>3546372</v>
      </c>
      <c r="M3117">
        <v>0</v>
      </c>
      <c r="N3117">
        <v>124</v>
      </c>
      <c r="O3117">
        <v>0</v>
      </c>
      <c r="P3117">
        <v>0</v>
      </c>
      <c r="Q3117">
        <v>0</v>
      </c>
      <c r="R3117">
        <v>611761</v>
      </c>
      <c r="S3117">
        <v>1483389</v>
      </c>
      <c r="T3117">
        <v>941151</v>
      </c>
      <c r="U3117">
        <v>0</v>
      </c>
      <c r="V3117">
        <v>0</v>
      </c>
      <c r="W3117">
        <v>0</v>
      </c>
      <c r="X3117">
        <v>3036734</v>
      </c>
      <c r="Y3117">
        <f>IF((covid_vaccine_statewise__2[[#This Row],[Total Individuals Vaccinated]]-X3116)&lt;0,0,covid_vaccine_statewise__2[[#This Row],[Total Individuals Vaccinated]]-X3116)</f>
        <v>31619</v>
      </c>
      <c r="Z3117">
        <f>covid_vaccine_statewise__2[[#This Row],[Total daily vaccinated]]/SUM(Y3117:Y81151)</f>
        <v>1.7938339223974023E-4</v>
      </c>
      <c r="AA3117" s="15">
        <f>AA3116+covid_vaccine_statewise__2[[#This Row],[vaccination rate]]</f>
        <v>0.16836547415939435</v>
      </c>
    </row>
    <row r="3118" spans="1:27" x14ac:dyDescent="0.3">
      <c r="A3118" s="1">
        <v>44359</v>
      </c>
      <c r="B3118" t="s">
        <v>19</v>
      </c>
      <c r="C3118">
        <v>3651569</v>
      </c>
      <c r="D3118">
        <v>283158</v>
      </c>
      <c r="E3118">
        <v>1171</v>
      </c>
      <c r="F3118">
        <v>3068862</v>
      </c>
      <c r="G3118">
        <v>582707</v>
      </c>
      <c r="H3118">
        <v>1791288</v>
      </c>
      <c r="I3118">
        <v>1276990</v>
      </c>
      <c r="J3118">
        <v>584</v>
      </c>
      <c r="K3118">
        <v>72430</v>
      </c>
      <c r="L3118">
        <v>3579139</v>
      </c>
      <c r="M3118">
        <v>0</v>
      </c>
      <c r="N3118">
        <v>124</v>
      </c>
      <c r="O3118">
        <v>0</v>
      </c>
      <c r="P3118">
        <v>0</v>
      </c>
      <c r="Q3118">
        <v>0</v>
      </c>
      <c r="R3118">
        <v>629647</v>
      </c>
      <c r="S3118">
        <v>1493578</v>
      </c>
      <c r="T3118">
        <v>945192</v>
      </c>
      <c r="U3118">
        <v>0</v>
      </c>
      <c r="V3118">
        <v>0</v>
      </c>
      <c r="W3118">
        <v>0</v>
      </c>
      <c r="X3118">
        <v>3068862</v>
      </c>
      <c r="Y3118">
        <f>IF((covid_vaccine_statewise__2[[#This Row],[Total Individuals Vaccinated]]-X3117)&lt;0,0,covid_vaccine_statewise__2[[#This Row],[Total Individuals Vaccinated]]-X3117)</f>
        <v>32128</v>
      </c>
      <c r="Z3118">
        <f>covid_vaccine_statewise__2[[#This Row],[Total daily vaccinated]]/SUM(Y3118:Y81152)</f>
        <v>1.8230379325860115E-4</v>
      </c>
      <c r="AA3118" s="15">
        <f>AA3117+covid_vaccine_statewise__2[[#This Row],[vaccination rate]]</f>
        <v>0.16854777795265294</v>
      </c>
    </row>
    <row r="3119" spans="1:27" x14ac:dyDescent="0.3">
      <c r="A3119" s="1">
        <v>44360</v>
      </c>
      <c r="B3119" t="s">
        <v>19</v>
      </c>
      <c r="C3119">
        <v>3680941</v>
      </c>
      <c r="D3119">
        <v>279652</v>
      </c>
      <c r="E3119">
        <v>1060</v>
      </c>
      <c r="F3119">
        <v>3097492</v>
      </c>
      <c r="G3119">
        <v>583449</v>
      </c>
      <c r="H3119">
        <v>1807894</v>
      </c>
      <c r="I3119">
        <v>1289011</v>
      </c>
      <c r="J3119">
        <v>587</v>
      </c>
      <c r="K3119">
        <v>72724</v>
      </c>
      <c r="L3119">
        <v>3608217</v>
      </c>
      <c r="M3119">
        <v>0</v>
      </c>
      <c r="N3119">
        <v>124</v>
      </c>
      <c r="O3119">
        <v>0</v>
      </c>
      <c r="P3119">
        <v>0</v>
      </c>
      <c r="Q3119">
        <v>0</v>
      </c>
      <c r="R3119">
        <v>650545</v>
      </c>
      <c r="S3119">
        <v>1498926</v>
      </c>
      <c r="T3119">
        <v>947566</v>
      </c>
      <c r="U3119">
        <v>0</v>
      </c>
      <c r="V3119">
        <v>0</v>
      </c>
      <c r="W3119">
        <v>0</v>
      </c>
      <c r="X3119">
        <v>3097492</v>
      </c>
      <c r="Y3119">
        <f>IF((covid_vaccine_statewise__2[[#This Row],[Total Individuals Vaccinated]]-X3118)&lt;0,0,covid_vaccine_statewise__2[[#This Row],[Total Individuals Vaccinated]]-X3118)</f>
        <v>28630</v>
      </c>
      <c r="Z3119">
        <f>covid_vaccine_statewise__2[[#This Row],[Total daily vaccinated]]/SUM(Y3119:Y81153)</f>
        <v>1.6248472619453616E-4</v>
      </c>
      <c r="AA3119" s="15">
        <f>AA3118+covid_vaccine_statewise__2[[#This Row],[vaccination rate]]</f>
        <v>0.16871026267884748</v>
      </c>
    </row>
    <row r="3120" spans="1:27" x14ac:dyDescent="0.3">
      <c r="A3120" s="1">
        <v>44361</v>
      </c>
      <c r="B3120" t="s">
        <v>19</v>
      </c>
      <c r="C3120">
        <v>3732404</v>
      </c>
      <c r="D3120">
        <v>345689</v>
      </c>
      <c r="E3120">
        <v>1323</v>
      </c>
      <c r="F3120">
        <v>3146640</v>
      </c>
      <c r="G3120">
        <v>585764</v>
      </c>
      <c r="H3120">
        <v>1836860</v>
      </c>
      <c r="I3120">
        <v>1309181</v>
      </c>
      <c r="J3120">
        <v>599</v>
      </c>
      <c r="K3120">
        <v>74282</v>
      </c>
      <c r="L3120">
        <v>3658122</v>
      </c>
      <c r="M3120">
        <v>0</v>
      </c>
      <c r="N3120">
        <v>124</v>
      </c>
      <c r="O3120">
        <v>0</v>
      </c>
      <c r="P3120">
        <v>0</v>
      </c>
      <c r="Q3120">
        <v>0</v>
      </c>
      <c r="R3120">
        <v>689191</v>
      </c>
      <c r="S3120">
        <v>1506258</v>
      </c>
      <c r="T3120">
        <v>950716</v>
      </c>
      <c r="U3120">
        <v>0</v>
      </c>
      <c r="V3120">
        <v>0</v>
      </c>
      <c r="W3120">
        <v>0</v>
      </c>
      <c r="X3120">
        <v>3146640</v>
      </c>
      <c r="Y3120">
        <f>IF((covid_vaccine_statewise__2[[#This Row],[Total Individuals Vaccinated]]-X3119)&lt;0,0,covid_vaccine_statewise__2[[#This Row],[Total Individuals Vaccinated]]-X3119)</f>
        <v>49148</v>
      </c>
      <c r="Z3120">
        <f>covid_vaccine_statewise__2[[#This Row],[Total daily vaccinated]]/SUM(Y3120:Y81154)</f>
        <v>2.7897649683182477E-4</v>
      </c>
      <c r="AA3120" s="15">
        <f>AA3119+covid_vaccine_statewise__2[[#This Row],[vaccination rate]]</f>
        <v>0.16898923917567929</v>
      </c>
    </row>
    <row r="3121" spans="1:27" x14ac:dyDescent="0.3">
      <c r="A3121" s="1">
        <v>44362</v>
      </c>
      <c r="B3121" t="s">
        <v>19</v>
      </c>
      <c r="C3121">
        <v>3782472</v>
      </c>
      <c r="D3121">
        <v>359895</v>
      </c>
      <c r="E3121">
        <v>1354</v>
      </c>
      <c r="F3121">
        <v>3194499</v>
      </c>
      <c r="G3121">
        <v>587973</v>
      </c>
      <c r="H3121">
        <v>1866376</v>
      </c>
      <c r="I3121">
        <v>1327514</v>
      </c>
      <c r="J3121">
        <v>609</v>
      </c>
      <c r="K3121">
        <v>75748</v>
      </c>
      <c r="L3121">
        <v>3706724</v>
      </c>
      <c r="M3121">
        <v>0</v>
      </c>
      <c r="N3121">
        <v>124</v>
      </c>
      <c r="O3121">
        <v>0</v>
      </c>
      <c r="P3121">
        <v>0</v>
      </c>
      <c r="Q3121">
        <v>0</v>
      </c>
      <c r="R3121">
        <v>726097</v>
      </c>
      <c r="S3121">
        <v>1514053</v>
      </c>
      <c r="T3121">
        <v>953837</v>
      </c>
      <c r="U3121">
        <v>0</v>
      </c>
      <c r="V3121">
        <v>0</v>
      </c>
      <c r="W3121">
        <v>0</v>
      </c>
      <c r="X3121">
        <v>3194499</v>
      </c>
      <c r="Y3121">
        <f>IF((covid_vaccine_statewise__2[[#This Row],[Total Individuals Vaccinated]]-X3120)&lt;0,0,covid_vaccine_statewise__2[[#This Row],[Total Individuals Vaccinated]]-X3120)</f>
        <v>47859</v>
      </c>
      <c r="Z3121">
        <f>covid_vaccine_statewise__2[[#This Row],[Total daily vaccinated]]/SUM(Y3121:Y81155)</f>
        <v>2.71735614187187E-4</v>
      </c>
      <c r="AA3121" s="15">
        <f>AA3120+covid_vaccine_statewise__2[[#This Row],[vaccination rate]]</f>
        <v>0.16926097478986649</v>
      </c>
    </row>
    <row r="3122" spans="1:27" x14ac:dyDescent="0.3">
      <c r="A3122" s="1">
        <v>44363</v>
      </c>
      <c r="B3122" t="s">
        <v>19</v>
      </c>
      <c r="C3122">
        <v>3818944</v>
      </c>
      <c r="D3122">
        <v>305432</v>
      </c>
      <c r="E3122">
        <v>1238</v>
      </c>
      <c r="F3122">
        <v>3229615</v>
      </c>
      <c r="G3122">
        <v>589329</v>
      </c>
      <c r="H3122">
        <v>1888104</v>
      </c>
      <c r="I3122">
        <v>1340895</v>
      </c>
      <c r="J3122">
        <v>616</v>
      </c>
      <c r="K3122">
        <v>76101</v>
      </c>
      <c r="L3122">
        <v>3742843</v>
      </c>
      <c r="M3122">
        <v>0</v>
      </c>
      <c r="N3122">
        <v>124</v>
      </c>
      <c r="O3122">
        <v>0</v>
      </c>
      <c r="P3122">
        <v>0</v>
      </c>
      <c r="Q3122">
        <v>0</v>
      </c>
      <c r="R3122">
        <v>751710</v>
      </c>
      <c r="S3122">
        <v>1520782</v>
      </c>
      <c r="T3122">
        <v>956594</v>
      </c>
      <c r="U3122">
        <v>0</v>
      </c>
      <c r="V3122">
        <v>0</v>
      </c>
      <c r="W3122">
        <v>0</v>
      </c>
      <c r="X3122">
        <v>3229615</v>
      </c>
      <c r="Y3122">
        <f>IF((covid_vaccine_statewise__2[[#This Row],[Total Individuals Vaccinated]]-X3121)&lt;0,0,covid_vaccine_statewise__2[[#This Row],[Total Individuals Vaccinated]]-X3121)</f>
        <v>35116</v>
      </c>
      <c r="Z3122">
        <f>covid_vaccine_statewise__2[[#This Row],[Total daily vaccinated]]/SUM(Y3122:Y81156)</f>
        <v>1.9943712795087836E-4</v>
      </c>
      <c r="AA3122" s="15">
        <f>AA3121+covid_vaccine_statewise__2[[#This Row],[vaccination rate]]</f>
        <v>0.16946041191781736</v>
      </c>
    </row>
    <row r="3123" spans="1:27" x14ac:dyDescent="0.3">
      <c r="A3123" s="1">
        <v>44364</v>
      </c>
      <c r="B3123" t="s">
        <v>19</v>
      </c>
      <c r="C3123">
        <v>3860287</v>
      </c>
      <c r="D3123">
        <v>335286</v>
      </c>
      <c r="E3123">
        <v>1326</v>
      </c>
      <c r="F3123">
        <v>3267877</v>
      </c>
      <c r="G3123">
        <v>592410</v>
      </c>
      <c r="H3123">
        <v>1910974</v>
      </c>
      <c r="I3123">
        <v>1356281</v>
      </c>
      <c r="J3123">
        <v>622</v>
      </c>
      <c r="K3123">
        <v>77426</v>
      </c>
      <c r="L3123">
        <v>3782861</v>
      </c>
      <c r="M3123">
        <v>0</v>
      </c>
      <c r="N3123">
        <v>124</v>
      </c>
      <c r="O3123">
        <v>0</v>
      </c>
      <c r="P3123">
        <v>0</v>
      </c>
      <c r="Q3123">
        <v>0</v>
      </c>
      <c r="R3123">
        <v>779116</v>
      </c>
      <c r="S3123">
        <v>1528471</v>
      </c>
      <c r="T3123">
        <v>959749</v>
      </c>
      <c r="U3123">
        <v>0</v>
      </c>
      <c r="V3123">
        <v>0</v>
      </c>
      <c r="W3123">
        <v>0</v>
      </c>
      <c r="X3123">
        <v>3267877</v>
      </c>
      <c r="Y3123">
        <f>IF((covid_vaccine_statewise__2[[#This Row],[Total Individuals Vaccinated]]-X3122)&lt;0,0,covid_vaccine_statewise__2[[#This Row],[Total Individuals Vaccinated]]-X3122)</f>
        <v>38262</v>
      </c>
      <c r="Z3123">
        <f>covid_vaccine_statewise__2[[#This Row],[Total daily vaccinated]]/SUM(Y3123:Y81157)</f>
        <v>2.1734780643336782E-4</v>
      </c>
      <c r="AA3123" s="15">
        <f>AA3122+covid_vaccine_statewise__2[[#This Row],[vaccination rate]]</f>
        <v>0.16967775972425073</v>
      </c>
    </row>
    <row r="3124" spans="1:27" x14ac:dyDescent="0.3">
      <c r="A3124" s="1">
        <v>44365</v>
      </c>
      <c r="B3124" t="s">
        <v>19</v>
      </c>
      <c r="C3124">
        <v>3910835</v>
      </c>
      <c r="D3124">
        <v>347022</v>
      </c>
      <c r="E3124">
        <v>1389</v>
      </c>
      <c r="F3124">
        <v>3313601</v>
      </c>
      <c r="G3124">
        <v>597234</v>
      </c>
      <c r="H3124">
        <v>1938343</v>
      </c>
      <c r="I3124">
        <v>1374632</v>
      </c>
      <c r="J3124">
        <v>626</v>
      </c>
      <c r="K3124">
        <v>78771</v>
      </c>
      <c r="L3124">
        <v>3832064</v>
      </c>
      <c r="M3124">
        <v>0</v>
      </c>
      <c r="N3124">
        <v>124</v>
      </c>
      <c r="O3124">
        <v>0</v>
      </c>
      <c r="P3124">
        <v>0</v>
      </c>
      <c r="Q3124">
        <v>0</v>
      </c>
      <c r="R3124">
        <v>804773</v>
      </c>
      <c r="S3124">
        <v>1543093</v>
      </c>
      <c r="T3124">
        <v>965182</v>
      </c>
      <c r="U3124">
        <v>0</v>
      </c>
      <c r="V3124">
        <v>0</v>
      </c>
      <c r="W3124">
        <v>0</v>
      </c>
      <c r="X3124">
        <v>3313601</v>
      </c>
      <c r="Y3124">
        <f>IF((covid_vaccine_statewise__2[[#This Row],[Total Individuals Vaccinated]]-X3123)&lt;0,0,covid_vaccine_statewise__2[[#This Row],[Total Individuals Vaccinated]]-X3123)</f>
        <v>45724</v>
      </c>
      <c r="Z3124">
        <f>covid_vaccine_statewise__2[[#This Row],[Total daily vaccinated]]/SUM(Y3124:Y81158)</f>
        <v>2.5979226323367548E-4</v>
      </c>
      <c r="AA3124" s="15">
        <f>AA3123+covid_vaccine_statewise__2[[#This Row],[vaccination rate]]</f>
        <v>0.16993755198748439</v>
      </c>
    </row>
    <row r="3125" spans="1:27" x14ac:dyDescent="0.3">
      <c r="A3125" s="1">
        <v>44366</v>
      </c>
      <c r="B3125" t="s">
        <v>19</v>
      </c>
      <c r="C3125">
        <v>3953717</v>
      </c>
      <c r="D3125">
        <v>319182</v>
      </c>
      <c r="E3125">
        <v>1359</v>
      </c>
      <c r="F3125">
        <v>3351691</v>
      </c>
      <c r="G3125">
        <v>602026</v>
      </c>
      <c r="H3125">
        <v>1960759</v>
      </c>
      <c r="I3125">
        <v>1390298</v>
      </c>
      <c r="J3125">
        <v>634</v>
      </c>
      <c r="K3125">
        <v>80008</v>
      </c>
      <c r="L3125">
        <v>3873709</v>
      </c>
      <c r="M3125">
        <v>0</v>
      </c>
      <c r="N3125">
        <v>124</v>
      </c>
      <c r="O3125">
        <v>0</v>
      </c>
      <c r="P3125">
        <v>0</v>
      </c>
      <c r="Q3125">
        <v>0</v>
      </c>
      <c r="R3125">
        <v>825907</v>
      </c>
      <c r="S3125">
        <v>1555327</v>
      </c>
      <c r="T3125">
        <v>969899</v>
      </c>
      <c r="U3125">
        <v>0</v>
      </c>
      <c r="V3125">
        <v>0</v>
      </c>
      <c r="W3125">
        <v>0</v>
      </c>
      <c r="X3125">
        <v>3351691</v>
      </c>
      <c r="Y3125">
        <f>IF((covid_vaccine_statewise__2[[#This Row],[Total Individuals Vaccinated]]-X3124)&lt;0,0,covid_vaccine_statewise__2[[#This Row],[Total Individuals Vaccinated]]-X3124)</f>
        <v>38090</v>
      </c>
      <c r="Z3125">
        <f>covid_vaccine_statewise__2[[#This Row],[Total daily vaccinated]]/SUM(Y3125:Y81159)</f>
        <v>2.1647403432888316E-4</v>
      </c>
      <c r="AA3125" s="15">
        <f>AA3124+covid_vaccine_statewise__2[[#This Row],[vaccination rate]]</f>
        <v>0.17015402602181329</v>
      </c>
    </row>
    <row r="3126" spans="1:27" x14ac:dyDescent="0.3">
      <c r="A3126" s="1">
        <v>44367</v>
      </c>
      <c r="B3126" t="s">
        <v>19</v>
      </c>
      <c r="C3126">
        <v>3970723</v>
      </c>
      <c r="D3126">
        <v>249321</v>
      </c>
      <c r="E3126">
        <v>956</v>
      </c>
      <c r="F3126">
        <v>3367528</v>
      </c>
      <c r="G3126">
        <v>603195</v>
      </c>
      <c r="H3126">
        <v>1970058</v>
      </c>
      <c r="I3126">
        <v>1396836</v>
      </c>
      <c r="J3126">
        <v>634</v>
      </c>
      <c r="K3126">
        <v>80196</v>
      </c>
      <c r="L3126">
        <v>3890527</v>
      </c>
      <c r="M3126">
        <v>0</v>
      </c>
      <c r="N3126">
        <v>124</v>
      </c>
      <c r="O3126">
        <v>0</v>
      </c>
      <c r="P3126">
        <v>0</v>
      </c>
      <c r="Q3126">
        <v>0</v>
      </c>
      <c r="R3126">
        <v>832799</v>
      </c>
      <c r="S3126">
        <v>1561777</v>
      </c>
      <c r="T3126">
        <v>972393</v>
      </c>
      <c r="U3126">
        <v>0</v>
      </c>
      <c r="V3126">
        <v>0</v>
      </c>
      <c r="W3126">
        <v>0</v>
      </c>
      <c r="X3126">
        <v>3367528</v>
      </c>
      <c r="Y3126">
        <f>IF((covid_vaccine_statewise__2[[#This Row],[Total Individuals Vaccinated]]-X3125)&lt;0,0,covid_vaccine_statewise__2[[#This Row],[Total Individuals Vaccinated]]-X3125)</f>
        <v>15837</v>
      </c>
      <c r="Z3126">
        <f>covid_vaccine_statewise__2[[#This Row],[Total daily vaccinated]]/SUM(Y3126:Y81160)</f>
        <v>9.0024719877428587E-5</v>
      </c>
      <c r="AA3126" s="15">
        <f>AA3125+covid_vaccine_statewise__2[[#This Row],[vaccination rate]]</f>
        <v>0.17024405074169072</v>
      </c>
    </row>
    <row r="3127" spans="1:27" x14ac:dyDescent="0.3">
      <c r="A3127" s="1">
        <v>44368</v>
      </c>
      <c r="B3127" t="s">
        <v>19</v>
      </c>
      <c r="C3127">
        <v>4009211</v>
      </c>
      <c r="D3127">
        <v>323575</v>
      </c>
      <c r="E3127">
        <v>1143</v>
      </c>
      <c r="F3127">
        <v>3402011</v>
      </c>
      <c r="G3127">
        <v>607200</v>
      </c>
      <c r="H3127">
        <v>1990118</v>
      </c>
      <c r="I3127">
        <v>1411243</v>
      </c>
      <c r="J3127">
        <v>650</v>
      </c>
      <c r="K3127">
        <v>81727</v>
      </c>
      <c r="L3127">
        <v>3927484</v>
      </c>
      <c r="M3127">
        <v>0</v>
      </c>
      <c r="N3127">
        <v>124</v>
      </c>
      <c r="O3127">
        <v>0</v>
      </c>
      <c r="P3127">
        <v>0</v>
      </c>
      <c r="Q3127">
        <v>0</v>
      </c>
      <c r="R3127">
        <v>855010</v>
      </c>
      <c r="S3127">
        <v>1570270</v>
      </c>
      <c r="T3127">
        <v>976153</v>
      </c>
      <c r="U3127">
        <v>0</v>
      </c>
      <c r="V3127">
        <v>0</v>
      </c>
      <c r="W3127">
        <v>0</v>
      </c>
      <c r="X3127">
        <v>3402011</v>
      </c>
      <c r="Y3127">
        <f>IF((covid_vaccine_statewise__2[[#This Row],[Total Individuals Vaccinated]]-X3126)&lt;0,0,covid_vaccine_statewise__2[[#This Row],[Total Individuals Vaccinated]]-X3126)</f>
        <v>34483</v>
      </c>
      <c r="Z3127">
        <f>covid_vaccine_statewise__2[[#This Row],[Total daily vaccinated]]/SUM(Y3127:Y81161)</f>
        <v>1.9603472289261408E-4</v>
      </c>
      <c r="AA3127" s="15">
        <f>AA3126+covid_vaccine_statewise__2[[#This Row],[vaccination rate]]</f>
        <v>0.17044008546458334</v>
      </c>
    </row>
    <row r="3128" spans="1:27" x14ac:dyDescent="0.3">
      <c r="A3128" s="1">
        <v>44369</v>
      </c>
      <c r="B3128" t="s">
        <v>19</v>
      </c>
      <c r="C3128">
        <v>4051418</v>
      </c>
      <c r="D3128">
        <v>349813</v>
      </c>
      <c r="E3128">
        <v>1195</v>
      </c>
      <c r="F3128">
        <v>3439485</v>
      </c>
      <c r="G3128">
        <v>611933</v>
      </c>
      <c r="H3128">
        <v>2011079</v>
      </c>
      <c r="I3128">
        <v>1427749</v>
      </c>
      <c r="J3128">
        <v>657</v>
      </c>
      <c r="K3128">
        <v>83446</v>
      </c>
      <c r="L3128">
        <v>3967972</v>
      </c>
      <c r="M3128">
        <v>0</v>
      </c>
      <c r="N3128">
        <v>124</v>
      </c>
      <c r="O3128">
        <v>0</v>
      </c>
      <c r="P3128">
        <v>0</v>
      </c>
      <c r="Q3128">
        <v>0</v>
      </c>
      <c r="R3128">
        <v>882097</v>
      </c>
      <c r="S3128">
        <v>1577340</v>
      </c>
      <c r="T3128">
        <v>979456</v>
      </c>
      <c r="U3128">
        <v>0</v>
      </c>
      <c r="V3128">
        <v>0</v>
      </c>
      <c r="W3128">
        <v>0</v>
      </c>
      <c r="X3128">
        <v>3439485</v>
      </c>
      <c r="Y3128">
        <f>IF((covid_vaccine_statewise__2[[#This Row],[Total Individuals Vaccinated]]-X3127)&lt;0,0,covid_vaccine_statewise__2[[#This Row],[Total Individuals Vaccinated]]-X3127)</f>
        <v>37474</v>
      </c>
      <c r="Z3128">
        <f>covid_vaccine_statewise__2[[#This Row],[Total daily vaccinated]]/SUM(Y3128:Y81162)</f>
        <v>2.1308023081944151E-4</v>
      </c>
      <c r="AA3128" s="15">
        <f>AA3127+covid_vaccine_statewise__2[[#This Row],[vaccination rate]]</f>
        <v>0.17065316569540279</v>
      </c>
    </row>
    <row r="3129" spans="1:27" x14ac:dyDescent="0.3">
      <c r="A3129" s="1">
        <v>44370</v>
      </c>
      <c r="B3129" t="s">
        <v>19</v>
      </c>
      <c r="C3129">
        <v>4119122</v>
      </c>
      <c r="D3129">
        <v>526035</v>
      </c>
      <c r="E3129">
        <v>1594</v>
      </c>
      <c r="F3129">
        <v>3502239</v>
      </c>
      <c r="G3129">
        <v>616883</v>
      </c>
      <c r="H3129">
        <v>2046059</v>
      </c>
      <c r="I3129">
        <v>1455513</v>
      </c>
      <c r="J3129">
        <v>667</v>
      </c>
      <c r="K3129">
        <v>85243</v>
      </c>
      <c r="L3129">
        <v>4033879</v>
      </c>
      <c r="M3129">
        <v>0</v>
      </c>
      <c r="N3129">
        <v>124</v>
      </c>
      <c r="O3129">
        <v>0</v>
      </c>
      <c r="P3129">
        <v>0</v>
      </c>
      <c r="Q3129">
        <v>0</v>
      </c>
      <c r="R3129">
        <v>929339</v>
      </c>
      <c r="S3129">
        <v>1588040</v>
      </c>
      <c r="T3129">
        <v>984232</v>
      </c>
      <c r="U3129">
        <v>0</v>
      </c>
      <c r="V3129">
        <v>0</v>
      </c>
      <c r="W3129">
        <v>0</v>
      </c>
      <c r="X3129">
        <v>3502239</v>
      </c>
      <c r="Y3129">
        <f>IF((covid_vaccine_statewise__2[[#This Row],[Total Individuals Vaccinated]]-X3128)&lt;0,0,covid_vaccine_statewise__2[[#This Row],[Total Individuals Vaccinated]]-X3128)</f>
        <v>62754</v>
      </c>
      <c r="Z3129">
        <f>covid_vaccine_statewise__2[[#This Row],[Total daily vaccinated]]/SUM(Y3129:Y81163)</f>
        <v>3.5690042812468192E-4</v>
      </c>
      <c r="AA3129" s="15">
        <f>AA3128+covid_vaccine_statewise__2[[#This Row],[vaccination rate]]</f>
        <v>0.17101006612352748</v>
      </c>
    </row>
    <row r="3130" spans="1:27" x14ac:dyDescent="0.3">
      <c r="A3130" s="1">
        <v>44371</v>
      </c>
      <c r="B3130" t="s">
        <v>19</v>
      </c>
      <c r="C3130">
        <v>4169680</v>
      </c>
      <c r="D3130">
        <v>396332</v>
      </c>
      <c r="E3130">
        <v>1414</v>
      </c>
      <c r="F3130">
        <v>3546680</v>
      </c>
      <c r="G3130">
        <v>623000</v>
      </c>
      <c r="H3130">
        <v>2070841</v>
      </c>
      <c r="I3130">
        <v>1475164</v>
      </c>
      <c r="J3130">
        <v>675</v>
      </c>
      <c r="K3130">
        <v>87546</v>
      </c>
      <c r="L3130">
        <v>4082134</v>
      </c>
      <c r="M3130">
        <v>0</v>
      </c>
      <c r="N3130">
        <v>124</v>
      </c>
      <c r="O3130">
        <v>0</v>
      </c>
      <c r="P3130">
        <v>0</v>
      </c>
      <c r="Q3130">
        <v>0</v>
      </c>
      <c r="R3130">
        <v>962952</v>
      </c>
      <c r="S3130">
        <v>1595923</v>
      </c>
      <c r="T3130">
        <v>987144</v>
      </c>
      <c r="U3130">
        <v>0</v>
      </c>
      <c r="V3130">
        <v>0</v>
      </c>
      <c r="W3130">
        <v>0</v>
      </c>
      <c r="X3130">
        <v>3546680</v>
      </c>
      <c r="Y3130">
        <f>IF((covid_vaccine_statewise__2[[#This Row],[Total Individuals Vaccinated]]-X3129)&lt;0,0,covid_vaccine_statewise__2[[#This Row],[Total Individuals Vaccinated]]-X3129)</f>
        <v>44441</v>
      </c>
      <c r="Z3130">
        <f>covid_vaccine_statewise__2[[#This Row],[Total daily vaccinated]]/SUM(Y3130:Y81164)</f>
        <v>2.5283925724734564E-4</v>
      </c>
      <c r="AA3130" s="15">
        <f>AA3129+covid_vaccine_statewise__2[[#This Row],[vaccination rate]]</f>
        <v>0.17126290538077482</v>
      </c>
    </row>
    <row r="3131" spans="1:27" x14ac:dyDescent="0.3">
      <c r="A3131" s="1">
        <v>44372</v>
      </c>
      <c r="B3131" t="s">
        <v>19</v>
      </c>
      <c r="C3131">
        <v>4232071</v>
      </c>
      <c r="D3131">
        <v>549342</v>
      </c>
      <c r="E3131">
        <v>1599</v>
      </c>
      <c r="F3131">
        <v>3602396</v>
      </c>
      <c r="G3131">
        <v>629675</v>
      </c>
      <c r="H3131">
        <v>2526566</v>
      </c>
      <c r="I3131">
        <v>1704739</v>
      </c>
      <c r="J3131">
        <v>766</v>
      </c>
      <c r="K3131">
        <v>87980</v>
      </c>
      <c r="L3131">
        <v>4144091</v>
      </c>
      <c r="M3131">
        <v>0</v>
      </c>
      <c r="N3131">
        <v>125</v>
      </c>
      <c r="O3131">
        <v>1200453</v>
      </c>
      <c r="P3131">
        <v>1803637</v>
      </c>
      <c r="Q3131">
        <v>122798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f>IF((covid_vaccine_statewise__2[[#This Row],[Total Individuals Vaccinated]]-X3130)&lt;0,0,covid_vaccine_statewise__2[[#This Row],[Total Individuals Vaccinated]]-X3130)</f>
        <v>0</v>
      </c>
      <c r="Z3131">
        <f>covid_vaccine_statewise__2[[#This Row],[Total daily vaccinated]]/SUM(Y3131:Y81165)</f>
        <v>0</v>
      </c>
      <c r="AA3131" s="15">
        <f>AA3130+covid_vaccine_statewise__2[[#This Row],[vaccination rate]]</f>
        <v>0.17126290538077482</v>
      </c>
    </row>
    <row r="3132" spans="1:27" x14ac:dyDescent="0.3">
      <c r="A3132" s="1">
        <v>44373</v>
      </c>
      <c r="B3132" t="s">
        <v>19</v>
      </c>
      <c r="C3132">
        <v>4282658</v>
      </c>
      <c r="D3132">
        <v>460790</v>
      </c>
      <c r="E3132">
        <v>1467</v>
      </c>
      <c r="F3132">
        <v>3643605</v>
      </c>
      <c r="G3132">
        <v>639053</v>
      </c>
      <c r="H3132">
        <v>2554480</v>
      </c>
      <c r="I3132">
        <v>1727402</v>
      </c>
      <c r="J3132">
        <v>776</v>
      </c>
      <c r="K3132">
        <v>91484</v>
      </c>
      <c r="L3132">
        <v>4191174</v>
      </c>
      <c r="M3132">
        <v>0</v>
      </c>
      <c r="N3132">
        <v>125</v>
      </c>
      <c r="O3132">
        <v>1230525</v>
      </c>
      <c r="P3132">
        <v>1817660</v>
      </c>
      <c r="Q3132">
        <v>1234473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f>IF((covid_vaccine_statewise__2[[#This Row],[Total Individuals Vaccinated]]-X3131)&lt;0,0,covid_vaccine_statewise__2[[#This Row],[Total Individuals Vaccinated]]-X3131)</f>
        <v>0</v>
      </c>
      <c r="Z3132">
        <f>covid_vaccine_statewise__2[[#This Row],[Total daily vaccinated]]/SUM(Y3132:Y81166)</f>
        <v>0</v>
      </c>
      <c r="AA3132" s="15">
        <f>AA3131+covid_vaccine_statewise__2[[#This Row],[vaccination rate]]</f>
        <v>0.17126290538077482</v>
      </c>
    </row>
    <row r="3133" spans="1:27" x14ac:dyDescent="0.3">
      <c r="A3133" s="1">
        <v>44374</v>
      </c>
      <c r="B3133" t="s">
        <v>19</v>
      </c>
      <c r="C3133">
        <v>4344943</v>
      </c>
      <c r="D3133">
        <v>525060</v>
      </c>
      <c r="E3133">
        <v>1433</v>
      </c>
      <c r="F3133">
        <v>3699377</v>
      </c>
      <c r="G3133">
        <v>645566</v>
      </c>
      <c r="H3133">
        <v>2590081</v>
      </c>
      <c r="I3133">
        <v>1754077</v>
      </c>
      <c r="J3133">
        <v>785</v>
      </c>
      <c r="K3133">
        <v>95203</v>
      </c>
      <c r="L3133">
        <v>4249740</v>
      </c>
      <c r="M3133">
        <v>0</v>
      </c>
      <c r="N3133">
        <v>127</v>
      </c>
      <c r="O3133">
        <v>1254292</v>
      </c>
      <c r="P3133">
        <v>1845098</v>
      </c>
      <c r="Q3133">
        <v>1245553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f>IF((covid_vaccine_statewise__2[[#This Row],[Total Individuals Vaccinated]]-X3132)&lt;0,0,covid_vaccine_statewise__2[[#This Row],[Total Individuals Vaccinated]]-X3132)</f>
        <v>0</v>
      </c>
      <c r="Z3133">
        <f>covid_vaccine_statewise__2[[#This Row],[Total daily vaccinated]]/SUM(Y3133:Y81167)</f>
        <v>0</v>
      </c>
      <c r="AA3133" s="15">
        <f>AA3132+covid_vaccine_statewise__2[[#This Row],[vaccination rate]]</f>
        <v>0.17126290538077482</v>
      </c>
    </row>
    <row r="3134" spans="1:27" x14ac:dyDescent="0.3">
      <c r="A3134" s="1">
        <v>44375</v>
      </c>
      <c r="B3134" t="s">
        <v>19</v>
      </c>
      <c r="C3134">
        <v>4416417</v>
      </c>
      <c r="D3134">
        <v>551738</v>
      </c>
      <c r="E3134">
        <v>1550</v>
      </c>
      <c r="F3134">
        <v>3758141</v>
      </c>
      <c r="G3134">
        <v>658276</v>
      </c>
      <c r="H3134">
        <v>2629961</v>
      </c>
      <c r="I3134">
        <v>1785657</v>
      </c>
      <c r="J3134">
        <v>799</v>
      </c>
      <c r="K3134">
        <v>104925</v>
      </c>
      <c r="L3134">
        <v>4311492</v>
      </c>
      <c r="M3134">
        <v>0</v>
      </c>
      <c r="N3134">
        <v>127</v>
      </c>
      <c r="O3134">
        <v>1286683</v>
      </c>
      <c r="P3134">
        <v>1872051</v>
      </c>
      <c r="Q3134">
        <v>1257683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f>IF((covid_vaccine_statewise__2[[#This Row],[Total Individuals Vaccinated]]-X3133)&lt;0,0,covid_vaccine_statewise__2[[#This Row],[Total Individuals Vaccinated]]-X3133)</f>
        <v>0</v>
      </c>
      <c r="Z3134">
        <f>covid_vaccine_statewise__2[[#This Row],[Total daily vaccinated]]/SUM(Y3134:Y81168)</f>
        <v>0</v>
      </c>
      <c r="AA3134" s="15">
        <f>AA3133+covid_vaccine_statewise__2[[#This Row],[vaccination rate]]</f>
        <v>0.17126290538077482</v>
      </c>
    </row>
    <row r="3135" spans="1:27" x14ac:dyDescent="0.3">
      <c r="A3135" s="1">
        <v>44376</v>
      </c>
      <c r="B3135" t="s">
        <v>19</v>
      </c>
      <c r="C3135">
        <v>4467382</v>
      </c>
      <c r="D3135">
        <v>459553</v>
      </c>
      <c r="E3135">
        <v>1260</v>
      </c>
      <c r="F3135">
        <v>3801390</v>
      </c>
      <c r="G3135">
        <v>665992</v>
      </c>
      <c r="H3135">
        <v>2660022</v>
      </c>
      <c r="I3135">
        <v>1806554</v>
      </c>
      <c r="J3135">
        <v>806</v>
      </c>
      <c r="K3135">
        <v>115773</v>
      </c>
      <c r="L3135">
        <v>4351609</v>
      </c>
      <c r="M3135">
        <v>0</v>
      </c>
      <c r="N3135">
        <v>127</v>
      </c>
      <c r="O3135">
        <v>1304815</v>
      </c>
      <c r="P3135">
        <v>1895633</v>
      </c>
      <c r="Q3135">
        <v>1266934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f>IF((covid_vaccine_statewise__2[[#This Row],[Total Individuals Vaccinated]]-X3134)&lt;0,0,covid_vaccine_statewise__2[[#This Row],[Total Individuals Vaccinated]]-X3134)</f>
        <v>0</v>
      </c>
      <c r="Z3135">
        <f>covid_vaccine_statewise__2[[#This Row],[Total daily vaccinated]]/SUM(Y3135:Y81169)</f>
        <v>0</v>
      </c>
      <c r="AA3135" s="15">
        <f>AA3134+covid_vaccine_statewise__2[[#This Row],[vaccination rate]]</f>
        <v>0.17126290538077482</v>
      </c>
    </row>
    <row r="3136" spans="1:27" x14ac:dyDescent="0.3">
      <c r="A3136" s="1">
        <v>44377</v>
      </c>
      <c r="B3136" t="s">
        <v>19</v>
      </c>
      <c r="C3136">
        <v>4525535</v>
      </c>
      <c r="D3136">
        <v>535204</v>
      </c>
      <c r="E3136">
        <v>1442</v>
      </c>
      <c r="F3136">
        <v>3844705</v>
      </c>
      <c r="G3136">
        <v>680830</v>
      </c>
      <c r="H3136">
        <v>2692933</v>
      </c>
      <c r="I3136">
        <v>1831775</v>
      </c>
      <c r="J3136">
        <v>827</v>
      </c>
      <c r="K3136">
        <v>121874</v>
      </c>
      <c r="L3136">
        <v>4403661</v>
      </c>
      <c r="M3136">
        <v>0</v>
      </c>
      <c r="N3136">
        <v>128</v>
      </c>
      <c r="O3136">
        <v>1328590</v>
      </c>
      <c r="P3136">
        <v>1919258</v>
      </c>
      <c r="Q3136">
        <v>1277687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f>IF((covid_vaccine_statewise__2[[#This Row],[Total Individuals Vaccinated]]-X3135)&lt;0,0,covid_vaccine_statewise__2[[#This Row],[Total Individuals Vaccinated]]-X3135)</f>
        <v>0</v>
      </c>
      <c r="Z3136">
        <f>covid_vaccine_statewise__2[[#This Row],[Total daily vaccinated]]/SUM(Y3136:Y81170)</f>
        <v>0</v>
      </c>
      <c r="AA3136" s="15">
        <f>AA3135+covid_vaccine_statewise__2[[#This Row],[vaccination rate]]</f>
        <v>0.17126290538077482</v>
      </c>
    </row>
    <row r="3137" spans="1:27" x14ac:dyDescent="0.3">
      <c r="A3137" s="1">
        <v>44378</v>
      </c>
      <c r="B3137" t="s">
        <v>19</v>
      </c>
      <c r="C3137">
        <v>4570376</v>
      </c>
      <c r="D3137">
        <v>443520</v>
      </c>
      <c r="E3137">
        <v>1204</v>
      </c>
      <c r="F3137">
        <v>3876688</v>
      </c>
      <c r="G3137">
        <v>693688</v>
      </c>
      <c r="H3137">
        <v>2719031</v>
      </c>
      <c r="I3137">
        <v>1850514</v>
      </c>
      <c r="J3137">
        <v>831</v>
      </c>
      <c r="K3137">
        <v>126507</v>
      </c>
      <c r="L3137">
        <v>4443869</v>
      </c>
      <c r="M3137">
        <v>0</v>
      </c>
      <c r="N3137">
        <v>130</v>
      </c>
      <c r="O3137">
        <v>1347494</v>
      </c>
      <c r="P3137">
        <v>1938072</v>
      </c>
      <c r="Q3137">
        <v>128481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f>IF((covid_vaccine_statewise__2[[#This Row],[Total Individuals Vaccinated]]-X3136)&lt;0,0,covid_vaccine_statewise__2[[#This Row],[Total Individuals Vaccinated]]-X3136)</f>
        <v>0</v>
      </c>
      <c r="Z3137">
        <f>covid_vaccine_statewise__2[[#This Row],[Total daily vaccinated]]/SUM(Y3137:Y81171)</f>
        <v>0</v>
      </c>
      <c r="AA3137" s="15">
        <f>AA3136+covid_vaccine_statewise__2[[#This Row],[vaccination rate]]</f>
        <v>0.17126290538077482</v>
      </c>
    </row>
    <row r="3138" spans="1:27" x14ac:dyDescent="0.3">
      <c r="A3138" s="1">
        <v>44379</v>
      </c>
      <c r="B3138" t="s">
        <v>19</v>
      </c>
      <c r="C3138">
        <v>4670310</v>
      </c>
      <c r="D3138">
        <v>644440</v>
      </c>
      <c r="E3138">
        <v>1624</v>
      </c>
      <c r="F3138">
        <v>3948339</v>
      </c>
      <c r="G3138">
        <v>721971</v>
      </c>
      <c r="H3138">
        <v>2775274</v>
      </c>
      <c r="I3138">
        <v>1894196</v>
      </c>
      <c r="J3138">
        <v>840</v>
      </c>
      <c r="K3138">
        <v>131258</v>
      </c>
      <c r="L3138">
        <v>4539052</v>
      </c>
      <c r="M3138">
        <v>0</v>
      </c>
      <c r="N3138">
        <v>133</v>
      </c>
      <c r="O3138">
        <v>1401236</v>
      </c>
      <c r="P3138">
        <v>1969740</v>
      </c>
      <c r="Q3138">
        <v>1299334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f>IF((covid_vaccine_statewise__2[[#This Row],[Total Individuals Vaccinated]]-X3137)&lt;0,0,covid_vaccine_statewise__2[[#This Row],[Total Individuals Vaccinated]]-X3137)</f>
        <v>0</v>
      </c>
      <c r="Z3138">
        <f>covid_vaccine_statewise__2[[#This Row],[Total daily vaccinated]]/SUM(Y3138:Y81172)</f>
        <v>0</v>
      </c>
      <c r="AA3138" s="15">
        <f>AA3137+covid_vaccine_statewise__2[[#This Row],[vaccination rate]]</f>
        <v>0.17126290538077482</v>
      </c>
    </row>
    <row r="3139" spans="1:27" x14ac:dyDescent="0.3">
      <c r="A3139" s="1">
        <v>44380</v>
      </c>
      <c r="B3139" t="s">
        <v>19</v>
      </c>
      <c r="C3139">
        <v>4759759</v>
      </c>
      <c r="D3139">
        <v>576389</v>
      </c>
      <c r="E3139">
        <v>1571</v>
      </c>
      <c r="F3139">
        <v>4013073</v>
      </c>
      <c r="G3139">
        <v>746686</v>
      </c>
      <c r="H3139">
        <v>2823855</v>
      </c>
      <c r="I3139">
        <v>1935050</v>
      </c>
      <c r="J3139">
        <v>854</v>
      </c>
      <c r="K3139">
        <v>135993</v>
      </c>
      <c r="L3139">
        <v>4623766</v>
      </c>
      <c r="M3139">
        <v>0</v>
      </c>
      <c r="N3139">
        <v>134</v>
      </c>
      <c r="O3139">
        <v>1451172</v>
      </c>
      <c r="P3139">
        <v>1997294</v>
      </c>
      <c r="Q3139">
        <v>1311293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f>IF((covid_vaccine_statewise__2[[#This Row],[Total Individuals Vaccinated]]-X3138)&lt;0,0,covid_vaccine_statewise__2[[#This Row],[Total Individuals Vaccinated]]-X3138)</f>
        <v>0</v>
      </c>
      <c r="Z3139">
        <f>covid_vaccine_statewise__2[[#This Row],[Total daily vaccinated]]/SUM(Y3139:Y81173)</f>
        <v>0</v>
      </c>
      <c r="AA3139" s="15">
        <f>AA3138+covid_vaccine_statewise__2[[#This Row],[vaccination rate]]</f>
        <v>0.17126290538077482</v>
      </c>
    </row>
    <row r="3140" spans="1:27" x14ac:dyDescent="0.3">
      <c r="A3140" s="1">
        <v>44381</v>
      </c>
      <c r="B3140" t="s">
        <v>19</v>
      </c>
      <c r="C3140">
        <v>4805884</v>
      </c>
      <c r="D3140">
        <v>458801</v>
      </c>
      <c r="E3140">
        <v>1227</v>
      </c>
      <c r="F3140">
        <v>4051232</v>
      </c>
      <c r="G3140">
        <v>754652</v>
      </c>
      <c r="H3140">
        <v>2848934</v>
      </c>
      <c r="I3140">
        <v>1956085</v>
      </c>
      <c r="J3140">
        <v>865</v>
      </c>
      <c r="K3140">
        <v>137699</v>
      </c>
      <c r="L3140">
        <v>4668185</v>
      </c>
      <c r="M3140">
        <v>0</v>
      </c>
      <c r="N3140">
        <v>135</v>
      </c>
      <c r="O3140">
        <v>1472889</v>
      </c>
      <c r="P3140">
        <v>2013779</v>
      </c>
      <c r="Q3140">
        <v>1319216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f>IF((covid_vaccine_statewise__2[[#This Row],[Total Individuals Vaccinated]]-X3139)&lt;0,0,covid_vaccine_statewise__2[[#This Row],[Total Individuals Vaccinated]]-X3139)</f>
        <v>0</v>
      </c>
      <c r="Z3140">
        <f>covid_vaccine_statewise__2[[#This Row],[Total daily vaccinated]]/SUM(Y3140:Y81174)</f>
        <v>0</v>
      </c>
      <c r="AA3140" s="15">
        <f>AA3139+covid_vaccine_statewise__2[[#This Row],[vaccination rate]]</f>
        <v>0.17126290538077482</v>
      </c>
    </row>
    <row r="3141" spans="1:27" x14ac:dyDescent="0.3">
      <c r="A3141" s="1">
        <v>44382</v>
      </c>
      <c r="B3141" t="s">
        <v>19</v>
      </c>
      <c r="C3141">
        <v>4872354</v>
      </c>
      <c r="D3141">
        <v>510828</v>
      </c>
      <c r="E3141">
        <v>1208</v>
      </c>
      <c r="F3141">
        <v>4101877</v>
      </c>
      <c r="G3141">
        <v>770477</v>
      </c>
      <c r="H3141">
        <v>2885197</v>
      </c>
      <c r="I3141">
        <v>1986280</v>
      </c>
      <c r="J3141">
        <v>877</v>
      </c>
      <c r="K3141">
        <v>145316</v>
      </c>
      <c r="L3141">
        <v>4727038</v>
      </c>
      <c r="M3141">
        <v>0</v>
      </c>
      <c r="N3141">
        <v>136</v>
      </c>
      <c r="O3141">
        <v>1501732</v>
      </c>
      <c r="P3141">
        <v>2039724</v>
      </c>
      <c r="Q3141">
        <v>1330898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f>IF((covid_vaccine_statewise__2[[#This Row],[Total Individuals Vaccinated]]-X3140)&lt;0,0,covid_vaccine_statewise__2[[#This Row],[Total Individuals Vaccinated]]-X3140)</f>
        <v>0</v>
      </c>
      <c r="Z3141">
        <f>covid_vaccine_statewise__2[[#This Row],[Total daily vaccinated]]/SUM(Y3141:Y81175)</f>
        <v>0</v>
      </c>
      <c r="AA3141" s="15">
        <f>AA3140+covid_vaccine_statewise__2[[#This Row],[vaccination rate]]</f>
        <v>0.17126290538077482</v>
      </c>
    </row>
    <row r="3142" spans="1:27" x14ac:dyDescent="0.3">
      <c r="A3142" s="1">
        <v>44383</v>
      </c>
      <c r="B3142" t="s">
        <v>19</v>
      </c>
      <c r="C3142">
        <v>4928467</v>
      </c>
      <c r="D3142">
        <v>528591</v>
      </c>
      <c r="E3142">
        <v>1129</v>
      </c>
      <c r="F3142">
        <v>4147987</v>
      </c>
      <c r="G3142">
        <v>780480</v>
      </c>
      <c r="H3142">
        <v>2916878</v>
      </c>
      <c r="I3142">
        <v>2010696</v>
      </c>
      <c r="J3142">
        <v>893</v>
      </c>
      <c r="K3142">
        <v>155476</v>
      </c>
      <c r="L3142">
        <v>4772991</v>
      </c>
      <c r="M3142">
        <v>0</v>
      </c>
      <c r="N3142">
        <v>136</v>
      </c>
      <c r="O3142">
        <v>1523951</v>
      </c>
      <c r="P3142">
        <v>2063421</v>
      </c>
      <c r="Q3142">
        <v>1341095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f>IF((covid_vaccine_statewise__2[[#This Row],[Total Individuals Vaccinated]]-X3141)&lt;0,0,covid_vaccine_statewise__2[[#This Row],[Total Individuals Vaccinated]]-X3141)</f>
        <v>0</v>
      </c>
      <c r="Z3142">
        <f>covid_vaccine_statewise__2[[#This Row],[Total daily vaccinated]]/SUM(Y3142:Y81176)</f>
        <v>0</v>
      </c>
      <c r="AA3142" s="15">
        <f>AA3141+covid_vaccine_statewise__2[[#This Row],[vaccination rate]]</f>
        <v>0.17126290538077482</v>
      </c>
    </row>
    <row r="3143" spans="1:27" x14ac:dyDescent="0.3">
      <c r="A3143" s="1">
        <v>44384</v>
      </c>
      <c r="B3143" t="s">
        <v>19</v>
      </c>
      <c r="C3143">
        <v>5003671</v>
      </c>
      <c r="D3143">
        <v>605441</v>
      </c>
      <c r="E3143">
        <v>1257</v>
      </c>
      <c r="F3143">
        <v>4209146</v>
      </c>
      <c r="G3143">
        <v>794525</v>
      </c>
      <c r="H3143">
        <v>2958036</v>
      </c>
      <c r="I3143">
        <v>2044732</v>
      </c>
      <c r="J3143">
        <v>903</v>
      </c>
      <c r="K3143">
        <v>158140</v>
      </c>
      <c r="L3143">
        <v>4845531</v>
      </c>
      <c r="M3143">
        <v>0</v>
      </c>
      <c r="N3143">
        <v>136</v>
      </c>
      <c r="O3143">
        <v>1554153</v>
      </c>
      <c r="P3143">
        <v>2095203</v>
      </c>
      <c r="Q3143">
        <v>1354315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f>IF((covid_vaccine_statewise__2[[#This Row],[Total Individuals Vaccinated]]-X3142)&lt;0,0,covid_vaccine_statewise__2[[#This Row],[Total Individuals Vaccinated]]-X3142)</f>
        <v>0</v>
      </c>
      <c r="Z3143">
        <f>covid_vaccine_statewise__2[[#This Row],[Total daily vaccinated]]/SUM(Y3143:Y81177)</f>
        <v>0</v>
      </c>
      <c r="AA3143" s="15">
        <f>AA3142+covid_vaccine_statewise__2[[#This Row],[vaccination rate]]</f>
        <v>0.17126290538077482</v>
      </c>
    </row>
    <row r="3144" spans="1:27" x14ac:dyDescent="0.3">
      <c r="A3144" s="1">
        <v>44385</v>
      </c>
      <c r="B3144" t="s">
        <v>19</v>
      </c>
      <c r="C3144">
        <v>5063909</v>
      </c>
      <c r="D3144">
        <v>507424</v>
      </c>
      <c r="E3144">
        <v>1095</v>
      </c>
      <c r="F3144">
        <v>4253650</v>
      </c>
      <c r="G3144">
        <v>810259</v>
      </c>
      <c r="H3144">
        <v>2990406</v>
      </c>
      <c r="I3144">
        <v>2072595</v>
      </c>
      <c r="J3144">
        <v>908</v>
      </c>
      <c r="K3144">
        <v>161449</v>
      </c>
      <c r="L3144">
        <v>4902460</v>
      </c>
      <c r="M3144">
        <v>0</v>
      </c>
      <c r="N3144">
        <v>136</v>
      </c>
      <c r="O3144">
        <v>1580456</v>
      </c>
      <c r="P3144">
        <v>2119271</v>
      </c>
      <c r="Q3144">
        <v>1364182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f>IF((covid_vaccine_statewise__2[[#This Row],[Total Individuals Vaccinated]]-X3143)&lt;0,0,covid_vaccine_statewise__2[[#This Row],[Total Individuals Vaccinated]]-X3143)</f>
        <v>0</v>
      </c>
      <c r="Z3144">
        <f>covid_vaccine_statewise__2[[#This Row],[Total daily vaccinated]]/SUM(Y3144:Y81178)</f>
        <v>0</v>
      </c>
      <c r="AA3144" s="15">
        <f>AA3143+covid_vaccine_statewise__2[[#This Row],[vaccination rate]]</f>
        <v>0.17126290538077482</v>
      </c>
    </row>
    <row r="3145" spans="1:27" x14ac:dyDescent="0.3">
      <c r="A3145" s="1">
        <v>44386</v>
      </c>
      <c r="B3145" t="s">
        <v>19</v>
      </c>
      <c r="C3145">
        <v>5088504</v>
      </c>
      <c r="D3145">
        <v>360418</v>
      </c>
      <c r="E3145">
        <v>857</v>
      </c>
      <c r="F3145">
        <v>4271861</v>
      </c>
      <c r="G3145">
        <v>816643</v>
      </c>
      <c r="H3145">
        <v>3003963</v>
      </c>
      <c r="I3145">
        <v>2083626</v>
      </c>
      <c r="J3145">
        <v>915</v>
      </c>
      <c r="K3145">
        <v>162523</v>
      </c>
      <c r="L3145">
        <v>4925981</v>
      </c>
      <c r="M3145">
        <v>0</v>
      </c>
      <c r="N3145">
        <v>136</v>
      </c>
      <c r="O3145">
        <v>1591703</v>
      </c>
      <c r="P3145">
        <v>2128602</v>
      </c>
      <c r="Q3145">
        <v>1368199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f>IF((covid_vaccine_statewise__2[[#This Row],[Total Individuals Vaccinated]]-X3144)&lt;0,0,covid_vaccine_statewise__2[[#This Row],[Total Individuals Vaccinated]]-X3144)</f>
        <v>0</v>
      </c>
      <c r="Z3145">
        <f>covid_vaccine_statewise__2[[#This Row],[Total daily vaccinated]]/SUM(Y3145:Y81179)</f>
        <v>0</v>
      </c>
      <c r="AA3145" s="15">
        <f>AA3144+covid_vaccine_statewise__2[[#This Row],[vaccination rate]]</f>
        <v>0.17126290538077482</v>
      </c>
    </row>
    <row r="3146" spans="1:27" x14ac:dyDescent="0.3">
      <c r="A3146" s="1">
        <v>44387</v>
      </c>
      <c r="B3146" t="s">
        <v>19</v>
      </c>
      <c r="C3146">
        <v>5114832</v>
      </c>
      <c r="D3146">
        <v>394660</v>
      </c>
      <c r="E3146">
        <v>860</v>
      </c>
      <c r="F3146">
        <v>4293518</v>
      </c>
      <c r="G3146">
        <v>821314</v>
      </c>
      <c r="H3146">
        <v>3018676</v>
      </c>
      <c r="I3146">
        <v>2095237</v>
      </c>
      <c r="J3146">
        <v>919</v>
      </c>
      <c r="K3146">
        <v>164516</v>
      </c>
      <c r="L3146">
        <v>4950316</v>
      </c>
      <c r="M3146">
        <v>0</v>
      </c>
      <c r="N3146">
        <v>137</v>
      </c>
      <c r="O3146">
        <v>1599048</v>
      </c>
      <c r="P3146">
        <v>2142183</v>
      </c>
      <c r="Q3146">
        <v>137360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f>IF((covid_vaccine_statewise__2[[#This Row],[Total Individuals Vaccinated]]-X3145)&lt;0,0,covid_vaccine_statewise__2[[#This Row],[Total Individuals Vaccinated]]-X3145)</f>
        <v>0</v>
      </c>
      <c r="Z3146">
        <f>covid_vaccine_statewise__2[[#This Row],[Total daily vaccinated]]/SUM(Y3146:Y81180)</f>
        <v>0</v>
      </c>
      <c r="AA3146" s="15">
        <f>AA3145+covid_vaccine_statewise__2[[#This Row],[vaccination rate]]</f>
        <v>0.17126290538077482</v>
      </c>
    </row>
    <row r="3147" spans="1:27" x14ac:dyDescent="0.3">
      <c r="A3147" s="1">
        <v>44388</v>
      </c>
      <c r="B3147" t="s">
        <v>19</v>
      </c>
      <c r="C3147">
        <v>5149835</v>
      </c>
      <c r="D3147">
        <v>533088</v>
      </c>
      <c r="E3147">
        <v>1187</v>
      </c>
      <c r="F3147">
        <v>4314400</v>
      </c>
      <c r="G3147">
        <v>835435</v>
      </c>
      <c r="H3147">
        <v>3037891</v>
      </c>
      <c r="I3147">
        <v>2111018</v>
      </c>
      <c r="J3147">
        <v>926</v>
      </c>
      <c r="K3147">
        <v>165110</v>
      </c>
      <c r="L3147">
        <v>4984725</v>
      </c>
      <c r="M3147">
        <v>0</v>
      </c>
      <c r="N3147">
        <v>137</v>
      </c>
      <c r="O3147">
        <v>1615685</v>
      </c>
      <c r="P3147">
        <v>2154380</v>
      </c>
      <c r="Q3147">
        <v>137977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f>IF((covid_vaccine_statewise__2[[#This Row],[Total Individuals Vaccinated]]-X3146)&lt;0,0,covid_vaccine_statewise__2[[#This Row],[Total Individuals Vaccinated]]-X3146)</f>
        <v>0</v>
      </c>
      <c r="Z3147">
        <f>covid_vaccine_statewise__2[[#This Row],[Total daily vaccinated]]/SUM(Y3147:Y81181)</f>
        <v>0</v>
      </c>
      <c r="AA3147" s="15">
        <f>AA3146+covid_vaccine_statewise__2[[#This Row],[vaccination rate]]</f>
        <v>0.17126290538077482</v>
      </c>
    </row>
    <row r="3148" spans="1:27" x14ac:dyDescent="0.3">
      <c r="A3148" s="1">
        <v>44389</v>
      </c>
      <c r="B3148" t="s">
        <v>19</v>
      </c>
      <c r="C3148">
        <v>5196038</v>
      </c>
      <c r="D3148">
        <v>516408</v>
      </c>
      <c r="E3148">
        <v>1204</v>
      </c>
      <c r="F3148">
        <v>4339069</v>
      </c>
      <c r="G3148">
        <v>856969</v>
      </c>
      <c r="H3148">
        <v>3064677</v>
      </c>
      <c r="I3148">
        <v>2130428</v>
      </c>
      <c r="J3148">
        <v>933</v>
      </c>
      <c r="K3148">
        <v>166895</v>
      </c>
      <c r="L3148">
        <v>5029143</v>
      </c>
      <c r="M3148">
        <v>0</v>
      </c>
      <c r="N3148">
        <v>137</v>
      </c>
      <c r="O3148">
        <v>1637315</v>
      </c>
      <c r="P3148">
        <v>2170731</v>
      </c>
      <c r="Q3148">
        <v>1387992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f>IF((covid_vaccine_statewise__2[[#This Row],[Total Individuals Vaccinated]]-X3147)&lt;0,0,covid_vaccine_statewise__2[[#This Row],[Total Individuals Vaccinated]]-X3147)</f>
        <v>0</v>
      </c>
      <c r="Z3148">
        <f>covid_vaccine_statewise__2[[#This Row],[Total daily vaccinated]]/SUM(Y3148:Y81182)</f>
        <v>0</v>
      </c>
      <c r="AA3148" s="15">
        <f>AA3147+covid_vaccine_statewise__2[[#This Row],[vaccination rate]]</f>
        <v>0.17126290538077482</v>
      </c>
    </row>
    <row r="3149" spans="1:27" x14ac:dyDescent="0.3">
      <c r="A3149" s="1">
        <v>44390</v>
      </c>
      <c r="B3149" t="s">
        <v>19</v>
      </c>
      <c r="C3149">
        <v>5223791</v>
      </c>
      <c r="D3149">
        <v>412997</v>
      </c>
      <c r="E3149">
        <v>933</v>
      </c>
      <c r="F3149">
        <v>4354531</v>
      </c>
      <c r="G3149">
        <v>869260</v>
      </c>
      <c r="H3149">
        <v>3080241</v>
      </c>
      <c r="I3149">
        <v>2142612</v>
      </c>
      <c r="J3149">
        <v>938</v>
      </c>
      <c r="K3149">
        <v>168481</v>
      </c>
      <c r="L3149">
        <v>5055310</v>
      </c>
      <c r="M3149">
        <v>0</v>
      </c>
      <c r="N3149">
        <v>137</v>
      </c>
      <c r="O3149">
        <v>1650916</v>
      </c>
      <c r="P3149">
        <v>2179981</v>
      </c>
      <c r="Q3149">
        <v>1392894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f>IF((covid_vaccine_statewise__2[[#This Row],[Total Individuals Vaccinated]]-X3148)&lt;0,0,covid_vaccine_statewise__2[[#This Row],[Total Individuals Vaccinated]]-X3148)</f>
        <v>0</v>
      </c>
      <c r="Z3149">
        <f>covid_vaccine_statewise__2[[#This Row],[Total daily vaccinated]]/SUM(Y3149:Y81183)</f>
        <v>0</v>
      </c>
      <c r="AA3149" s="15">
        <f>AA3148+covid_vaccine_statewise__2[[#This Row],[vaccination rate]]</f>
        <v>0.17126290538077482</v>
      </c>
    </row>
    <row r="3150" spans="1:27" x14ac:dyDescent="0.3">
      <c r="A3150" s="1">
        <v>44391</v>
      </c>
      <c r="B3150" t="s">
        <v>19</v>
      </c>
      <c r="C3150">
        <v>5287631</v>
      </c>
      <c r="D3150">
        <v>275645</v>
      </c>
      <c r="E3150">
        <v>608</v>
      </c>
      <c r="F3150">
        <v>4411788</v>
      </c>
      <c r="G3150">
        <v>875843</v>
      </c>
      <c r="H3150">
        <v>3116653</v>
      </c>
      <c r="I3150">
        <v>2170034</v>
      </c>
      <c r="J3150">
        <v>944</v>
      </c>
      <c r="K3150">
        <v>172356</v>
      </c>
      <c r="L3150">
        <v>5115275</v>
      </c>
      <c r="M3150">
        <v>0</v>
      </c>
      <c r="N3150">
        <v>137</v>
      </c>
      <c r="O3150">
        <v>1665516</v>
      </c>
      <c r="P3150">
        <v>2210042</v>
      </c>
      <c r="Q3150">
        <v>1412073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f>IF((covid_vaccine_statewise__2[[#This Row],[Total Individuals Vaccinated]]-X3149)&lt;0,0,covid_vaccine_statewise__2[[#This Row],[Total Individuals Vaccinated]]-X3149)</f>
        <v>0</v>
      </c>
      <c r="Z3150">
        <f>covid_vaccine_statewise__2[[#This Row],[Total daily vaccinated]]/SUM(Y3150:Y81184)</f>
        <v>0</v>
      </c>
      <c r="AA3150" s="15">
        <f>AA3149+covid_vaccine_statewise__2[[#This Row],[vaccination rate]]</f>
        <v>0.17126290538077482</v>
      </c>
    </row>
    <row r="3151" spans="1:27" x14ac:dyDescent="0.3">
      <c r="A3151" s="1">
        <v>44392</v>
      </c>
      <c r="B3151" t="s">
        <v>19</v>
      </c>
      <c r="C3151">
        <v>5363634</v>
      </c>
      <c r="D3151">
        <v>561742</v>
      </c>
      <c r="E3151">
        <v>1338</v>
      </c>
      <c r="F3151">
        <v>4452507</v>
      </c>
      <c r="G3151">
        <v>911127</v>
      </c>
      <c r="H3151">
        <v>3158659</v>
      </c>
      <c r="I3151">
        <v>2204021</v>
      </c>
      <c r="J3151">
        <v>954</v>
      </c>
      <c r="K3151">
        <v>177147</v>
      </c>
      <c r="L3151">
        <v>5186487</v>
      </c>
      <c r="M3151">
        <v>0</v>
      </c>
      <c r="N3151">
        <v>137</v>
      </c>
      <c r="O3151">
        <v>1695818</v>
      </c>
      <c r="P3151">
        <v>2240550</v>
      </c>
      <c r="Q3151">
        <v>1427266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f>IF((covid_vaccine_statewise__2[[#This Row],[Total Individuals Vaccinated]]-X3150)&lt;0,0,covid_vaccine_statewise__2[[#This Row],[Total Individuals Vaccinated]]-X3150)</f>
        <v>0</v>
      </c>
      <c r="Z3151">
        <f>covid_vaccine_statewise__2[[#This Row],[Total daily vaccinated]]/SUM(Y3151:Y81185)</f>
        <v>0</v>
      </c>
      <c r="AA3151" s="15">
        <f>AA3150+covid_vaccine_statewise__2[[#This Row],[vaccination rate]]</f>
        <v>0.17126290538077482</v>
      </c>
    </row>
    <row r="3152" spans="1:27" x14ac:dyDescent="0.3">
      <c r="A3152" s="1">
        <v>44393</v>
      </c>
      <c r="B3152" t="s">
        <v>19</v>
      </c>
      <c r="C3152">
        <v>5437313</v>
      </c>
      <c r="D3152">
        <v>609582</v>
      </c>
      <c r="E3152">
        <v>1526</v>
      </c>
      <c r="F3152">
        <v>4489337</v>
      </c>
      <c r="G3152">
        <v>947976</v>
      </c>
      <c r="H3152">
        <v>3199288</v>
      </c>
      <c r="I3152">
        <v>2237065</v>
      </c>
      <c r="J3152">
        <v>960</v>
      </c>
      <c r="K3152">
        <v>179867</v>
      </c>
      <c r="L3152">
        <v>5257446</v>
      </c>
      <c r="M3152">
        <v>0</v>
      </c>
      <c r="N3152">
        <v>137</v>
      </c>
      <c r="O3152">
        <v>1726873</v>
      </c>
      <c r="P3152">
        <v>2269294</v>
      </c>
      <c r="Q3152">
        <v>1441146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f>IF((covid_vaccine_statewise__2[[#This Row],[Total Individuals Vaccinated]]-X3151)&lt;0,0,covid_vaccine_statewise__2[[#This Row],[Total Individuals Vaccinated]]-X3151)</f>
        <v>0</v>
      </c>
      <c r="Z3152">
        <f>covid_vaccine_statewise__2[[#This Row],[Total daily vaccinated]]/SUM(Y3152:Y81186)</f>
        <v>0</v>
      </c>
      <c r="AA3152" s="15">
        <f>AA3151+covid_vaccine_statewise__2[[#This Row],[vaccination rate]]</f>
        <v>0.17126290538077482</v>
      </c>
    </row>
    <row r="3153" spans="1:27" x14ac:dyDescent="0.3">
      <c r="A3153" s="1">
        <v>44394</v>
      </c>
      <c r="B3153" t="s">
        <v>19</v>
      </c>
      <c r="C3153">
        <v>5482249</v>
      </c>
      <c r="D3153">
        <v>447873</v>
      </c>
      <c r="E3153">
        <v>1183</v>
      </c>
      <c r="F3153">
        <v>4512931</v>
      </c>
      <c r="G3153">
        <v>969318</v>
      </c>
      <c r="H3153">
        <v>3223978</v>
      </c>
      <c r="I3153">
        <v>2257298</v>
      </c>
      <c r="J3153">
        <v>973</v>
      </c>
      <c r="K3153">
        <v>182297</v>
      </c>
      <c r="L3153">
        <v>5299952</v>
      </c>
      <c r="M3153">
        <v>0</v>
      </c>
      <c r="N3153">
        <v>148</v>
      </c>
      <c r="O3153">
        <v>1746578</v>
      </c>
      <c r="P3153">
        <v>2286381</v>
      </c>
      <c r="Q3153">
        <v>144929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f>IF((covid_vaccine_statewise__2[[#This Row],[Total Individuals Vaccinated]]-X3152)&lt;0,0,covid_vaccine_statewise__2[[#This Row],[Total Individuals Vaccinated]]-X3152)</f>
        <v>0</v>
      </c>
      <c r="Z3153">
        <f>covid_vaccine_statewise__2[[#This Row],[Total daily vaccinated]]/SUM(Y3153:Y81187)</f>
        <v>0</v>
      </c>
      <c r="AA3153" s="15">
        <f>AA3152+covid_vaccine_statewise__2[[#This Row],[vaccination rate]]</f>
        <v>0.17126290538077482</v>
      </c>
    </row>
    <row r="3154" spans="1:27" x14ac:dyDescent="0.3">
      <c r="A3154" s="1">
        <v>44395</v>
      </c>
      <c r="B3154" t="s">
        <v>19</v>
      </c>
      <c r="C3154">
        <v>5534891</v>
      </c>
      <c r="D3154">
        <v>481437</v>
      </c>
      <c r="E3154">
        <v>1350</v>
      </c>
      <c r="F3154">
        <v>4544050</v>
      </c>
      <c r="G3154">
        <v>990841</v>
      </c>
      <c r="H3154">
        <v>3251799</v>
      </c>
      <c r="I3154">
        <v>2282115</v>
      </c>
      <c r="J3154">
        <v>977</v>
      </c>
      <c r="K3154">
        <v>182398</v>
      </c>
      <c r="L3154">
        <v>5352493</v>
      </c>
      <c r="M3154">
        <v>0</v>
      </c>
      <c r="N3154">
        <v>149</v>
      </c>
      <c r="O3154">
        <v>1772885</v>
      </c>
      <c r="P3154">
        <v>2303784</v>
      </c>
      <c r="Q3154">
        <v>1458222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f>IF((covid_vaccine_statewise__2[[#This Row],[Total Individuals Vaccinated]]-X3153)&lt;0,0,covid_vaccine_statewise__2[[#This Row],[Total Individuals Vaccinated]]-X3153)</f>
        <v>0</v>
      </c>
      <c r="Z3154">
        <f>covid_vaccine_statewise__2[[#This Row],[Total daily vaccinated]]/SUM(Y3154:Y81188)</f>
        <v>0</v>
      </c>
      <c r="AA3154" s="15">
        <f>AA3153+covid_vaccine_statewise__2[[#This Row],[vaccination rate]]</f>
        <v>0.17126290538077482</v>
      </c>
    </row>
    <row r="3155" spans="1:27" x14ac:dyDescent="0.3">
      <c r="A3155" s="1">
        <v>44396</v>
      </c>
      <c r="B3155" t="s">
        <v>19</v>
      </c>
      <c r="C3155">
        <v>5622199</v>
      </c>
      <c r="D3155">
        <v>605766</v>
      </c>
      <c r="E3155">
        <v>1622</v>
      </c>
      <c r="F3155">
        <v>4585652</v>
      </c>
      <c r="G3155">
        <v>1036547</v>
      </c>
      <c r="H3155">
        <v>3298235</v>
      </c>
      <c r="I3155">
        <v>2322980</v>
      </c>
      <c r="J3155">
        <v>984</v>
      </c>
      <c r="K3155">
        <v>185159</v>
      </c>
      <c r="L3155">
        <v>5437040</v>
      </c>
      <c r="M3155">
        <v>0</v>
      </c>
      <c r="N3155">
        <v>149</v>
      </c>
      <c r="O3155">
        <v>1807841</v>
      </c>
      <c r="P3155">
        <v>2338815</v>
      </c>
      <c r="Q3155">
        <v>1475543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f>IF((covid_vaccine_statewise__2[[#This Row],[Total Individuals Vaccinated]]-X3154)&lt;0,0,covid_vaccine_statewise__2[[#This Row],[Total Individuals Vaccinated]]-X3154)</f>
        <v>0</v>
      </c>
      <c r="Z3155">
        <f>covid_vaccine_statewise__2[[#This Row],[Total daily vaccinated]]/SUM(Y3155:Y81189)</f>
        <v>0</v>
      </c>
      <c r="AA3155" s="15">
        <f>AA3154+covid_vaccine_statewise__2[[#This Row],[vaccination rate]]</f>
        <v>0.17126290538077482</v>
      </c>
    </row>
    <row r="3156" spans="1:27" x14ac:dyDescent="0.3">
      <c r="A3156" s="1">
        <v>44397</v>
      </c>
      <c r="B3156" t="s">
        <v>19</v>
      </c>
      <c r="C3156">
        <v>5676697</v>
      </c>
      <c r="D3156">
        <v>521583</v>
      </c>
      <c r="E3156">
        <v>1402</v>
      </c>
      <c r="F3156">
        <v>4615137</v>
      </c>
      <c r="G3156">
        <v>1061560</v>
      </c>
      <c r="H3156">
        <v>3328023</v>
      </c>
      <c r="I3156">
        <v>2347677</v>
      </c>
      <c r="J3156">
        <v>997</v>
      </c>
      <c r="K3156">
        <v>187413</v>
      </c>
      <c r="L3156">
        <v>5489284</v>
      </c>
      <c r="M3156">
        <v>0</v>
      </c>
      <c r="N3156">
        <v>149</v>
      </c>
      <c r="O3156">
        <v>1832528</v>
      </c>
      <c r="P3156">
        <v>2359557</v>
      </c>
      <c r="Q3156">
        <v>1484612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f>IF((covid_vaccine_statewise__2[[#This Row],[Total Individuals Vaccinated]]-X3155)&lt;0,0,covid_vaccine_statewise__2[[#This Row],[Total Individuals Vaccinated]]-X3155)</f>
        <v>0</v>
      </c>
      <c r="Z3156">
        <f>covid_vaccine_statewise__2[[#This Row],[Total daily vaccinated]]/SUM(Y3156:Y81190)</f>
        <v>0</v>
      </c>
      <c r="AA3156" s="15">
        <f>AA3155+covid_vaccine_statewise__2[[#This Row],[vaccination rate]]</f>
        <v>0.17126290538077482</v>
      </c>
    </row>
    <row r="3157" spans="1:27" x14ac:dyDescent="0.3">
      <c r="A3157" s="1">
        <v>44398</v>
      </c>
      <c r="B3157" t="s">
        <v>19</v>
      </c>
      <c r="C3157">
        <v>5687736</v>
      </c>
      <c r="D3157">
        <v>173635</v>
      </c>
      <c r="E3157">
        <v>553</v>
      </c>
      <c r="F3157">
        <v>4622017</v>
      </c>
      <c r="G3157">
        <v>1065719</v>
      </c>
      <c r="H3157">
        <v>3333794</v>
      </c>
      <c r="I3157">
        <v>2352943</v>
      </c>
      <c r="J3157">
        <v>999</v>
      </c>
      <c r="K3157">
        <v>187438</v>
      </c>
      <c r="L3157">
        <v>5500298</v>
      </c>
      <c r="M3157">
        <v>0</v>
      </c>
      <c r="N3157">
        <v>149</v>
      </c>
      <c r="O3157">
        <v>1837998</v>
      </c>
      <c r="P3157">
        <v>2363691</v>
      </c>
      <c r="Q3157">
        <v>1486047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f>IF((covid_vaccine_statewise__2[[#This Row],[Total Individuals Vaccinated]]-X3156)&lt;0,0,covid_vaccine_statewise__2[[#This Row],[Total Individuals Vaccinated]]-X3156)</f>
        <v>0</v>
      </c>
      <c r="Z3157">
        <f>covid_vaccine_statewise__2[[#This Row],[Total daily vaccinated]]/SUM(Y3157:Y81191)</f>
        <v>0</v>
      </c>
      <c r="AA3157" s="15">
        <f>AA3156+covid_vaccine_statewise__2[[#This Row],[vaccination rate]]</f>
        <v>0.17126290538077482</v>
      </c>
    </row>
    <row r="3158" spans="1:27" x14ac:dyDescent="0.3">
      <c r="A3158" s="1">
        <v>44399</v>
      </c>
      <c r="B3158" t="s">
        <v>19</v>
      </c>
      <c r="C3158">
        <v>5698733</v>
      </c>
      <c r="D3158">
        <v>192744</v>
      </c>
      <c r="E3158">
        <v>603</v>
      </c>
      <c r="F3158">
        <v>4628601</v>
      </c>
      <c r="G3158">
        <v>1070132</v>
      </c>
      <c r="H3158">
        <v>3339522</v>
      </c>
      <c r="I3158">
        <v>2358212</v>
      </c>
      <c r="J3158">
        <v>999</v>
      </c>
      <c r="K3158">
        <v>189283</v>
      </c>
      <c r="L3158">
        <v>5509450</v>
      </c>
      <c r="M3158">
        <v>0</v>
      </c>
      <c r="N3158">
        <v>150</v>
      </c>
      <c r="O3158">
        <v>1843231</v>
      </c>
      <c r="P3158">
        <v>2367994</v>
      </c>
      <c r="Q3158">
        <v>1487508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f>IF((covid_vaccine_statewise__2[[#This Row],[Total Individuals Vaccinated]]-X3157)&lt;0,0,covid_vaccine_statewise__2[[#This Row],[Total Individuals Vaccinated]]-X3157)</f>
        <v>0</v>
      </c>
      <c r="Z3158">
        <f>covid_vaccine_statewise__2[[#This Row],[Total daily vaccinated]]/SUM(Y3158:Y81192)</f>
        <v>0</v>
      </c>
      <c r="AA3158" s="15">
        <f>AA3157+covid_vaccine_statewise__2[[#This Row],[vaccination rate]]</f>
        <v>0.17126290538077482</v>
      </c>
    </row>
    <row r="3159" spans="1:27" x14ac:dyDescent="0.3">
      <c r="A3159" s="1">
        <v>44400</v>
      </c>
      <c r="B3159" t="s">
        <v>19</v>
      </c>
      <c r="C3159">
        <v>5734546</v>
      </c>
      <c r="D3159">
        <v>434966</v>
      </c>
      <c r="E3159">
        <v>1126</v>
      </c>
      <c r="F3159">
        <v>4645667</v>
      </c>
      <c r="G3159">
        <v>1088879</v>
      </c>
      <c r="H3159">
        <v>3359356</v>
      </c>
      <c r="I3159">
        <v>2374184</v>
      </c>
      <c r="J3159">
        <v>1006</v>
      </c>
      <c r="K3159">
        <v>191801</v>
      </c>
      <c r="L3159">
        <v>5542745</v>
      </c>
      <c r="M3159">
        <v>0</v>
      </c>
      <c r="N3159">
        <v>150</v>
      </c>
      <c r="O3159">
        <v>1856515</v>
      </c>
      <c r="P3159">
        <v>2383828</v>
      </c>
      <c r="Q3159">
        <v>1494203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f>IF((covid_vaccine_statewise__2[[#This Row],[Total Individuals Vaccinated]]-X3158)&lt;0,0,covid_vaccine_statewise__2[[#This Row],[Total Individuals Vaccinated]]-X3158)</f>
        <v>0</v>
      </c>
      <c r="Z3159">
        <f>covid_vaccine_statewise__2[[#This Row],[Total daily vaccinated]]/SUM(Y3159:Y81193)</f>
        <v>0</v>
      </c>
      <c r="AA3159" s="15">
        <f>AA3158+covid_vaccine_statewise__2[[#This Row],[vaccination rate]]</f>
        <v>0.17126290538077482</v>
      </c>
    </row>
    <row r="3160" spans="1:27" x14ac:dyDescent="0.3">
      <c r="A3160" s="1">
        <v>44401</v>
      </c>
      <c r="B3160" t="s">
        <v>19</v>
      </c>
      <c r="C3160">
        <v>5820526</v>
      </c>
      <c r="D3160">
        <v>628024</v>
      </c>
      <c r="E3160">
        <v>1615</v>
      </c>
      <c r="F3160">
        <v>4687048</v>
      </c>
      <c r="G3160">
        <v>1133478</v>
      </c>
      <c r="H3160">
        <v>3405202</v>
      </c>
      <c r="I3160">
        <v>2414305</v>
      </c>
      <c r="J3160">
        <v>1019</v>
      </c>
      <c r="K3160">
        <v>194311</v>
      </c>
      <c r="L3160">
        <v>5626215</v>
      </c>
      <c r="M3160">
        <v>0</v>
      </c>
      <c r="N3160">
        <v>152</v>
      </c>
      <c r="O3160">
        <v>1892420</v>
      </c>
      <c r="P3160">
        <v>2417702</v>
      </c>
      <c r="Q3160">
        <v>1510404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f>IF((covid_vaccine_statewise__2[[#This Row],[Total Individuals Vaccinated]]-X3159)&lt;0,0,covid_vaccine_statewise__2[[#This Row],[Total Individuals Vaccinated]]-X3159)</f>
        <v>0</v>
      </c>
      <c r="Z3160">
        <f>covid_vaccine_statewise__2[[#This Row],[Total daily vaccinated]]/SUM(Y3160:Y81194)</f>
        <v>0</v>
      </c>
      <c r="AA3160" s="15">
        <f>AA3159+covid_vaccine_statewise__2[[#This Row],[vaccination rate]]</f>
        <v>0.17126290538077482</v>
      </c>
    </row>
    <row r="3161" spans="1:27" x14ac:dyDescent="0.3">
      <c r="A3161" s="1">
        <v>44402</v>
      </c>
      <c r="B3161" t="s">
        <v>19</v>
      </c>
      <c r="C3161">
        <v>5861643</v>
      </c>
      <c r="D3161">
        <v>521356</v>
      </c>
      <c r="E3161">
        <v>1351</v>
      </c>
      <c r="F3161">
        <v>4711124</v>
      </c>
      <c r="G3161">
        <v>1150519</v>
      </c>
      <c r="H3161">
        <v>3427096</v>
      </c>
      <c r="I3161">
        <v>2433523</v>
      </c>
      <c r="J3161">
        <v>1024</v>
      </c>
      <c r="K3161">
        <v>194437</v>
      </c>
      <c r="L3161">
        <v>5667206</v>
      </c>
      <c r="M3161">
        <v>0</v>
      </c>
      <c r="N3161">
        <v>152</v>
      </c>
      <c r="O3161">
        <v>1909425</v>
      </c>
      <c r="P3161">
        <v>2434256</v>
      </c>
      <c r="Q3161">
        <v>1517962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f>IF((covid_vaccine_statewise__2[[#This Row],[Total Individuals Vaccinated]]-X3160)&lt;0,0,covid_vaccine_statewise__2[[#This Row],[Total Individuals Vaccinated]]-X3160)</f>
        <v>0</v>
      </c>
      <c r="Z3161">
        <f>covid_vaccine_statewise__2[[#This Row],[Total daily vaccinated]]/SUM(Y3161:Y81195)</f>
        <v>0</v>
      </c>
      <c r="AA3161" s="15">
        <f>AA3160+covid_vaccine_statewise__2[[#This Row],[vaccination rate]]</f>
        <v>0.17126290538077482</v>
      </c>
    </row>
    <row r="3162" spans="1:27" x14ac:dyDescent="0.3">
      <c r="A3162" s="1">
        <v>44403</v>
      </c>
      <c r="B3162" t="s">
        <v>19</v>
      </c>
      <c r="C3162">
        <v>5921876</v>
      </c>
      <c r="D3162">
        <v>540996</v>
      </c>
      <c r="E3162">
        <v>1371</v>
      </c>
      <c r="F3162">
        <v>4741621</v>
      </c>
      <c r="G3162">
        <v>1180255</v>
      </c>
      <c r="H3162">
        <v>3459813</v>
      </c>
      <c r="I3162">
        <v>2461030</v>
      </c>
      <c r="J3162">
        <v>1033</v>
      </c>
      <c r="K3162">
        <v>196552</v>
      </c>
      <c r="L3162">
        <v>5725324</v>
      </c>
      <c r="M3162">
        <v>0</v>
      </c>
      <c r="N3162">
        <v>152</v>
      </c>
      <c r="O3162">
        <v>1934620</v>
      </c>
      <c r="P3162">
        <v>2457831</v>
      </c>
      <c r="Q3162">
        <v>1529425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f>IF((covid_vaccine_statewise__2[[#This Row],[Total Individuals Vaccinated]]-X3161)&lt;0,0,covid_vaccine_statewise__2[[#This Row],[Total Individuals Vaccinated]]-X3161)</f>
        <v>0</v>
      </c>
      <c r="Z3162">
        <f>covid_vaccine_statewise__2[[#This Row],[Total daily vaccinated]]/SUM(Y3162:Y81196)</f>
        <v>0</v>
      </c>
      <c r="AA3162" s="15">
        <f>AA3161+covid_vaccine_statewise__2[[#This Row],[vaccination rate]]</f>
        <v>0.17126290538077482</v>
      </c>
    </row>
    <row r="3163" spans="1:27" x14ac:dyDescent="0.3">
      <c r="A3163" s="1">
        <v>44404</v>
      </c>
      <c r="B3163" t="s">
        <v>19</v>
      </c>
      <c r="C3163">
        <v>5958646</v>
      </c>
      <c r="D3163">
        <v>417309</v>
      </c>
      <c r="E3163">
        <v>1157</v>
      </c>
      <c r="F3163">
        <v>4762219</v>
      </c>
      <c r="G3163">
        <v>1196427</v>
      </c>
      <c r="H3163">
        <v>3479631</v>
      </c>
      <c r="I3163">
        <v>2477976</v>
      </c>
      <c r="J3163">
        <v>1039</v>
      </c>
      <c r="K3163">
        <v>198969</v>
      </c>
      <c r="L3163">
        <v>5759677</v>
      </c>
      <c r="M3163">
        <v>0</v>
      </c>
      <c r="N3163">
        <v>152</v>
      </c>
      <c r="O3163">
        <v>1952158</v>
      </c>
      <c r="P3163">
        <v>2470832</v>
      </c>
      <c r="Q3163">
        <v>1535656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f>IF((covid_vaccine_statewise__2[[#This Row],[Total Individuals Vaccinated]]-X3162)&lt;0,0,covid_vaccine_statewise__2[[#This Row],[Total Individuals Vaccinated]]-X3162)</f>
        <v>0</v>
      </c>
      <c r="Z3163">
        <f>covid_vaccine_statewise__2[[#This Row],[Total daily vaccinated]]/SUM(Y3163:Y81197)</f>
        <v>0</v>
      </c>
      <c r="AA3163" s="15">
        <f>AA3162+covid_vaccine_statewise__2[[#This Row],[vaccination rate]]</f>
        <v>0.17126290538077482</v>
      </c>
    </row>
    <row r="3164" spans="1:27" x14ac:dyDescent="0.3">
      <c r="A3164" s="1">
        <v>44405</v>
      </c>
      <c r="B3164" t="s">
        <v>19</v>
      </c>
      <c r="C3164">
        <v>6033327</v>
      </c>
      <c r="D3164">
        <v>0</v>
      </c>
      <c r="E3164">
        <v>0</v>
      </c>
      <c r="F3164">
        <v>4805043</v>
      </c>
      <c r="G3164">
        <v>1228284</v>
      </c>
      <c r="H3164">
        <v>3519090</v>
      </c>
      <c r="I3164">
        <v>2513189</v>
      </c>
      <c r="J3164">
        <v>1048</v>
      </c>
      <c r="K3164">
        <v>200430</v>
      </c>
      <c r="L3164">
        <v>5832897</v>
      </c>
      <c r="M3164">
        <v>0</v>
      </c>
      <c r="N3164">
        <v>153</v>
      </c>
      <c r="O3164">
        <v>1988991</v>
      </c>
      <c r="P3164">
        <v>2496527</v>
      </c>
      <c r="Q3164">
        <v>1547809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f>IF((covid_vaccine_statewise__2[[#This Row],[Total Individuals Vaccinated]]-X3163)&lt;0,0,covid_vaccine_statewise__2[[#This Row],[Total Individuals Vaccinated]]-X3163)</f>
        <v>0</v>
      </c>
      <c r="Z3164">
        <f>covid_vaccine_statewise__2[[#This Row],[Total daily vaccinated]]/SUM(Y3164:Y81198)</f>
        <v>0</v>
      </c>
      <c r="AA3164" s="15">
        <f>AA3163+covid_vaccine_statewise__2[[#This Row],[vaccination rate]]</f>
        <v>0.17126290538077482</v>
      </c>
    </row>
    <row r="3165" spans="1:27" x14ac:dyDescent="0.3">
      <c r="A3165" s="1">
        <v>44406</v>
      </c>
      <c r="B3165" t="s">
        <v>19</v>
      </c>
      <c r="C3165">
        <v>6104697</v>
      </c>
      <c r="D3165">
        <v>614904</v>
      </c>
      <c r="E3165">
        <v>1603</v>
      </c>
      <c r="F3165">
        <v>4843934</v>
      </c>
      <c r="G3165">
        <v>1260763</v>
      </c>
      <c r="H3165">
        <v>3556634</v>
      </c>
      <c r="I3165">
        <v>2547002</v>
      </c>
      <c r="J3165">
        <v>1061</v>
      </c>
      <c r="K3165">
        <v>204552</v>
      </c>
      <c r="L3165">
        <v>5900145</v>
      </c>
      <c r="M3165">
        <v>0</v>
      </c>
      <c r="N3165">
        <v>153</v>
      </c>
      <c r="O3165">
        <v>2023348</v>
      </c>
      <c r="P3165">
        <v>2521987</v>
      </c>
      <c r="Q3165">
        <v>1559362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f>IF((covid_vaccine_statewise__2[[#This Row],[Total Individuals Vaccinated]]-X3164)&lt;0,0,covid_vaccine_statewise__2[[#This Row],[Total Individuals Vaccinated]]-X3164)</f>
        <v>0</v>
      </c>
      <c r="Z3165">
        <f>covid_vaccine_statewise__2[[#This Row],[Total daily vaccinated]]/SUM(Y3165:Y81199)</f>
        <v>0</v>
      </c>
      <c r="AA3165" s="15">
        <f>AA3164+covid_vaccine_statewise__2[[#This Row],[vaccination rate]]</f>
        <v>0.17126290538077482</v>
      </c>
    </row>
    <row r="3166" spans="1:27" x14ac:dyDescent="0.3">
      <c r="A3166" s="1">
        <v>44407</v>
      </c>
      <c r="B3166" t="s">
        <v>19</v>
      </c>
      <c r="C3166">
        <v>6161545</v>
      </c>
      <c r="D3166">
        <v>535106</v>
      </c>
      <c r="E3166">
        <v>1500</v>
      </c>
      <c r="F3166">
        <v>4874004</v>
      </c>
      <c r="G3166">
        <v>1287541</v>
      </c>
      <c r="H3166">
        <v>3586823</v>
      </c>
      <c r="I3166">
        <v>2573650</v>
      </c>
      <c r="J3166">
        <v>1072</v>
      </c>
      <c r="K3166">
        <v>208050</v>
      </c>
      <c r="L3166">
        <v>5953495</v>
      </c>
      <c r="M3166">
        <v>0</v>
      </c>
      <c r="N3166">
        <v>155</v>
      </c>
      <c r="O3166">
        <v>2048351</v>
      </c>
      <c r="P3166">
        <v>2543891</v>
      </c>
      <c r="Q3166">
        <v>1569303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f>IF((covid_vaccine_statewise__2[[#This Row],[Total Individuals Vaccinated]]-X3165)&lt;0,0,covid_vaccine_statewise__2[[#This Row],[Total Individuals Vaccinated]]-X3165)</f>
        <v>0</v>
      </c>
      <c r="Z3166">
        <f>covid_vaccine_statewise__2[[#This Row],[Total daily vaccinated]]/SUM(Y3166:Y81200)</f>
        <v>0</v>
      </c>
      <c r="AA3166" s="15">
        <f>AA3165+covid_vaccine_statewise__2[[#This Row],[vaccination rate]]</f>
        <v>0.17126290538077482</v>
      </c>
    </row>
    <row r="3167" spans="1:27" x14ac:dyDescent="0.3">
      <c r="A3167" s="1">
        <v>44408</v>
      </c>
      <c r="B3167" t="s">
        <v>19</v>
      </c>
      <c r="C3167">
        <v>6215340</v>
      </c>
      <c r="D3167">
        <v>528829</v>
      </c>
      <c r="E3167">
        <v>1406</v>
      </c>
      <c r="F3167">
        <v>4906292</v>
      </c>
      <c r="G3167">
        <v>1309048</v>
      </c>
      <c r="H3167">
        <v>3615312</v>
      </c>
      <c r="I3167">
        <v>2598949</v>
      </c>
      <c r="J3167">
        <v>1079</v>
      </c>
      <c r="K3167">
        <v>213434</v>
      </c>
      <c r="L3167">
        <v>6001906</v>
      </c>
      <c r="M3167">
        <v>0</v>
      </c>
      <c r="N3167">
        <v>157</v>
      </c>
      <c r="O3167">
        <v>2074215</v>
      </c>
      <c r="P3167">
        <v>2562917</v>
      </c>
      <c r="Q3167">
        <v>1578208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f>IF((covid_vaccine_statewise__2[[#This Row],[Total Individuals Vaccinated]]-X3166)&lt;0,0,covid_vaccine_statewise__2[[#This Row],[Total Individuals Vaccinated]]-X3166)</f>
        <v>0</v>
      </c>
      <c r="Z3167">
        <f>covid_vaccine_statewise__2[[#This Row],[Total daily vaccinated]]/SUM(Y3167:Y81201)</f>
        <v>0</v>
      </c>
      <c r="AA3167" s="15">
        <f>AA3166+covid_vaccine_statewise__2[[#This Row],[vaccination rate]]</f>
        <v>0.17126290538077482</v>
      </c>
    </row>
    <row r="3168" spans="1:27" x14ac:dyDescent="0.3">
      <c r="A3168" s="1">
        <v>44409</v>
      </c>
      <c r="B3168" t="s">
        <v>19</v>
      </c>
      <c r="C3168">
        <v>6304714</v>
      </c>
      <c r="D3168">
        <v>579582</v>
      </c>
      <c r="E3168">
        <v>1440</v>
      </c>
      <c r="F3168">
        <v>4980566</v>
      </c>
      <c r="G3168">
        <v>1324148</v>
      </c>
      <c r="H3168">
        <v>3663151</v>
      </c>
      <c r="I3168">
        <v>2640468</v>
      </c>
      <c r="J3168">
        <v>1095</v>
      </c>
      <c r="K3168">
        <v>214967</v>
      </c>
      <c r="L3168">
        <v>6089747</v>
      </c>
      <c r="M3168">
        <v>0</v>
      </c>
      <c r="N3168">
        <v>157</v>
      </c>
      <c r="O3168">
        <v>2108343</v>
      </c>
      <c r="P3168">
        <v>2597633</v>
      </c>
      <c r="Q3168">
        <v>1598738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f>IF((covid_vaccine_statewise__2[[#This Row],[Total Individuals Vaccinated]]-X3167)&lt;0,0,covid_vaccine_statewise__2[[#This Row],[Total Individuals Vaccinated]]-X3167)</f>
        <v>0</v>
      </c>
      <c r="Z3168">
        <f>covid_vaccine_statewise__2[[#This Row],[Total daily vaccinated]]/SUM(Y3168:Y81202)</f>
        <v>0</v>
      </c>
      <c r="AA3168" s="15">
        <f>AA3167+covid_vaccine_statewise__2[[#This Row],[vaccination rate]]</f>
        <v>0.17126290538077482</v>
      </c>
    </row>
    <row r="3169" spans="1:27" x14ac:dyDescent="0.3">
      <c r="A3169" s="1">
        <v>44410</v>
      </c>
      <c r="B3169" t="s">
        <v>19</v>
      </c>
      <c r="C3169">
        <v>6385030</v>
      </c>
      <c r="D3169">
        <v>676512</v>
      </c>
      <c r="E3169">
        <v>1707</v>
      </c>
      <c r="F3169">
        <v>5029174</v>
      </c>
      <c r="G3169">
        <v>1355856</v>
      </c>
      <c r="H3169">
        <v>3704679</v>
      </c>
      <c r="I3169">
        <v>2679233</v>
      </c>
      <c r="J3169">
        <v>1118</v>
      </c>
      <c r="K3169">
        <v>218986</v>
      </c>
      <c r="L3169">
        <v>6166044</v>
      </c>
      <c r="M3169">
        <v>0</v>
      </c>
      <c r="N3169">
        <v>159</v>
      </c>
      <c r="O3169">
        <v>2153070</v>
      </c>
      <c r="P3169">
        <v>2621396</v>
      </c>
      <c r="Q3169">
        <v>1610564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f>IF((covid_vaccine_statewise__2[[#This Row],[Total Individuals Vaccinated]]-X3168)&lt;0,0,covid_vaccine_statewise__2[[#This Row],[Total Individuals Vaccinated]]-X3168)</f>
        <v>0</v>
      </c>
      <c r="Z3169">
        <f>covid_vaccine_statewise__2[[#This Row],[Total daily vaccinated]]/SUM(Y3169:Y81203)</f>
        <v>0</v>
      </c>
      <c r="AA3169" s="15">
        <f>AA3168+covid_vaccine_statewise__2[[#This Row],[vaccination rate]]</f>
        <v>0.17126290538077482</v>
      </c>
    </row>
    <row r="3170" spans="1:27" x14ac:dyDescent="0.3">
      <c r="A3170" s="1">
        <v>44411</v>
      </c>
      <c r="B3170" t="s">
        <v>19</v>
      </c>
      <c r="C3170">
        <v>6450562</v>
      </c>
      <c r="D3170">
        <v>598997</v>
      </c>
      <c r="E3170">
        <v>1584</v>
      </c>
      <c r="F3170">
        <v>5071021</v>
      </c>
      <c r="G3170">
        <v>1379541</v>
      </c>
      <c r="H3170">
        <v>3738340</v>
      </c>
      <c r="I3170">
        <v>2711092</v>
      </c>
      <c r="J3170">
        <v>1130</v>
      </c>
      <c r="K3170">
        <v>223005</v>
      </c>
      <c r="L3170">
        <v>6227557</v>
      </c>
      <c r="M3170">
        <v>0</v>
      </c>
      <c r="N3170">
        <v>160</v>
      </c>
      <c r="O3170">
        <v>2188976</v>
      </c>
      <c r="P3170">
        <v>2641138</v>
      </c>
      <c r="Q3170">
        <v>1620448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f>IF((covid_vaccine_statewise__2[[#This Row],[Total Individuals Vaccinated]]-X3169)&lt;0,0,covid_vaccine_statewise__2[[#This Row],[Total Individuals Vaccinated]]-X3169)</f>
        <v>0</v>
      </c>
      <c r="Z3170">
        <f>covid_vaccine_statewise__2[[#This Row],[Total daily vaccinated]]/SUM(Y3170:Y81204)</f>
        <v>0</v>
      </c>
      <c r="AA3170" s="15">
        <f>AA3169+covid_vaccine_statewise__2[[#This Row],[vaccination rate]]</f>
        <v>0.17126290538077482</v>
      </c>
    </row>
    <row r="3171" spans="1:27" x14ac:dyDescent="0.3">
      <c r="A3171" s="1">
        <v>44412</v>
      </c>
      <c r="B3171" t="s">
        <v>19</v>
      </c>
      <c r="C3171">
        <v>6486798</v>
      </c>
      <c r="D3171">
        <v>499996</v>
      </c>
      <c r="E3171">
        <v>1331</v>
      </c>
      <c r="F3171">
        <v>5094403</v>
      </c>
      <c r="G3171">
        <v>1392395</v>
      </c>
      <c r="H3171">
        <v>3757381</v>
      </c>
      <c r="I3171">
        <v>2728281</v>
      </c>
      <c r="J3171">
        <v>1136</v>
      </c>
      <c r="K3171">
        <v>224145</v>
      </c>
      <c r="L3171">
        <v>6262653</v>
      </c>
      <c r="M3171">
        <v>0</v>
      </c>
      <c r="N3171">
        <v>161</v>
      </c>
      <c r="O3171">
        <v>2210758</v>
      </c>
      <c r="P3171">
        <v>2650999</v>
      </c>
      <c r="Q3171">
        <v>1625041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f>IF((covid_vaccine_statewise__2[[#This Row],[Total Individuals Vaccinated]]-X3170)&lt;0,0,covid_vaccine_statewise__2[[#This Row],[Total Individuals Vaccinated]]-X3170)</f>
        <v>0</v>
      </c>
      <c r="Z3171">
        <f>covid_vaccine_statewise__2[[#This Row],[Total daily vaccinated]]/SUM(Y3171:Y81205)</f>
        <v>0</v>
      </c>
      <c r="AA3171" s="15">
        <f>AA3170+covid_vaccine_statewise__2[[#This Row],[vaccination rate]]</f>
        <v>0.17126290538077482</v>
      </c>
    </row>
    <row r="3172" spans="1:27" x14ac:dyDescent="0.3">
      <c r="A3172" s="1">
        <v>44413</v>
      </c>
      <c r="B3172" t="s">
        <v>19</v>
      </c>
      <c r="C3172">
        <v>6550120</v>
      </c>
      <c r="D3172">
        <v>644267</v>
      </c>
      <c r="E3172">
        <v>1672</v>
      </c>
      <c r="F3172">
        <v>5136611</v>
      </c>
      <c r="G3172">
        <v>1413509</v>
      </c>
      <c r="H3172">
        <v>3789116</v>
      </c>
      <c r="I3172">
        <v>2759861</v>
      </c>
      <c r="J3172">
        <v>1143</v>
      </c>
      <c r="K3172">
        <v>227828</v>
      </c>
      <c r="L3172">
        <v>6322292</v>
      </c>
      <c r="M3172">
        <v>0</v>
      </c>
      <c r="N3172">
        <v>162</v>
      </c>
      <c r="O3172">
        <v>2252231</v>
      </c>
      <c r="P3172">
        <v>2665766</v>
      </c>
      <c r="Q3172">
        <v>1632123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f>IF((covid_vaccine_statewise__2[[#This Row],[Total Individuals Vaccinated]]-X3171)&lt;0,0,covid_vaccine_statewise__2[[#This Row],[Total Individuals Vaccinated]]-X3171)</f>
        <v>0</v>
      </c>
      <c r="Z3172">
        <f>covid_vaccine_statewise__2[[#This Row],[Total daily vaccinated]]/SUM(Y3172:Y81206)</f>
        <v>0</v>
      </c>
      <c r="AA3172" s="15">
        <f>AA3171+covid_vaccine_statewise__2[[#This Row],[vaccination rate]]</f>
        <v>0.17126290538077482</v>
      </c>
    </row>
    <row r="3173" spans="1:27" x14ac:dyDescent="0.3">
      <c r="A3173" s="1">
        <v>44414</v>
      </c>
      <c r="B3173" t="s">
        <v>19</v>
      </c>
      <c r="C3173">
        <v>6603381</v>
      </c>
      <c r="D3173">
        <v>551493</v>
      </c>
      <c r="E3173">
        <v>1488</v>
      </c>
      <c r="F3173">
        <v>5175260</v>
      </c>
      <c r="G3173">
        <v>1428121</v>
      </c>
      <c r="H3173">
        <v>3816797</v>
      </c>
      <c r="I3173">
        <v>2785431</v>
      </c>
      <c r="J3173">
        <v>1153</v>
      </c>
      <c r="K3173">
        <v>231719</v>
      </c>
      <c r="L3173">
        <v>6371662</v>
      </c>
      <c r="M3173">
        <v>0</v>
      </c>
      <c r="N3173">
        <v>163</v>
      </c>
      <c r="O3173">
        <v>2285183</v>
      </c>
      <c r="P3173">
        <v>2679155</v>
      </c>
      <c r="Q3173">
        <v>1639043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f>IF((covid_vaccine_statewise__2[[#This Row],[Total Individuals Vaccinated]]-X3172)&lt;0,0,covid_vaccine_statewise__2[[#This Row],[Total Individuals Vaccinated]]-X3172)</f>
        <v>0</v>
      </c>
      <c r="Z3173">
        <f>covid_vaccine_statewise__2[[#This Row],[Total daily vaccinated]]/SUM(Y3173:Y81207)</f>
        <v>0</v>
      </c>
      <c r="AA3173" s="15">
        <f>AA3172+covid_vaccine_statewise__2[[#This Row],[vaccination rate]]</f>
        <v>0.17126290538077482</v>
      </c>
    </row>
    <row r="3174" spans="1:27" x14ac:dyDescent="0.3">
      <c r="A3174" s="1">
        <v>44415</v>
      </c>
      <c r="B3174" t="s">
        <v>19</v>
      </c>
      <c r="C3174">
        <v>6690063</v>
      </c>
      <c r="D3174">
        <v>694874</v>
      </c>
      <c r="E3174">
        <v>1738</v>
      </c>
      <c r="F3174">
        <v>5234547</v>
      </c>
      <c r="G3174">
        <v>1455516</v>
      </c>
      <c r="H3174">
        <v>3859478</v>
      </c>
      <c r="I3174">
        <v>2829418</v>
      </c>
      <c r="J3174">
        <v>1167</v>
      </c>
      <c r="K3174">
        <v>235756</v>
      </c>
      <c r="L3174">
        <v>6454307</v>
      </c>
      <c r="M3174">
        <v>0</v>
      </c>
      <c r="N3174">
        <v>165</v>
      </c>
      <c r="O3174">
        <v>2342282</v>
      </c>
      <c r="P3174">
        <v>2699239</v>
      </c>
      <c r="Q3174">
        <v>1648542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f>IF((covid_vaccine_statewise__2[[#This Row],[Total Individuals Vaccinated]]-X3173)&lt;0,0,covid_vaccine_statewise__2[[#This Row],[Total Individuals Vaccinated]]-X3173)</f>
        <v>0</v>
      </c>
      <c r="Z3174">
        <f>covid_vaccine_statewise__2[[#This Row],[Total daily vaccinated]]/SUM(Y3174:Y81208)</f>
        <v>0</v>
      </c>
      <c r="AA3174" s="15">
        <f>AA3173+covid_vaccine_statewise__2[[#This Row],[vaccination rate]]</f>
        <v>0.17126290538077482</v>
      </c>
    </row>
    <row r="3175" spans="1:27" x14ac:dyDescent="0.3">
      <c r="A3175" s="1">
        <v>44416</v>
      </c>
      <c r="B3175" t="s">
        <v>19</v>
      </c>
      <c r="C3175">
        <v>6737792</v>
      </c>
      <c r="D3175">
        <v>588545</v>
      </c>
      <c r="E3175">
        <v>1509</v>
      </c>
      <c r="F3175">
        <v>5268567</v>
      </c>
      <c r="G3175">
        <v>1469225</v>
      </c>
      <c r="H3175">
        <v>3883644</v>
      </c>
      <c r="I3175">
        <v>2852976</v>
      </c>
      <c r="J3175">
        <v>1172</v>
      </c>
      <c r="K3175">
        <v>237049</v>
      </c>
      <c r="L3175">
        <v>6500743</v>
      </c>
      <c r="M3175">
        <v>0</v>
      </c>
      <c r="N3175">
        <v>166</v>
      </c>
      <c r="O3175">
        <v>2374911</v>
      </c>
      <c r="P3175">
        <v>2709592</v>
      </c>
      <c r="Q3175">
        <v>1653289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f>IF((covid_vaccine_statewise__2[[#This Row],[Total Individuals Vaccinated]]-X3174)&lt;0,0,covid_vaccine_statewise__2[[#This Row],[Total Individuals Vaccinated]]-X3174)</f>
        <v>0</v>
      </c>
      <c r="Z3175">
        <f>covid_vaccine_statewise__2[[#This Row],[Total daily vaccinated]]/SUM(Y3175:Y81209)</f>
        <v>0</v>
      </c>
      <c r="AA3175" s="15">
        <f>AA3174+covid_vaccine_statewise__2[[#This Row],[vaccination rate]]</f>
        <v>0.17126290538077482</v>
      </c>
    </row>
    <row r="3176" spans="1:27" x14ac:dyDescent="0.3">
      <c r="A3176" s="1">
        <v>44417</v>
      </c>
      <c r="B3176" t="s">
        <v>19</v>
      </c>
      <c r="C3176">
        <v>6808342</v>
      </c>
      <c r="D3176">
        <v>687590</v>
      </c>
      <c r="E3176">
        <v>1724</v>
      </c>
      <c r="F3176">
        <v>5318516</v>
      </c>
      <c r="G3176">
        <v>1489826</v>
      </c>
      <c r="H3176">
        <v>3919555</v>
      </c>
      <c r="I3176">
        <v>2887608</v>
      </c>
      <c r="J3176">
        <v>1179</v>
      </c>
      <c r="K3176">
        <v>240952</v>
      </c>
      <c r="L3176">
        <v>6567390</v>
      </c>
      <c r="M3176">
        <v>0</v>
      </c>
      <c r="N3176">
        <v>168</v>
      </c>
      <c r="O3176">
        <v>2418624</v>
      </c>
      <c r="P3176">
        <v>2727353</v>
      </c>
      <c r="Q3176">
        <v>1662365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f>IF((covid_vaccine_statewise__2[[#This Row],[Total Individuals Vaccinated]]-X3175)&lt;0,0,covid_vaccine_statewise__2[[#This Row],[Total Individuals Vaccinated]]-X3175)</f>
        <v>0</v>
      </c>
      <c r="Z3176">
        <f>covid_vaccine_statewise__2[[#This Row],[Total daily vaccinated]]/SUM(Y3176:Y81210)</f>
        <v>0</v>
      </c>
      <c r="AA3176" s="15">
        <f>AA3175+covid_vaccine_statewise__2[[#This Row],[vaccination rate]]</f>
        <v>0.17126290538077482</v>
      </c>
    </row>
    <row r="3177" spans="1:27" x14ac:dyDescent="0.3">
      <c r="A3177" s="1">
        <v>44418</v>
      </c>
      <c r="B3177" t="s">
        <v>19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f>IF((covid_vaccine_statewise__2[[#This Row],[Total Individuals Vaccinated]]-X3176)&lt;0,0,covid_vaccine_statewise__2[[#This Row],[Total Individuals Vaccinated]]-X3176)</f>
        <v>0</v>
      </c>
      <c r="Z3177">
        <f>covid_vaccine_statewise__2[[#This Row],[Total daily vaccinated]]/SUM(Y3177:Y81211)</f>
        <v>0</v>
      </c>
      <c r="AA3177" s="15">
        <f>AA3176+covid_vaccine_statewise__2[[#This Row],[vaccination rate]]</f>
        <v>0.17126290538077482</v>
      </c>
    </row>
    <row r="3178" spans="1:27" x14ac:dyDescent="0.3">
      <c r="A3178" s="1">
        <v>44419</v>
      </c>
      <c r="B3178" t="s">
        <v>19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f>IF((covid_vaccine_statewise__2[[#This Row],[Total Individuals Vaccinated]]-X3177)&lt;0,0,covid_vaccine_statewise__2[[#This Row],[Total Individuals Vaccinated]]-X3177)</f>
        <v>0</v>
      </c>
      <c r="Z3178">
        <f>covid_vaccine_statewise__2[[#This Row],[Total daily vaccinated]]/SUM(Y3178:Y81212)</f>
        <v>0</v>
      </c>
      <c r="AA3178" s="15">
        <f>AA3177+covid_vaccine_statewise__2[[#This Row],[vaccination rate]]</f>
        <v>0.17126290538077482</v>
      </c>
    </row>
    <row r="3179" spans="1:27" x14ac:dyDescent="0.3">
      <c r="A3179" s="1">
        <v>44420</v>
      </c>
      <c r="B3179" t="s">
        <v>19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f>IF((covid_vaccine_statewise__2[[#This Row],[Total Individuals Vaccinated]]-X3178)&lt;0,0,covid_vaccine_statewise__2[[#This Row],[Total Individuals Vaccinated]]-X3178)</f>
        <v>0</v>
      </c>
      <c r="Z3179">
        <f>covid_vaccine_statewise__2[[#This Row],[Total daily vaccinated]]/SUM(Y3179:Y81213)</f>
        <v>0</v>
      </c>
      <c r="AA3179" s="15">
        <f>AA3178+covid_vaccine_statewise__2[[#This Row],[vaccination rate]]</f>
        <v>0.17126290538077482</v>
      </c>
    </row>
    <row r="3180" spans="1:27" x14ac:dyDescent="0.3">
      <c r="A3180" s="1">
        <v>44421</v>
      </c>
      <c r="B3180" t="s">
        <v>19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f>IF((covid_vaccine_statewise__2[[#This Row],[Total Individuals Vaccinated]]-X3179)&lt;0,0,covid_vaccine_statewise__2[[#This Row],[Total Individuals Vaccinated]]-X3179)</f>
        <v>0</v>
      </c>
      <c r="Z3180">
        <f>covid_vaccine_statewise__2[[#This Row],[Total daily vaccinated]]/SUM(Y3180:Y81214)</f>
        <v>0</v>
      </c>
      <c r="AA3180" s="15">
        <f>AA3179+covid_vaccine_statewise__2[[#This Row],[vaccination rate]]</f>
        <v>0.17126290538077482</v>
      </c>
    </row>
    <row r="3181" spans="1:27" x14ac:dyDescent="0.3">
      <c r="A3181" s="1">
        <v>44422</v>
      </c>
      <c r="B3181" t="s">
        <v>19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f>IF((covid_vaccine_statewise__2[[#This Row],[Total Individuals Vaccinated]]-X3180)&lt;0,0,covid_vaccine_statewise__2[[#This Row],[Total Individuals Vaccinated]]-X3180)</f>
        <v>0</v>
      </c>
      <c r="Z3181">
        <f>covid_vaccine_statewise__2[[#This Row],[Total daily vaccinated]]/SUM(Y3181:Y81215)</f>
        <v>0</v>
      </c>
      <c r="AA3181" s="15">
        <f>AA3180+covid_vaccine_statewise__2[[#This Row],[vaccination rate]]</f>
        <v>0.17126290538077482</v>
      </c>
    </row>
    <row r="3182" spans="1:27" x14ac:dyDescent="0.3">
      <c r="A3182" s="1">
        <v>44423</v>
      </c>
      <c r="B3182" t="s">
        <v>19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f>IF((covid_vaccine_statewise__2[[#This Row],[Total Individuals Vaccinated]]-X3181)&lt;0,0,covid_vaccine_statewise__2[[#This Row],[Total Individuals Vaccinated]]-X3181)</f>
        <v>0</v>
      </c>
      <c r="Z3182">
        <f>covid_vaccine_statewise__2[[#This Row],[Total daily vaccinated]]/SUM(Y3182:Y81216)</f>
        <v>0</v>
      </c>
      <c r="AA3182" s="15">
        <f>AA3181+covid_vaccine_statewise__2[[#This Row],[vaccination rate]]</f>
        <v>0.17126290538077482</v>
      </c>
    </row>
    <row r="3183" spans="1:27" x14ac:dyDescent="0.3">
      <c r="A3183" s="1">
        <v>44212</v>
      </c>
      <c r="B3183" t="s">
        <v>37</v>
      </c>
      <c r="C3183">
        <v>344</v>
      </c>
      <c r="D3183">
        <v>60</v>
      </c>
      <c r="E3183">
        <v>53</v>
      </c>
      <c r="F3183">
        <v>344</v>
      </c>
      <c r="G3183">
        <v>0</v>
      </c>
      <c r="H3183">
        <v>111</v>
      </c>
      <c r="I3183">
        <v>233</v>
      </c>
      <c r="J3183">
        <v>0</v>
      </c>
      <c r="K3183">
        <v>0</v>
      </c>
      <c r="L3183">
        <v>344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344</v>
      </c>
      <c r="Y3183">
        <f>IF((covid_vaccine_statewise__2[[#This Row],[Total Individuals Vaccinated]]-X3182)&lt;0,0,covid_vaccine_statewise__2[[#This Row],[Total Individuals Vaccinated]]-X3182)</f>
        <v>344</v>
      </c>
      <c r="Z3183">
        <f>covid_vaccine_statewise__2[[#This Row],[Total daily vaccinated]]/SUM(Y3183:Y81217)</f>
        <v>1.9576224922948348E-6</v>
      </c>
      <c r="AA3183" s="15">
        <f>AA3182+covid_vaccine_statewise__2[[#This Row],[vaccination rate]]</f>
        <v>0.17126486300326713</v>
      </c>
    </row>
    <row r="3184" spans="1:27" x14ac:dyDescent="0.3">
      <c r="A3184" s="1">
        <v>44213</v>
      </c>
      <c r="B3184" t="s">
        <v>37</v>
      </c>
      <c r="C3184">
        <v>344</v>
      </c>
      <c r="D3184">
        <v>136</v>
      </c>
      <c r="E3184">
        <v>62</v>
      </c>
      <c r="F3184">
        <v>344</v>
      </c>
      <c r="G3184">
        <v>0</v>
      </c>
      <c r="H3184">
        <v>111</v>
      </c>
      <c r="I3184">
        <v>233</v>
      </c>
      <c r="J3184">
        <v>0</v>
      </c>
      <c r="K3184">
        <v>0</v>
      </c>
      <c r="L3184">
        <v>344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344</v>
      </c>
      <c r="Y3184">
        <f>IF((covid_vaccine_statewise__2[[#This Row],[Total Individuals Vaccinated]]-X3183)&lt;0,0,covid_vaccine_statewise__2[[#This Row],[Total Individuals Vaccinated]]-X3183)</f>
        <v>0</v>
      </c>
      <c r="Z3184">
        <f>covid_vaccine_statewise__2[[#This Row],[Total daily vaccinated]]/SUM(Y3184:Y81218)</f>
        <v>0</v>
      </c>
      <c r="AA3184" s="15">
        <f>AA3183+covid_vaccine_statewise__2[[#This Row],[vaccination rate]]</f>
        <v>0.17126486300326713</v>
      </c>
    </row>
    <row r="3185" spans="1:27" x14ac:dyDescent="0.3">
      <c r="A3185" s="1">
        <v>44214</v>
      </c>
      <c r="B3185" t="s">
        <v>37</v>
      </c>
      <c r="C3185">
        <v>749</v>
      </c>
      <c r="D3185">
        <v>263</v>
      </c>
      <c r="E3185">
        <v>66</v>
      </c>
      <c r="F3185">
        <v>749</v>
      </c>
      <c r="G3185">
        <v>0</v>
      </c>
      <c r="H3185">
        <v>208</v>
      </c>
      <c r="I3185">
        <v>541</v>
      </c>
      <c r="J3185">
        <v>0</v>
      </c>
      <c r="K3185">
        <v>0</v>
      </c>
      <c r="L3185">
        <v>749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749</v>
      </c>
      <c r="Y3185">
        <f>IF((covid_vaccine_statewise__2[[#This Row],[Total Individuals Vaccinated]]-X3184)&lt;0,0,covid_vaccine_statewise__2[[#This Row],[Total Individuals Vaccinated]]-X3184)</f>
        <v>405</v>
      </c>
      <c r="Z3185">
        <f>covid_vaccine_statewise__2[[#This Row],[Total daily vaccinated]]/SUM(Y3185:Y81219)</f>
        <v>2.3047635507505945E-6</v>
      </c>
      <c r="AA3185" s="15">
        <f>AA3184+covid_vaccine_statewise__2[[#This Row],[vaccination rate]]</f>
        <v>0.17126716776681788</v>
      </c>
    </row>
    <row r="3186" spans="1:27" x14ac:dyDescent="0.3">
      <c r="A3186" s="1">
        <v>44215</v>
      </c>
      <c r="B3186" t="s">
        <v>37</v>
      </c>
      <c r="C3186">
        <v>1455</v>
      </c>
      <c r="D3186">
        <v>369</v>
      </c>
      <c r="E3186">
        <v>68</v>
      </c>
      <c r="F3186">
        <v>1455</v>
      </c>
      <c r="G3186">
        <v>0</v>
      </c>
      <c r="H3186">
        <v>418</v>
      </c>
      <c r="I3186">
        <v>1037</v>
      </c>
      <c r="J3186">
        <v>0</v>
      </c>
      <c r="K3186">
        <v>0</v>
      </c>
      <c r="L3186">
        <v>1455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1455</v>
      </c>
      <c r="Y3186">
        <f>IF((covid_vaccine_statewise__2[[#This Row],[Total Individuals Vaccinated]]-X3185)&lt;0,0,covid_vaccine_statewise__2[[#This Row],[Total Individuals Vaccinated]]-X3185)</f>
        <v>706</v>
      </c>
      <c r="Z3186">
        <f>covid_vaccine_statewise__2[[#This Row],[Total daily vaccinated]]/SUM(Y3186:Y81220)</f>
        <v>4.0176958446041745E-6</v>
      </c>
      <c r="AA3186" s="15">
        <f>AA3185+covid_vaccine_statewise__2[[#This Row],[vaccination rate]]</f>
        <v>0.17127118546266248</v>
      </c>
    </row>
    <row r="3187" spans="1:27" x14ac:dyDescent="0.3">
      <c r="A3187" s="1">
        <v>44216</v>
      </c>
      <c r="B3187" t="s">
        <v>37</v>
      </c>
      <c r="C3187">
        <v>2258</v>
      </c>
      <c r="D3187">
        <v>412</v>
      </c>
      <c r="E3187">
        <v>69</v>
      </c>
      <c r="F3187">
        <v>2258</v>
      </c>
      <c r="G3187">
        <v>0</v>
      </c>
      <c r="H3187">
        <v>597</v>
      </c>
      <c r="I3187">
        <v>1661</v>
      </c>
      <c r="J3187">
        <v>0</v>
      </c>
      <c r="K3187">
        <v>0</v>
      </c>
      <c r="L3187">
        <v>2258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2258</v>
      </c>
      <c r="Y3187">
        <f>IF((covid_vaccine_statewise__2[[#This Row],[Total Individuals Vaccinated]]-X3186)&lt;0,0,covid_vaccine_statewise__2[[#This Row],[Total Individuals Vaccinated]]-X3186)</f>
        <v>803</v>
      </c>
      <c r="Z3187">
        <f>covid_vaccine_statewise__2[[#This Row],[Total daily vaccinated]]/SUM(Y3187:Y81221)</f>
        <v>4.5697205739359617E-6</v>
      </c>
      <c r="AA3187" s="15">
        <f>AA3186+covid_vaccine_statewise__2[[#This Row],[vaccination rate]]</f>
        <v>0.17127575518323643</v>
      </c>
    </row>
    <row r="3188" spans="1:27" x14ac:dyDescent="0.3">
      <c r="A3188" s="1">
        <v>44217</v>
      </c>
      <c r="B3188" t="s">
        <v>37</v>
      </c>
      <c r="C3188">
        <v>2258</v>
      </c>
      <c r="D3188">
        <v>469</v>
      </c>
      <c r="E3188">
        <v>73</v>
      </c>
      <c r="F3188">
        <v>2258</v>
      </c>
      <c r="G3188">
        <v>0</v>
      </c>
      <c r="H3188">
        <v>597</v>
      </c>
      <c r="I3188">
        <v>1661</v>
      </c>
      <c r="J3188">
        <v>0</v>
      </c>
      <c r="K3188">
        <v>0</v>
      </c>
      <c r="L3188">
        <v>2258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2258</v>
      </c>
      <c r="Y3188">
        <f>IF((covid_vaccine_statewise__2[[#This Row],[Total Individuals Vaccinated]]-X3187)&lt;0,0,covid_vaccine_statewise__2[[#This Row],[Total Individuals Vaccinated]]-X3187)</f>
        <v>0</v>
      </c>
      <c r="Z3188">
        <f>covid_vaccine_statewise__2[[#This Row],[Total daily vaccinated]]/SUM(Y3188:Y81222)</f>
        <v>0</v>
      </c>
      <c r="AA3188" s="15">
        <f>AA3187+covid_vaccine_statewise__2[[#This Row],[vaccination rate]]</f>
        <v>0.17127575518323643</v>
      </c>
    </row>
    <row r="3189" spans="1:27" x14ac:dyDescent="0.3">
      <c r="A3189" s="1">
        <v>44218</v>
      </c>
      <c r="B3189" t="s">
        <v>37</v>
      </c>
      <c r="C3189">
        <v>4023</v>
      </c>
      <c r="D3189">
        <v>493</v>
      </c>
      <c r="E3189">
        <v>77</v>
      </c>
      <c r="F3189">
        <v>4023</v>
      </c>
      <c r="G3189">
        <v>0</v>
      </c>
      <c r="H3189">
        <v>998</v>
      </c>
      <c r="I3189">
        <v>3025</v>
      </c>
      <c r="J3189">
        <v>0</v>
      </c>
      <c r="K3189">
        <v>0</v>
      </c>
      <c r="L3189">
        <v>4023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4023</v>
      </c>
      <c r="Y3189">
        <f>IF((covid_vaccine_statewise__2[[#This Row],[Total Individuals Vaccinated]]-X3188)&lt;0,0,covid_vaccine_statewise__2[[#This Row],[Total Individuals Vaccinated]]-X3188)</f>
        <v>1765</v>
      </c>
      <c r="Z3189">
        <f>covid_vaccine_statewise__2[[#This Row],[Total daily vaccinated]]/SUM(Y3189:Y81223)</f>
        <v>1.0044325866134882E-5</v>
      </c>
      <c r="AA3189" s="15">
        <f>AA3188+covid_vaccine_statewise__2[[#This Row],[vaccination rate]]</f>
        <v>0.17128579950910255</v>
      </c>
    </row>
    <row r="3190" spans="1:27" x14ac:dyDescent="0.3">
      <c r="A3190" s="1">
        <v>44219</v>
      </c>
      <c r="B3190" t="s">
        <v>37</v>
      </c>
      <c r="C3190">
        <v>4117</v>
      </c>
      <c r="D3190">
        <v>586</v>
      </c>
      <c r="E3190">
        <v>96</v>
      </c>
      <c r="F3190">
        <v>4117</v>
      </c>
      <c r="G3190">
        <v>0</v>
      </c>
      <c r="H3190">
        <v>1030</v>
      </c>
      <c r="I3190">
        <v>3087</v>
      </c>
      <c r="J3190">
        <v>0</v>
      </c>
      <c r="K3190">
        <v>0</v>
      </c>
      <c r="L3190">
        <v>4117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4117</v>
      </c>
      <c r="Y3190">
        <f>IF((covid_vaccine_statewise__2[[#This Row],[Total Individuals Vaccinated]]-X3189)&lt;0,0,covid_vaccine_statewise__2[[#This Row],[Total Individuals Vaccinated]]-X3189)</f>
        <v>94</v>
      </c>
      <c r="Z3190">
        <f>covid_vaccine_statewise__2[[#This Row],[Total daily vaccinated]]/SUM(Y3190:Y81224)</f>
        <v>5.3494397452082331E-7</v>
      </c>
      <c r="AA3190" s="15">
        <f>AA3189+covid_vaccine_statewise__2[[#This Row],[vaccination rate]]</f>
        <v>0.17128633445307709</v>
      </c>
    </row>
    <row r="3191" spans="1:27" x14ac:dyDescent="0.3">
      <c r="A3191" s="1">
        <v>44220</v>
      </c>
      <c r="B3191" t="s">
        <v>37</v>
      </c>
      <c r="C3191">
        <v>4573</v>
      </c>
      <c r="D3191">
        <v>644</v>
      </c>
      <c r="E3191">
        <v>108</v>
      </c>
      <c r="F3191">
        <v>4573</v>
      </c>
      <c r="G3191">
        <v>0</v>
      </c>
      <c r="H3191">
        <v>1145</v>
      </c>
      <c r="I3191">
        <v>3428</v>
      </c>
      <c r="J3191">
        <v>0</v>
      </c>
      <c r="K3191">
        <v>0</v>
      </c>
      <c r="L3191">
        <v>4573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4573</v>
      </c>
      <c r="Y3191">
        <f>IF((covid_vaccine_statewise__2[[#This Row],[Total Individuals Vaccinated]]-X3190)&lt;0,0,covid_vaccine_statewise__2[[#This Row],[Total Individuals Vaccinated]]-X3190)</f>
        <v>456</v>
      </c>
      <c r="Z3191">
        <f>covid_vaccine_statewise__2[[#This Row],[Total daily vaccinated]]/SUM(Y3191:Y81225)</f>
        <v>2.5950487539662845E-6</v>
      </c>
      <c r="AA3191" s="15">
        <f>AA3190+covid_vaccine_statewise__2[[#This Row],[vaccination rate]]</f>
        <v>0.17128892950183106</v>
      </c>
    </row>
    <row r="3192" spans="1:27" x14ac:dyDescent="0.3">
      <c r="A3192" s="1">
        <v>44221</v>
      </c>
      <c r="B3192" t="s">
        <v>37</v>
      </c>
      <c r="C3192">
        <v>8636</v>
      </c>
      <c r="D3192">
        <v>679</v>
      </c>
      <c r="E3192">
        <v>120</v>
      </c>
      <c r="F3192">
        <v>8636</v>
      </c>
      <c r="G3192">
        <v>0</v>
      </c>
      <c r="H3192">
        <v>2171</v>
      </c>
      <c r="I3192">
        <v>6465</v>
      </c>
      <c r="J3192">
        <v>0</v>
      </c>
      <c r="K3192">
        <v>0</v>
      </c>
      <c r="L3192">
        <v>8636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8636</v>
      </c>
      <c r="Y3192">
        <f>IF((covid_vaccine_statewise__2[[#This Row],[Total Individuals Vaccinated]]-X3191)&lt;0,0,covid_vaccine_statewise__2[[#This Row],[Total Individuals Vaccinated]]-X3191)</f>
        <v>4063</v>
      </c>
      <c r="Z3192">
        <f>covid_vaccine_statewise__2[[#This Row],[Total daily vaccinated]]/SUM(Y3192:Y81226)</f>
        <v>2.3122172036858937E-5</v>
      </c>
      <c r="AA3192" s="15">
        <f>AA3191+covid_vaccine_statewise__2[[#This Row],[vaccination rate]]</f>
        <v>0.17131205167386793</v>
      </c>
    </row>
    <row r="3193" spans="1:27" x14ac:dyDescent="0.3">
      <c r="A3193" s="1">
        <v>44222</v>
      </c>
      <c r="B3193" t="s">
        <v>37</v>
      </c>
      <c r="C3193">
        <v>8708</v>
      </c>
      <c r="D3193">
        <v>715</v>
      </c>
      <c r="E3193">
        <v>130</v>
      </c>
      <c r="F3193">
        <v>8708</v>
      </c>
      <c r="G3193">
        <v>0</v>
      </c>
      <c r="H3193">
        <v>2184</v>
      </c>
      <c r="I3193">
        <v>6524</v>
      </c>
      <c r="J3193">
        <v>0</v>
      </c>
      <c r="K3193">
        <v>0</v>
      </c>
      <c r="L3193">
        <v>8708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8708</v>
      </c>
      <c r="Y3193">
        <f>IF((covid_vaccine_statewise__2[[#This Row],[Total Individuals Vaccinated]]-X3192)&lt;0,0,covid_vaccine_statewise__2[[#This Row],[Total Individuals Vaccinated]]-X3192)</f>
        <v>72</v>
      </c>
      <c r="Z3193">
        <f>covid_vaccine_statewise__2[[#This Row],[Total daily vaccinated]]/SUM(Y3193:Y81227)</f>
        <v>4.0975507783715995E-7</v>
      </c>
      <c r="AA3193" s="15">
        <f>AA3192+covid_vaccine_statewise__2[[#This Row],[vaccination rate]]</f>
        <v>0.17131246142894577</v>
      </c>
    </row>
    <row r="3194" spans="1:27" x14ac:dyDescent="0.3">
      <c r="A3194" s="1">
        <v>44223</v>
      </c>
      <c r="B3194" t="s">
        <v>37</v>
      </c>
      <c r="C3194">
        <v>15269</v>
      </c>
      <c r="D3194">
        <v>812</v>
      </c>
      <c r="E3194">
        <v>160</v>
      </c>
      <c r="F3194">
        <v>15269</v>
      </c>
      <c r="G3194">
        <v>0</v>
      </c>
      <c r="H3194">
        <v>4002</v>
      </c>
      <c r="I3194">
        <v>11267</v>
      </c>
      <c r="J3194">
        <v>0</v>
      </c>
      <c r="K3194">
        <v>0</v>
      </c>
      <c r="L3194">
        <v>15269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5269</v>
      </c>
      <c r="Y3194">
        <f>IF((covid_vaccine_statewise__2[[#This Row],[Total Individuals Vaccinated]]-X3193)&lt;0,0,covid_vaccine_statewise__2[[#This Row],[Total Individuals Vaccinated]]-X3193)</f>
        <v>6561</v>
      </c>
      <c r="Z3194">
        <f>covid_vaccine_statewise__2[[#This Row],[Total daily vaccinated]]/SUM(Y3194:Y81228)</f>
        <v>3.7338946767734239E-5</v>
      </c>
      <c r="AA3194" s="15">
        <f>AA3193+covid_vaccine_statewise__2[[#This Row],[vaccination rate]]</f>
        <v>0.17134980037571351</v>
      </c>
    </row>
    <row r="3195" spans="1:27" x14ac:dyDescent="0.3">
      <c r="A3195" s="1">
        <v>44224</v>
      </c>
      <c r="B3195" t="s">
        <v>37</v>
      </c>
      <c r="C3195">
        <v>15617</v>
      </c>
      <c r="D3195">
        <v>988</v>
      </c>
      <c r="E3195">
        <v>218</v>
      </c>
      <c r="F3195">
        <v>15617</v>
      </c>
      <c r="G3195">
        <v>0</v>
      </c>
      <c r="H3195">
        <v>4176</v>
      </c>
      <c r="I3195">
        <v>11441</v>
      </c>
      <c r="J3195">
        <v>0</v>
      </c>
      <c r="K3195">
        <v>0</v>
      </c>
      <c r="L3195">
        <v>15617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5617</v>
      </c>
      <c r="Y3195">
        <f>IF((covid_vaccine_statewise__2[[#This Row],[Total Individuals Vaccinated]]-X3194)&lt;0,0,covid_vaccine_statewise__2[[#This Row],[Total Individuals Vaccinated]]-X3194)</f>
        <v>348</v>
      </c>
      <c r="Z3195">
        <f>covid_vaccine_statewise__2[[#This Row],[Total daily vaccinated]]/SUM(Y3195:Y81229)</f>
        <v>1.9805576396624652E-6</v>
      </c>
      <c r="AA3195" s="15">
        <f>AA3194+covid_vaccine_statewise__2[[#This Row],[vaccination rate]]</f>
        <v>0.17135178093335318</v>
      </c>
    </row>
    <row r="3196" spans="1:27" x14ac:dyDescent="0.3">
      <c r="A3196" s="1">
        <v>44225</v>
      </c>
      <c r="B3196" t="s">
        <v>37</v>
      </c>
      <c r="C3196">
        <v>23685</v>
      </c>
      <c r="D3196">
        <v>1119</v>
      </c>
      <c r="E3196">
        <v>232</v>
      </c>
      <c r="F3196">
        <v>23685</v>
      </c>
      <c r="G3196">
        <v>0</v>
      </c>
      <c r="H3196">
        <v>6302</v>
      </c>
      <c r="I3196">
        <v>17383</v>
      </c>
      <c r="J3196">
        <v>0</v>
      </c>
      <c r="K3196">
        <v>0</v>
      </c>
      <c r="L3196">
        <v>23685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23685</v>
      </c>
      <c r="Y3196">
        <f>IF((covid_vaccine_statewise__2[[#This Row],[Total Individuals Vaccinated]]-X3195)&lt;0,0,covid_vaccine_statewise__2[[#This Row],[Total Individuals Vaccinated]]-X3195)</f>
        <v>8068</v>
      </c>
      <c r="Z3196">
        <f>covid_vaccine_statewise__2[[#This Row],[Total daily vaccinated]]/SUM(Y3196:Y81230)</f>
        <v>4.5917157139268226E-5</v>
      </c>
      <c r="AA3196" s="15">
        <f>AA3195+covid_vaccine_statewise__2[[#This Row],[vaccination rate]]</f>
        <v>0.17139769809049246</v>
      </c>
    </row>
    <row r="3197" spans="1:27" x14ac:dyDescent="0.3">
      <c r="A3197" s="1">
        <v>44226</v>
      </c>
      <c r="B3197" t="s">
        <v>37</v>
      </c>
      <c r="C3197">
        <v>31477</v>
      </c>
      <c r="D3197">
        <v>1204</v>
      </c>
      <c r="E3197">
        <v>241</v>
      </c>
      <c r="F3197">
        <v>31477</v>
      </c>
      <c r="G3197">
        <v>0</v>
      </c>
      <c r="H3197">
        <v>8482</v>
      </c>
      <c r="I3197">
        <v>22995</v>
      </c>
      <c r="J3197">
        <v>0</v>
      </c>
      <c r="K3197">
        <v>0</v>
      </c>
      <c r="L3197">
        <v>31477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31477</v>
      </c>
      <c r="Y3197">
        <f>IF((covid_vaccine_statewise__2[[#This Row],[Total Individuals Vaccinated]]-X3196)&lt;0,0,covid_vaccine_statewise__2[[#This Row],[Total Individuals Vaccinated]]-X3196)</f>
        <v>7792</v>
      </c>
      <c r="Z3197">
        <f>covid_vaccine_statewise__2[[#This Row],[Total daily vaccinated]]/SUM(Y3197:Y81231)</f>
        <v>4.4348403287304908E-5</v>
      </c>
      <c r="AA3197" s="15">
        <f>AA3196+covid_vaccine_statewise__2[[#This Row],[vaccination rate]]</f>
        <v>0.17144204649377975</v>
      </c>
    </row>
    <row r="3198" spans="1:27" x14ac:dyDescent="0.3">
      <c r="A3198" s="1">
        <v>44227</v>
      </c>
      <c r="B3198" t="s">
        <v>37</v>
      </c>
      <c r="C3198">
        <v>31672</v>
      </c>
      <c r="D3198">
        <v>1390</v>
      </c>
      <c r="E3198">
        <v>252</v>
      </c>
      <c r="F3198">
        <v>31672</v>
      </c>
      <c r="G3198">
        <v>0</v>
      </c>
      <c r="H3198">
        <v>8597</v>
      </c>
      <c r="I3198">
        <v>23075</v>
      </c>
      <c r="J3198">
        <v>0</v>
      </c>
      <c r="K3198">
        <v>0</v>
      </c>
      <c r="L3198">
        <v>31672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31672</v>
      </c>
      <c r="Y3198">
        <f>IF((covid_vaccine_statewise__2[[#This Row],[Total Individuals Vaccinated]]-X3197)&lt;0,0,covid_vaccine_statewise__2[[#This Row],[Total Individuals Vaccinated]]-X3197)</f>
        <v>195</v>
      </c>
      <c r="Z3198">
        <f>covid_vaccine_statewise__2[[#This Row],[Total daily vaccinated]]/SUM(Y3198:Y81232)</f>
        <v>1.1098976104086584E-6</v>
      </c>
      <c r="AA3198" s="15">
        <f>AA3197+covid_vaccine_statewise__2[[#This Row],[vaccination rate]]</f>
        <v>0.17144315639139016</v>
      </c>
    </row>
    <row r="3199" spans="1:27" x14ac:dyDescent="0.3">
      <c r="A3199" s="1">
        <v>44228</v>
      </c>
      <c r="B3199" t="s">
        <v>37</v>
      </c>
      <c r="C3199">
        <v>39147</v>
      </c>
      <c r="D3199">
        <v>1573</v>
      </c>
      <c r="E3199">
        <v>274</v>
      </c>
      <c r="F3199">
        <v>39147</v>
      </c>
      <c r="G3199">
        <v>0</v>
      </c>
      <c r="H3199">
        <v>10887</v>
      </c>
      <c r="I3199">
        <v>28260</v>
      </c>
      <c r="J3199">
        <v>0</v>
      </c>
      <c r="K3199">
        <v>20</v>
      </c>
      <c r="L3199">
        <v>39127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39147</v>
      </c>
      <c r="Y3199">
        <f>IF((covid_vaccine_statewise__2[[#This Row],[Total Individuals Vaccinated]]-X3198)&lt;0,0,covid_vaccine_statewise__2[[#This Row],[Total Individuals Vaccinated]]-X3198)</f>
        <v>7475</v>
      </c>
      <c r="Z3199">
        <f>covid_vaccine_statewise__2[[#This Row],[Total daily vaccinated]]/SUM(Y3199:Y81233)</f>
        <v>4.2546122287504703E-5</v>
      </c>
      <c r="AA3199" s="15">
        <f>AA3198+covid_vaccine_statewise__2[[#This Row],[vaccination rate]]</f>
        <v>0.17148570251367767</v>
      </c>
    </row>
    <row r="3200" spans="1:27" x14ac:dyDescent="0.3">
      <c r="A3200" s="1">
        <v>44229</v>
      </c>
      <c r="B3200" t="s">
        <v>37</v>
      </c>
      <c r="C3200">
        <v>46900</v>
      </c>
      <c r="D3200">
        <v>1754</v>
      </c>
      <c r="E3200">
        <v>295</v>
      </c>
      <c r="F3200">
        <v>46900</v>
      </c>
      <c r="G3200">
        <v>0</v>
      </c>
      <c r="H3200">
        <v>12742</v>
      </c>
      <c r="I3200">
        <v>34158</v>
      </c>
      <c r="J3200">
        <v>0</v>
      </c>
      <c r="K3200">
        <v>139</v>
      </c>
      <c r="L3200">
        <v>46761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46900</v>
      </c>
      <c r="Y3200">
        <f>IF((covid_vaccine_statewise__2[[#This Row],[Total Individuals Vaccinated]]-X3199)&lt;0,0,covid_vaccine_statewise__2[[#This Row],[Total Individuals Vaccinated]]-X3199)</f>
        <v>7753</v>
      </c>
      <c r="Z3200">
        <f>covid_vaccine_statewise__2[[#This Row],[Total daily vaccinated]]/SUM(Y3200:Y81234)</f>
        <v>4.413031718524599E-5</v>
      </c>
      <c r="AA3200" s="15">
        <f>AA3199+covid_vaccine_statewise__2[[#This Row],[vaccination rate]]</f>
        <v>0.17152983283086293</v>
      </c>
    </row>
    <row r="3201" spans="1:27" x14ac:dyDescent="0.3">
      <c r="A3201" s="1">
        <v>44230</v>
      </c>
      <c r="B3201" t="s">
        <v>37</v>
      </c>
      <c r="C3201">
        <v>58991</v>
      </c>
      <c r="D3201">
        <v>1975</v>
      </c>
      <c r="E3201">
        <v>314</v>
      </c>
      <c r="F3201">
        <v>58991</v>
      </c>
      <c r="G3201">
        <v>0</v>
      </c>
      <c r="H3201">
        <v>15756</v>
      </c>
      <c r="I3201">
        <v>43235</v>
      </c>
      <c r="J3201">
        <v>0</v>
      </c>
      <c r="K3201">
        <v>315</v>
      </c>
      <c r="L3201">
        <v>58676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58991</v>
      </c>
      <c r="Y3201">
        <f>IF((covid_vaccine_statewise__2[[#This Row],[Total Individuals Vaccinated]]-X3200)&lt;0,0,covid_vaccine_statewise__2[[#This Row],[Total Individuals Vaccinated]]-X3200)</f>
        <v>12091</v>
      </c>
      <c r="Z3201">
        <f>covid_vaccine_statewise__2[[#This Row],[Total daily vaccinated]]/SUM(Y3201:Y81235)</f>
        <v>6.8825385420592976E-5</v>
      </c>
      <c r="AA3201" s="15">
        <f>AA3200+covid_vaccine_statewise__2[[#This Row],[vaccination rate]]</f>
        <v>0.17159865821628353</v>
      </c>
    </row>
    <row r="3202" spans="1:27" x14ac:dyDescent="0.3">
      <c r="A3202" s="1">
        <v>44231</v>
      </c>
      <c r="B3202" t="s">
        <v>37</v>
      </c>
      <c r="C3202">
        <v>66209</v>
      </c>
      <c r="D3202">
        <v>2190</v>
      </c>
      <c r="E3202">
        <v>327</v>
      </c>
      <c r="F3202">
        <v>66209</v>
      </c>
      <c r="G3202">
        <v>0</v>
      </c>
      <c r="H3202">
        <v>19630</v>
      </c>
      <c r="I3202">
        <v>46579</v>
      </c>
      <c r="J3202">
        <v>0</v>
      </c>
      <c r="K3202">
        <v>431</v>
      </c>
      <c r="L3202">
        <v>65778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66209</v>
      </c>
      <c r="Y3202">
        <f>IF((covid_vaccine_statewise__2[[#This Row],[Total Individuals Vaccinated]]-X3201)&lt;0,0,covid_vaccine_statewise__2[[#This Row],[Total Individuals Vaccinated]]-X3201)</f>
        <v>7218</v>
      </c>
      <c r="Z3202">
        <f>covid_vaccine_statewise__2[[#This Row],[Total daily vaccinated]]/SUM(Y3202:Y81236)</f>
        <v>4.1089721735713639E-5</v>
      </c>
      <c r="AA3202" s="15">
        <f>AA3201+covid_vaccine_statewise__2[[#This Row],[vaccination rate]]</f>
        <v>0.17163974793801925</v>
      </c>
    </row>
    <row r="3203" spans="1:27" x14ac:dyDescent="0.3">
      <c r="A3203" s="1">
        <v>44232</v>
      </c>
      <c r="B3203" t="s">
        <v>37</v>
      </c>
      <c r="C3203">
        <v>77034</v>
      </c>
      <c r="D3203">
        <v>2493</v>
      </c>
      <c r="E3203">
        <v>355</v>
      </c>
      <c r="F3203">
        <v>77034</v>
      </c>
      <c r="G3203">
        <v>0</v>
      </c>
      <c r="H3203">
        <v>23435</v>
      </c>
      <c r="I3203">
        <v>53599</v>
      </c>
      <c r="J3203">
        <v>0</v>
      </c>
      <c r="K3203">
        <v>620</v>
      </c>
      <c r="L3203">
        <v>76414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77034</v>
      </c>
      <c r="Y3203">
        <f>IF((covid_vaccine_statewise__2[[#This Row],[Total Individuals Vaccinated]]-X3202)&lt;0,0,covid_vaccine_statewise__2[[#This Row],[Total Individuals Vaccinated]]-X3202)</f>
        <v>10825</v>
      </c>
      <c r="Z3203">
        <f>covid_vaccine_statewise__2[[#This Row],[Total daily vaccinated]]/SUM(Y3203:Y81237)</f>
        <v>6.1625729439422188E-5</v>
      </c>
      <c r="AA3203" s="15">
        <f>AA3202+covid_vaccine_statewise__2[[#This Row],[vaccination rate]]</f>
        <v>0.17170137366745869</v>
      </c>
    </row>
    <row r="3204" spans="1:27" x14ac:dyDescent="0.3">
      <c r="A3204" s="1">
        <v>44233</v>
      </c>
      <c r="B3204" t="s">
        <v>37</v>
      </c>
      <c r="C3204">
        <v>86786</v>
      </c>
      <c r="D3204">
        <v>2827</v>
      </c>
      <c r="E3204">
        <v>380</v>
      </c>
      <c r="F3204">
        <v>86786</v>
      </c>
      <c r="G3204">
        <v>0</v>
      </c>
      <c r="H3204">
        <v>27825</v>
      </c>
      <c r="I3204">
        <v>58961</v>
      </c>
      <c r="J3204">
        <v>0</v>
      </c>
      <c r="K3204">
        <v>832</v>
      </c>
      <c r="L3204">
        <v>85954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86786</v>
      </c>
      <c r="Y3204">
        <f>IF((covid_vaccine_statewise__2[[#This Row],[Total Individuals Vaccinated]]-X3203)&lt;0,0,covid_vaccine_statewise__2[[#This Row],[Total Individuals Vaccinated]]-X3203)</f>
        <v>9752</v>
      </c>
      <c r="Z3204">
        <f>covid_vaccine_statewise__2[[#This Row],[Total daily vaccinated]]/SUM(Y3204:Y81238)</f>
        <v>5.55206606229877E-5</v>
      </c>
      <c r="AA3204" s="15">
        <f>AA3203+covid_vaccine_statewise__2[[#This Row],[vaccination rate]]</f>
        <v>0.17175689432808167</v>
      </c>
    </row>
    <row r="3205" spans="1:27" x14ac:dyDescent="0.3">
      <c r="A3205" s="1">
        <v>44234</v>
      </c>
      <c r="B3205" t="s">
        <v>37</v>
      </c>
      <c r="C3205">
        <v>96697</v>
      </c>
      <c r="D3205">
        <v>3123</v>
      </c>
      <c r="E3205">
        <v>400</v>
      </c>
      <c r="F3205">
        <v>96697</v>
      </c>
      <c r="G3205">
        <v>0</v>
      </c>
      <c r="H3205">
        <v>32376</v>
      </c>
      <c r="I3205">
        <v>64321</v>
      </c>
      <c r="J3205">
        <v>0</v>
      </c>
      <c r="K3205">
        <v>1024</v>
      </c>
      <c r="L3205">
        <v>95673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96697</v>
      </c>
      <c r="Y3205">
        <f>IF((covid_vaccine_statewise__2[[#This Row],[Total Individuals Vaccinated]]-X3204)&lt;0,0,covid_vaccine_statewise__2[[#This Row],[Total Individuals Vaccinated]]-X3204)</f>
        <v>9911</v>
      </c>
      <c r="Z3205">
        <f>covid_vaccine_statewise__2[[#This Row],[Total daily vaccinated]]/SUM(Y3205:Y81239)</f>
        <v>5.6429021761885552E-5</v>
      </c>
      <c r="AA3205" s="15">
        <f>AA3204+covid_vaccine_statewise__2[[#This Row],[vaccination rate]]</f>
        <v>0.17181332334984356</v>
      </c>
    </row>
    <row r="3206" spans="1:27" x14ac:dyDescent="0.3">
      <c r="A3206" s="1">
        <v>44235</v>
      </c>
      <c r="B3206" t="s">
        <v>37</v>
      </c>
      <c r="C3206">
        <v>113951</v>
      </c>
      <c r="D3206">
        <v>3473</v>
      </c>
      <c r="E3206">
        <v>432</v>
      </c>
      <c r="F3206">
        <v>113951</v>
      </c>
      <c r="G3206">
        <v>0</v>
      </c>
      <c r="H3206">
        <v>41625</v>
      </c>
      <c r="I3206">
        <v>72326</v>
      </c>
      <c r="J3206">
        <v>0</v>
      </c>
      <c r="K3206">
        <v>1559</v>
      </c>
      <c r="L3206">
        <v>112392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113951</v>
      </c>
      <c r="Y3206">
        <f>IF((covid_vaccine_statewise__2[[#This Row],[Total Individuals Vaccinated]]-X3205)&lt;0,0,covid_vaccine_statewise__2[[#This Row],[Total Individuals Vaccinated]]-X3205)</f>
        <v>17254</v>
      </c>
      <c r="Z3206">
        <f>covid_vaccine_statewise__2[[#This Row],[Total daily vaccinated]]/SUM(Y3206:Y81240)</f>
        <v>9.8242486667542541E-5</v>
      </c>
      <c r="AA3206" s="15">
        <f>AA3205+covid_vaccine_statewise__2[[#This Row],[vaccination rate]]</f>
        <v>0.1719115658365111</v>
      </c>
    </row>
    <row r="3207" spans="1:27" x14ac:dyDescent="0.3">
      <c r="A3207" s="1">
        <v>44236</v>
      </c>
      <c r="B3207" t="s">
        <v>37</v>
      </c>
      <c r="C3207">
        <v>133247</v>
      </c>
      <c r="D3207">
        <v>3826</v>
      </c>
      <c r="E3207">
        <v>455</v>
      </c>
      <c r="F3207">
        <v>133247</v>
      </c>
      <c r="G3207">
        <v>0</v>
      </c>
      <c r="H3207">
        <v>52282</v>
      </c>
      <c r="I3207">
        <v>80965</v>
      </c>
      <c r="J3207">
        <v>0</v>
      </c>
      <c r="K3207">
        <v>2127</v>
      </c>
      <c r="L3207">
        <v>13112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133247</v>
      </c>
      <c r="Y3207">
        <f>IF((covid_vaccine_statewise__2[[#This Row],[Total Individuals Vaccinated]]-X3206)&lt;0,0,covid_vaccine_statewise__2[[#This Row],[Total Individuals Vaccinated]]-X3206)</f>
        <v>19296</v>
      </c>
      <c r="Z3207">
        <f>covid_vaccine_statewise__2[[#This Row],[Total daily vaccinated]]/SUM(Y3207:Y81241)</f>
        <v>1.0988021780700951E-4</v>
      </c>
      <c r="AA3207" s="15">
        <f>AA3206+covid_vaccine_statewise__2[[#This Row],[vaccination rate]]</f>
        <v>0.1720214460543181</v>
      </c>
    </row>
    <row r="3208" spans="1:27" x14ac:dyDescent="0.3">
      <c r="A3208" s="1">
        <v>44237</v>
      </c>
      <c r="B3208" t="s">
        <v>37</v>
      </c>
      <c r="C3208">
        <v>152985</v>
      </c>
      <c r="D3208">
        <v>4205</v>
      </c>
      <c r="E3208">
        <v>468</v>
      </c>
      <c r="F3208">
        <v>152985</v>
      </c>
      <c r="G3208">
        <v>0</v>
      </c>
      <c r="H3208">
        <v>63584</v>
      </c>
      <c r="I3208">
        <v>89401</v>
      </c>
      <c r="J3208">
        <v>0</v>
      </c>
      <c r="K3208">
        <v>2587</v>
      </c>
      <c r="L3208">
        <v>150398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152985</v>
      </c>
      <c r="Y3208">
        <f>IF((covid_vaccine_statewise__2[[#This Row],[Total Individuals Vaccinated]]-X3207)&lt;0,0,covid_vaccine_statewise__2[[#This Row],[Total Individuals Vaccinated]]-X3207)</f>
        <v>19738</v>
      </c>
      <c r="Z3208">
        <f>covid_vaccine_statewise__2[[#This Row],[Total daily vaccinated]]/SUM(Y3208:Y81242)</f>
        <v>1.1240951882301892E-4</v>
      </c>
      <c r="AA3208" s="15">
        <f>AA3207+covid_vaccine_statewise__2[[#This Row],[vaccination rate]]</f>
        <v>0.17213385557314112</v>
      </c>
    </row>
    <row r="3209" spans="1:27" x14ac:dyDescent="0.3">
      <c r="A3209" s="1">
        <v>44238</v>
      </c>
      <c r="B3209" t="s">
        <v>37</v>
      </c>
      <c r="C3209">
        <v>167957</v>
      </c>
      <c r="D3209">
        <v>4537</v>
      </c>
      <c r="E3209">
        <v>481</v>
      </c>
      <c r="F3209">
        <v>167957</v>
      </c>
      <c r="G3209">
        <v>0</v>
      </c>
      <c r="H3209">
        <v>72626</v>
      </c>
      <c r="I3209">
        <v>95331</v>
      </c>
      <c r="J3209">
        <v>0</v>
      </c>
      <c r="K3209">
        <v>2940</v>
      </c>
      <c r="L3209">
        <v>165017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167957</v>
      </c>
      <c r="Y3209">
        <f>IF((covid_vaccine_statewise__2[[#This Row],[Total Individuals Vaccinated]]-X3208)&lt;0,0,covid_vaccine_statewise__2[[#This Row],[Total Individuals Vaccinated]]-X3208)</f>
        <v>14972</v>
      </c>
      <c r="Z3209">
        <f>covid_vaccine_statewise__2[[#This Row],[Total daily vaccinated]]/SUM(Y3209:Y81243)</f>
        <v>8.5276346224562923E-5</v>
      </c>
      <c r="AA3209" s="15">
        <f>AA3208+covid_vaccine_statewise__2[[#This Row],[vaccination rate]]</f>
        <v>0.17221913191936569</v>
      </c>
    </row>
    <row r="3210" spans="1:27" x14ac:dyDescent="0.3">
      <c r="A3210" s="1">
        <v>44239</v>
      </c>
      <c r="B3210" t="s">
        <v>37</v>
      </c>
      <c r="C3210">
        <v>181722</v>
      </c>
      <c r="D3210">
        <v>4916</v>
      </c>
      <c r="E3210">
        <v>496</v>
      </c>
      <c r="F3210">
        <v>181722</v>
      </c>
      <c r="G3210">
        <v>0</v>
      </c>
      <c r="H3210">
        <v>80961</v>
      </c>
      <c r="I3210">
        <v>100761</v>
      </c>
      <c r="J3210">
        <v>0</v>
      </c>
      <c r="K3210">
        <v>3478</v>
      </c>
      <c r="L3210">
        <v>178244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181722</v>
      </c>
      <c r="Y3210">
        <f>IF((covid_vaccine_statewise__2[[#This Row],[Total Individuals Vaccinated]]-X3209)&lt;0,0,covid_vaccine_statewise__2[[#This Row],[Total Individuals Vaccinated]]-X3209)</f>
        <v>13765</v>
      </c>
      <c r="Z3210">
        <f>covid_vaccine_statewise__2[[#This Row],[Total daily vaccinated]]/SUM(Y3210:Y81244)</f>
        <v>7.8408296430547886E-5</v>
      </c>
      <c r="AA3210" s="15">
        <f>AA3209+covid_vaccine_statewise__2[[#This Row],[vaccination rate]]</f>
        <v>0.17229754021579624</v>
      </c>
    </row>
    <row r="3211" spans="1:27" x14ac:dyDescent="0.3">
      <c r="A3211" s="1">
        <v>44240</v>
      </c>
      <c r="B3211" t="s">
        <v>37</v>
      </c>
      <c r="C3211">
        <v>197934</v>
      </c>
      <c r="D3211">
        <v>5320</v>
      </c>
      <c r="E3211">
        <v>502</v>
      </c>
      <c r="F3211">
        <v>195956</v>
      </c>
      <c r="G3211">
        <v>1978</v>
      </c>
      <c r="H3211">
        <v>89562</v>
      </c>
      <c r="I3211">
        <v>106394</v>
      </c>
      <c r="J3211">
        <v>0</v>
      </c>
      <c r="K3211">
        <v>4117</v>
      </c>
      <c r="L3211">
        <v>191839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195956</v>
      </c>
      <c r="Y3211">
        <f>IF((covid_vaccine_statewise__2[[#This Row],[Total Individuals Vaccinated]]-X3210)&lt;0,0,covid_vaccine_statewise__2[[#This Row],[Total Individuals Vaccinated]]-X3210)</f>
        <v>14234</v>
      </c>
      <c r="Z3211">
        <f>covid_vaccine_statewise__2[[#This Row],[Total daily vaccinated]]/SUM(Y3211:Y81245)</f>
        <v>8.108617558351698E-5</v>
      </c>
      <c r="AA3211" s="15">
        <f>AA3210+covid_vaccine_statewise__2[[#This Row],[vaccination rate]]</f>
        <v>0.17237862639137977</v>
      </c>
    </row>
    <row r="3212" spans="1:27" x14ac:dyDescent="0.3">
      <c r="A3212" s="1">
        <v>44241</v>
      </c>
      <c r="B3212" t="s">
        <v>37</v>
      </c>
      <c r="C3212">
        <v>205424</v>
      </c>
      <c r="D3212">
        <v>5627</v>
      </c>
      <c r="E3212">
        <v>507</v>
      </c>
      <c r="F3212">
        <v>203227</v>
      </c>
      <c r="G3212">
        <v>2197</v>
      </c>
      <c r="H3212">
        <v>93954</v>
      </c>
      <c r="I3212">
        <v>109273</v>
      </c>
      <c r="J3212">
        <v>0</v>
      </c>
      <c r="K3212">
        <v>4439</v>
      </c>
      <c r="L3212">
        <v>198788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203227</v>
      </c>
      <c r="Y3212">
        <f>IF((covid_vaccine_statewise__2[[#This Row],[Total Individuals Vaccinated]]-X3211)&lt;0,0,covid_vaccine_statewise__2[[#This Row],[Total Individuals Vaccinated]]-X3211)</f>
        <v>7271</v>
      </c>
      <c r="Z3212">
        <f>covid_vaccine_statewise__2[[#This Row],[Total daily vaccinated]]/SUM(Y3212:Y81246)</f>
        <v>4.1423731427280335E-5</v>
      </c>
      <c r="AA3212" s="15">
        <f>AA3211+covid_vaccine_statewise__2[[#This Row],[vaccination rate]]</f>
        <v>0.17242005012280706</v>
      </c>
    </row>
    <row r="3213" spans="1:27" x14ac:dyDescent="0.3">
      <c r="A3213" s="1">
        <v>44242</v>
      </c>
      <c r="B3213" t="s">
        <v>37</v>
      </c>
      <c r="C3213">
        <v>219873</v>
      </c>
      <c r="D3213">
        <v>6004</v>
      </c>
      <c r="E3213">
        <v>509</v>
      </c>
      <c r="F3213">
        <v>215731</v>
      </c>
      <c r="G3213">
        <v>4142</v>
      </c>
      <c r="H3213">
        <v>101534</v>
      </c>
      <c r="I3213">
        <v>114197</v>
      </c>
      <c r="J3213">
        <v>0</v>
      </c>
      <c r="K3213">
        <v>5480</v>
      </c>
      <c r="L3213">
        <v>210251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215731</v>
      </c>
      <c r="Y3213">
        <f>IF((covid_vaccine_statewise__2[[#This Row],[Total Individuals Vaccinated]]-X3212)&lt;0,0,covid_vaccine_statewise__2[[#This Row],[Total Individuals Vaccinated]]-X3212)</f>
        <v>12504</v>
      </c>
      <c r="Z3213">
        <f>covid_vaccine_statewise__2[[#This Row],[Total daily vaccinated]]/SUM(Y3213:Y81247)</f>
        <v>7.1239691182547652E-5</v>
      </c>
      <c r="AA3213" s="15">
        <f>AA3212+covid_vaccine_statewise__2[[#This Row],[vaccination rate]]</f>
        <v>0.17249128981398962</v>
      </c>
    </row>
    <row r="3214" spans="1:27" x14ac:dyDescent="0.3">
      <c r="A3214" s="1">
        <v>44243</v>
      </c>
      <c r="B3214" t="s">
        <v>37</v>
      </c>
      <c r="C3214">
        <v>228558</v>
      </c>
      <c r="D3214">
        <v>6330</v>
      </c>
      <c r="E3214">
        <v>515</v>
      </c>
      <c r="F3214">
        <v>222983</v>
      </c>
      <c r="G3214">
        <v>5575</v>
      </c>
      <c r="H3214">
        <v>105867</v>
      </c>
      <c r="I3214">
        <v>117115</v>
      </c>
      <c r="J3214">
        <v>1</v>
      </c>
      <c r="K3214">
        <v>6506</v>
      </c>
      <c r="L3214">
        <v>21647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222983</v>
      </c>
      <c r="Y3214">
        <f>IF((covid_vaccine_statewise__2[[#This Row],[Total Individuals Vaccinated]]-X3213)&lt;0,0,covid_vaccine_statewise__2[[#This Row],[Total Individuals Vaccinated]]-X3213)</f>
        <v>7252</v>
      </c>
      <c r="Z3214">
        <f>covid_vaccine_statewise__2[[#This Row],[Total daily vaccinated]]/SUM(Y3214:Y81248)</f>
        <v>4.1320141367302851E-5</v>
      </c>
      <c r="AA3214" s="15">
        <f>AA3213+covid_vaccine_statewise__2[[#This Row],[vaccination rate]]</f>
        <v>0.17253260995535691</v>
      </c>
    </row>
    <row r="3215" spans="1:27" x14ac:dyDescent="0.3">
      <c r="A3215" s="1">
        <v>44244</v>
      </c>
      <c r="B3215" t="s">
        <v>37</v>
      </c>
      <c r="C3215">
        <v>241010</v>
      </c>
      <c r="D3215">
        <v>6670</v>
      </c>
      <c r="E3215">
        <v>517</v>
      </c>
      <c r="F3215">
        <v>233318</v>
      </c>
      <c r="G3215">
        <v>7692</v>
      </c>
      <c r="H3215">
        <v>111961</v>
      </c>
      <c r="I3215">
        <v>121356</v>
      </c>
      <c r="J3215">
        <v>1</v>
      </c>
      <c r="K3215">
        <v>7854</v>
      </c>
      <c r="L3215">
        <v>225464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233318</v>
      </c>
      <c r="Y3215">
        <f>IF((covid_vaccine_statewise__2[[#This Row],[Total Individuals Vaccinated]]-X3214)&lt;0,0,covid_vaccine_statewise__2[[#This Row],[Total Individuals Vaccinated]]-X3214)</f>
        <v>10335</v>
      </c>
      <c r="Z3215">
        <f>covid_vaccine_statewise__2[[#This Row],[Total daily vaccinated]]/SUM(Y3215:Y81249)</f>
        <v>5.8888762722650808E-5</v>
      </c>
      <c r="AA3215" s="15">
        <f>AA3214+covid_vaccine_statewise__2[[#This Row],[vaccination rate]]</f>
        <v>0.17259149871807955</v>
      </c>
    </row>
    <row r="3216" spans="1:27" x14ac:dyDescent="0.3">
      <c r="A3216" s="1">
        <v>44245</v>
      </c>
      <c r="B3216" t="s">
        <v>37</v>
      </c>
      <c r="C3216">
        <v>249047</v>
      </c>
      <c r="D3216">
        <v>6994</v>
      </c>
      <c r="E3216">
        <v>519</v>
      </c>
      <c r="F3216">
        <v>240361</v>
      </c>
      <c r="G3216">
        <v>8686</v>
      </c>
      <c r="H3216">
        <v>117479</v>
      </c>
      <c r="I3216">
        <v>122879</v>
      </c>
      <c r="J3216">
        <v>3</v>
      </c>
      <c r="K3216">
        <v>9959</v>
      </c>
      <c r="L3216">
        <v>230402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240361</v>
      </c>
      <c r="Y3216">
        <f>IF((covid_vaccine_statewise__2[[#This Row],[Total Individuals Vaccinated]]-X3215)&lt;0,0,covid_vaccine_statewise__2[[#This Row],[Total Individuals Vaccinated]]-X3215)</f>
        <v>7043</v>
      </c>
      <c r="Z3216">
        <f>covid_vaccine_statewise__2[[#This Row],[Total daily vaccinated]]/SUM(Y3216:Y81250)</f>
        <v>4.013333155469489E-5</v>
      </c>
      <c r="AA3216" s="15">
        <f>AA3215+covid_vaccine_statewise__2[[#This Row],[vaccination rate]]</f>
        <v>0.17263163204963425</v>
      </c>
    </row>
    <row r="3217" spans="1:27" x14ac:dyDescent="0.3">
      <c r="A3217" s="1">
        <v>44246</v>
      </c>
      <c r="B3217" t="s">
        <v>37</v>
      </c>
      <c r="C3217">
        <v>262687</v>
      </c>
      <c r="D3217">
        <v>7346</v>
      </c>
      <c r="E3217">
        <v>523</v>
      </c>
      <c r="F3217">
        <v>251913</v>
      </c>
      <c r="G3217">
        <v>10774</v>
      </c>
      <c r="H3217">
        <v>124422</v>
      </c>
      <c r="I3217">
        <v>127488</v>
      </c>
      <c r="J3217">
        <v>3</v>
      </c>
      <c r="K3217">
        <v>11807</v>
      </c>
      <c r="L3217">
        <v>240106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251913</v>
      </c>
      <c r="Y3217">
        <f>IF((covid_vaccine_statewise__2[[#This Row],[Total Individuals Vaccinated]]-X3216)&lt;0,0,covid_vaccine_statewise__2[[#This Row],[Total Individuals Vaccinated]]-X3216)</f>
        <v>11552</v>
      </c>
      <c r="Z3217">
        <f>covid_vaccine_statewise__2[[#This Row],[Total daily vaccinated]]/SUM(Y3217:Y81251)</f>
        <v>6.5829739243456511E-5</v>
      </c>
      <c r="AA3217" s="15">
        <f>AA3216+covid_vaccine_statewise__2[[#This Row],[vaccination rate]]</f>
        <v>0.17269746178887771</v>
      </c>
    </row>
    <row r="3218" spans="1:27" x14ac:dyDescent="0.3">
      <c r="A3218" s="1">
        <v>44247</v>
      </c>
      <c r="B3218" t="s">
        <v>37</v>
      </c>
      <c r="C3218">
        <v>271129</v>
      </c>
      <c r="D3218">
        <v>7678</v>
      </c>
      <c r="E3218">
        <v>524</v>
      </c>
      <c r="F3218">
        <v>259546</v>
      </c>
      <c r="G3218">
        <v>11583</v>
      </c>
      <c r="H3218">
        <v>129590</v>
      </c>
      <c r="I3218">
        <v>129953</v>
      </c>
      <c r="J3218">
        <v>3</v>
      </c>
      <c r="K3218">
        <v>14679</v>
      </c>
      <c r="L3218">
        <v>244867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259546</v>
      </c>
      <c r="Y3218">
        <f>IF((covid_vaccine_statewise__2[[#This Row],[Total Individuals Vaccinated]]-X3217)&lt;0,0,covid_vaccine_statewise__2[[#This Row],[Total Individuals Vaccinated]]-X3217)</f>
        <v>7633</v>
      </c>
      <c r="Z3218">
        <f>covid_vaccine_statewise__2[[#This Row],[Total daily vaccinated]]/SUM(Y3218:Y81252)</f>
        <v>4.3499954972731005E-5</v>
      </c>
      <c r="AA3218" s="15">
        <f>AA3217+covid_vaccine_statewise__2[[#This Row],[vaccination rate]]</f>
        <v>0.17274096174385045</v>
      </c>
    </row>
    <row r="3219" spans="1:27" x14ac:dyDescent="0.3">
      <c r="A3219" s="1">
        <v>44248</v>
      </c>
      <c r="B3219" t="s">
        <v>37</v>
      </c>
      <c r="C3219">
        <v>273466</v>
      </c>
      <c r="D3219">
        <v>7866</v>
      </c>
      <c r="E3219">
        <v>524</v>
      </c>
      <c r="F3219">
        <v>261700</v>
      </c>
      <c r="G3219">
        <v>11766</v>
      </c>
      <c r="H3219">
        <v>131302</v>
      </c>
      <c r="I3219">
        <v>130395</v>
      </c>
      <c r="J3219">
        <v>3</v>
      </c>
      <c r="K3219">
        <v>15441</v>
      </c>
      <c r="L3219">
        <v>246259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261700</v>
      </c>
      <c r="Y3219">
        <f>IF((covid_vaccine_statewise__2[[#This Row],[Total Individuals Vaccinated]]-X3218)&lt;0,0,covid_vaccine_statewise__2[[#This Row],[Total Individuals Vaccinated]]-X3218)</f>
        <v>2154</v>
      </c>
      <c r="Z3219">
        <f>covid_vaccine_statewise__2[[#This Row],[Total daily vaccinated]]/SUM(Y3219:Y81253)</f>
        <v>1.2276035515083671E-5</v>
      </c>
      <c r="AA3219" s="15">
        <f>AA3218+covid_vaccine_statewise__2[[#This Row],[vaccination rate]]</f>
        <v>0.17275323777936555</v>
      </c>
    </row>
    <row r="3220" spans="1:27" x14ac:dyDescent="0.3">
      <c r="A3220" s="1">
        <v>44249</v>
      </c>
      <c r="B3220" t="s">
        <v>37</v>
      </c>
      <c r="C3220">
        <v>281976</v>
      </c>
      <c r="D3220">
        <v>8216</v>
      </c>
      <c r="E3220">
        <v>539</v>
      </c>
      <c r="F3220">
        <v>268315</v>
      </c>
      <c r="G3220">
        <v>13661</v>
      </c>
      <c r="H3220">
        <v>136248</v>
      </c>
      <c r="I3220">
        <v>132064</v>
      </c>
      <c r="J3220">
        <v>3</v>
      </c>
      <c r="K3220">
        <v>18051</v>
      </c>
      <c r="L3220">
        <v>250264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268315</v>
      </c>
      <c r="Y3220">
        <f>IF((covid_vaccine_statewise__2[[#This Row],[Total Individuals Vaccinated]]-X3219)&lt;0,0,covid_vaccine_statewise__2[[#This Row],[Total Individuals Vaccinated]]-X3219)</f>
        <v>6615</v>
      </c>
      <c r="Z3220">
        <f>covid_vaccine_statewise__2[[#This Row],[Total daily vaccinated]]/SUM(Y3220:Y81254)</f>
        <v>3.7700544025974356E-5</v>
      </c>
      <c r="AA3220" s="15">
        <f>AA3219+covid_vaccine_statewise__2[[#This Row],[vaccination rate]]</f>
        <v>0.17279093832339151</v>
      </c>
    </row>
    <row r="3221" spans="1:27" x14ac:dyDescent="0.3">
      <c r="A3221" s="1">
        <v>44250</v>
      </c>
      <c r="B3221" t="s">
        <v>37</v>
      </c>
      <c r="C3221">
        <v>289373</v>
      </c>
      <c r="D3221">
        <v>8532</v>
      </c>
      <c r="E3221">
        <v>552</v>
      </c>
      <c r="F3221">
        <v>274560</v>
      </c>
      <c r="G3221">
        <v>14813</v>
      </c>
      <c r="H3221">
        <v>141190</v>
      </c>
      <c r="I3221">
        <v>133367</v>
      </c>
      <c r="J3221">
        <v>3</v>
      </c>
      <c r="K3221">
        <v>20338</v>
      </c>
      <c r="L3221">
        <v>254222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274560</v>
      </c>
      <c r="Y3221">
        <f>IF((covid_vaccine_statewise__2[[#This Row],[Total Individuals Vaccinated]]-X3220)&lt;0,0,covid_vaccine_statewise__2[[#This Row],[Total Individuals Vaccinated]]-X3220)</f>
        <v>6245</v>
      </c>
      <c r="Z3221">
        <f>covid_vaccine_statewise__2[[#This Row],[Total daily vaccinated]]/SUM(Y3221:Y81255)</f>
        <v>3.5593163112483674E-5</v>
      </c>
      <c r="AA3221" s="15">
        <f>AA3220+covid_vaccine_statewise__2[[#This Row],[vaccination rate]]</f>
        <v>0.17282653148650401</v>
      </c>
    </row>
    <row r="3222" spans="1:27" x14ac:dyDescent="0.3">
      <c r="A3222" s="1">
        <v>44251</v>
      </c>
      <c r="B3222" t="s">
        <v>37</v>
      </c>
      <c r="C3222">
        <v>298027</v>
      </c>
      <c r="D3222">
        <v>8842</v>
      </c>
      <c r="E3222">
        <v>558</v>
      </c>
      <c r="F3222">
        <v>279979</v>
      </c>
      <c r="G3222">
        <v>18048</v>
      </c>
      <c r="H3222">
        <v>145419</v>
      </c>
      <c r="I3222">
        <v>134556</v>
      </c>
      <c r="J3222">
        <v>4</v>
      </c>
      <c r="K3222">
        <v>22602</v>
      </c>
      <c r="L3222">
        <v>257377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279979</v>
      </c>
      <c r="Y3222">
        <f>IF((covid_vaccine_statewise__2[[#This Row],[Total Individuals Vaccinated]]-X3221)&lt;0,0,covid_vaccine_statewise__2[[#This Row],[Total Individuals Vaccinated]]-X3221)</f>
        <v>5419</v>
      </c>
      <c r="Z3222">
        <f>covid_vaccine_statewise__2[[#This Row],[Total daily vaccinated]]/SUM(Y3222:Y81256)</f>
        <v>3.0886503816991079E-5</v>
      </c>
      <c r="AA3222" s="15">
        <f>AA3221+covid_vaccine_statewise__2[[#This Row],[vaccination rate]]</f>
        <v>0.17285741799032101</v>
      </c>
    </row>
    <row r="3223" spans="1:27" x14ac:dyDescent="0.3">
      <c r="A3223" s="1">
        <v>44252</v>
      </c>
      <c r="B3223" t="s">
        <v>37</v>
      </c>
      <c r="C3223">
        <v>304309</v>
      </c>
      <c r="D3223">
        <v>9168</v>
      </c>
      <c r="E3223">
        <v>563</v>
      </c>
      <c r="F3223">
        <v>285072</v>
      </c>
      <c r="G3223">
        <v>19237</v>
      </c>
      <c r="H3223">
        <v>149499</v>
      </c>
      <c r="I3223">
        <v>135569</v>
      </c>
      <c r="J3223">
        <v>4</v>
      </c>
      <c r="K3223">
        <v>24941</v>
      </c>
      <c r="L3223">
        <v>26013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285072</v>
      </c>
      <c r="Y3223">
        <f>IF((covid_vaccine_statewise__2[[#This Row],[Total Individuals Vaccinated]]-X3222)&lt;0,0,covid_vaccine_statewise__2[[#This Row],[Total Individuals Vaccinated]]-X3222)</f>
        <v>5093</v>
      </c>
      <c r="Z3223">
        <f>covid_vaccine_statewise__2[[#This Row],[Total daily vaccinated]]/SUM(Y3223:Y81257)</f>
        <v>2.9029308486874798E-5</v>
      </c>
      <c r="AA3223" s="15">
        <f>AA3222+covid_vaccine_statewise__2[[#This Row],[vaccination rate]]</f>
        <v>0.17288644729880787</v>
      </c>
    </row>
    <row r="3224" spans="1:27" x14ac:dyDescent="0.3">
      <c r="A3224" s="1">
        <v>44253</v>
      </c>
      <c r="B3224" t="s">
        <v>37</v>
      </c>
      <c r="C3224">
        <v>313438</v>
      </c>
      <c r="D3224">
        <v>9256</v>
      </c>
      <c r="E3224">
        <v>566</v>
      </c>
      <c r="F3224">
        <v>289681</v>
      </c>
      <c r="G3224">
        <v>23757</v>
      </c>
      <c r="H3224">
        <v>153123</v>
      </c>
      <c r="I3224">
        <v>136554</v>
      </c>
      <c r="J3224">
        <v>4</v>
      </c>
      <c r="K3224">
        <v>27397</v>
      </c>
      <c r="L3224">
        <v>262284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289681</v>
      </c>
      <c r="Y3224">
        <f>IF((covid_vaccine_statewise__2[[#This Row],[Total Individuals Vaccinated]]-X3223)&lt;0,0,covid_vaccine_statewise__2[[#This Row],[Total Individuals Vaccinated]]-X3223)</f>
        <v>4609</v>
      </c>
      <c r="Z3224">
        <f>covid_vaccine_statewise__2[[#This Row],[Total daily vaccinated]]/SUM(Y3224:Y81258)</f>
        <v>2.6271346345282088E-5</v>
      </c>
      <c r="AA3224" s="15">
        <f>AA3223+covid_vaccine_statewise__2[[#This Row],[vaccination rate]]</f>
        <v>0.17291271864515315</v>
      </c>
    </row>
    <row r="3225" spans="1:27" x14ac:dyDescent="0.3">
      <c r="A3225" s="1">
        <v>44254</v>
      </c>
      <c r="B3225" t="s">
        <v>37</v>
      </c>
      <c r="C3225">
        <v>313438</v>
      </c>
      <c r="D3225">
        <v>9256</v>
      </c>
      <c r="E3225">
        <v>566</v>
      </c>
      <c r="F3225">
        <v>289681</v>
      </c>
      <c r="G3225">
        <v>23757</v>
      </c>
      <c r="H3225">
        <v>153123</v>
      </c>
      <c r="I3225">
        <v>136554</v>
      </c>
      <c r="J3225">
        <v>4</v>
      </c>
      <c r="K3225">
        <v>27397</v>
      </c>
      <c r="L3225">
        <v>262284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289681</v>
      </c>
      <c r="Y3225">
        <f>IF((covid_vaccine_statewise__2[[#This Row],[Total Individuals Vaccinated]]-X3224)&lt;0,0,covid_vaccine_statewise__2[[#This Row],[Total Individuals Vaccinated]]-X3224)</f>
        <v>0</v>
      </c>
      <c r="Z3225">
        <f>covid_vaccine_statewise__2[[#This Row],[Total daily vaccinated]]/SUM(Y3225:Y81259)</f>
        <v>0</v>
      </c>
      <c r="AA3225" s="15">
        <f>AA3224+covid_vaccine_statewise__2[[#This Row],[vaccination rate]]</f>
        <v>0.17291271864515315</v>
      </c>
    </row>
    <row r="3226" spans="1:27" x14ac:dyDescent="0.3">
      <c r="A3226" s="1">
        <v>44255</v>
      </c>
      <c r="B3226" t="s">
        <v>37</v>
      </c>
      <c r="C3226">
        <v>313438</v>
      </c>
      <c r="D3226">
        <v>9564</v>
      </c>
      <c r="E3226">
        <v>576</v>
      </c>
      <c r="F3226">
        <v>289681</v>
      </c>
      <c r="G3226">
        <v>23757</v>
      </c>
      <c r="H3226">
        <v>153123</v>
      </c>
      <c r="I3226">
        <v>136554</v>
      </c>
      <c r="J3226">
        <v>4</v>
      </c>
      <c r="K3226">
        <v>27397</v>
      </c>
      <c r="L3226">
        <v>262284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289681</v>
      </c>
      <c r="Y3226">
        <f>IF((covid_vaccine_statewise__2[[#This Row],[Total Individuals Vaccinated]]-X3225)&lt;0,0,covid_vaccine_statewise__2[[#This Row],[Total Individuals Vaccinated]]-X3225)</f>
        <v>0</v>
      </c>
      <c r="Z3226">
        <f>covid_vaccine_statewise__2[[#This Row],[Total daily vaccinated]]/SUM(Y3226:Y81260)</f>
        <v>0</v>
      </c>
      <c r="AA3226" s="15">
        <f>AA3225+covid_vaccine_statewise__2[[#This Row],[vaccination rate]]</f>
        <v>0.17291271864515315</v>
      </c>
    </row>
    <row r="3227" spans="1:27" x14ac:dyDescent="0.3">
      <c r="A3227" s="1">
        <v>44256</v>
      </c>
      <c r="B3227" t="s">
        <v>37</v>
      </c>
      <c r="C3227">
        <v>313438</v>
      </c>
      <c r="D3227">
        <v>10358</v>
      </c>
      <c r="E3227">
        <v>593</v>
      </c>
      <c r="F3227">
        <v>289681</v>
      </c>
      <c r="G3227">
        <v>23757</v>
      </c>
      <c r="H3227">
        <v>153123</v>
      </c>
      <c r="I3227">
        <v>136554</v>
      </c>
      <c r="J3227">
        <v>4</v>
      </c>
      <c r="K3227">
        <v>27397</v>
      </c>
      <c r="L3227">
        <v>262284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289681</v>
      </c>
      <c r="Y3227">
        <f>IF((covid_vaccine_statewise__2[[#This Row],[Total Individuals Vaccinated]]-X3226)&lt;0,0,covid_vaccine_statewise__2[[#This Row],[Total Individuals Vaccinated]]-X3226)</f>
        <v>0</v>
      </c>
      <c r="Z3227">
        <f>covid_vaccine_statewise__2[[#This Row],[Total daily vaccinated]]/SUM(Y3227:Y81261)</f>
        <v>0</v>
      </c>
      <c r="AA3227" s="15">
        <f>AA3226+covid_vaccine_statewise__2[[#This Row],[vaccination rate]]</f>
        <v>0.17291271864515315</v>
      </c>
    </row>
    <row r="3228" spans="1:27" x14ac:dyDescent="0.3">
      <c r="A3228" s="1">
        <v>44257</v>
      </c>
      <c r="B3228" t="s">
        <v>37</v>
      </c>
      <c r="C3228">
        <v>332286</v>
      </c>
      <c r="D3228">
        <v>11146</v>
      </c>
      <c r="E3228">
        <v>608</v>
      </c>
      <c r="F3228">
        <v>300236</v>
      </c>
      <c r="G3228">
        <v>32050</v>
      </c>
      <c r="H3228">
        <v>159817</v>
      </c>
      <c r="I3228">
        <v>140414</v>
      </c>
      <c r="J3228">
        <v>5</v>
      </c>
      <c r="K3228">
        <v>29427</v>
      </c>
      <c r="L3228">
        <v>270809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300236</v>
      </c>
      <c r="Y3228">
        <f>IF((covid_vaccine_statewise__2[[#This Row],[Total Individuals Vaccinated]]-X3227)&lt;0,0,covid_vaccine_statewise__2[[#This Row],[Total Individuals Vaccinated]]-X3227)</f>
        <v>10555</v>
      </c>
      <c r="Z3228">
        <f>covid_vaccine_statewise__2[[#This Row],[Total daily vaccinated]]/SUM(Y3228:Y81262)</f>
        <v>6.0165186755076753E-5</v>
      </c>
      <c r="AA3228" s="15">
        <f>AA3227+covid_vaccine_statewise__2[[#This Row],[vaccination rate]]</f>
        <v>0.17297288383190823</v>
      </c>
    </row>
    <row r="3229" spans="1:27" x14ac:dyDescent="0.3">
      <c r="A3229" s="1">
        <v>44258</v>
      </c>
      <c r="B3229" t="s">
        <v>37</v>
      </c>
      <c r="C3229">
        <v>350716</v>
      </c>
      <c r="D3229">
        <v>12106</v>
      </c>
      <c r="E3229">
        <v>638</v>
      </c>
      <c r="F3229">
        <v>312092</v>
      </c>
      <c r="G3229">
        <v>38624</v>
      </c>
      <c r="H3229">
        <v>166810</v>
      </c>
      <c r="I3229">
        <v>145277</v>
      </c>
      <c r="J3229">
        <v>5</v>
      </c>
      <c r="K3229">
        <v>31379</v>
      </c>
      <c r="L3229">
        <v>280713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312092</v>
      </c>
      <c r="Y3229">
        <f>IF((covid_vaccine_statewise__2[[#This Row],[Total Individuals Vaccinated]]-X3228)&lt;0,0,covid_vaccine_statewise__2[[#This Row],[Total Individuals Vaccinated]]-X3228)</f>
        <v>11856</v>
      </c>
      <c r="Z3229">
        <f>covid_vaccine_statewise__2[[#This Row],[Total daily vaccinated]]/SUM(Y3229:Y81263)</f>
        <v>6.7585160936850947E-5</v>
      </c>
      <c r="AA3229" s="15">
        <f>AA3228+covid_vaccine_statewise__2[[#This Row],[vaccination rate]]</f>
        <v>0.17304046899284509</v>
      </c>
    </row>
    <row r="3230" spans="1:27" x14ac:dyDescent="0.3">
      <c r="A3230" s="1">
        <v>44259</v>
      </c>
      <c r="B3230" t="s">
        <v>37</v>
      </c>
      <c r="C3230">
        <v>368393</v>
      </c>
      <c r="D3230">
        <v>12792</v>
      </c>
      <c r="E3230">
        <v>696</v>
      </c>
      <c r="F3230">
        <v>323632</v>
      </c>
      <c r="G3230">
        <v>44761</v>
      </c>
      <c r="H3230">
        <v>173869</v>
      </c>
      <c r="I3230">
        <v>149757</v>
      </c>
      <c r="J3230">
        <v>6</v>
      </c>
      <c r="K3230">
        <v>32738</v>
      </c>
      <c r="L3230">
        <v>290894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323632</v>
      </c>
      <c r="Y3230">
        <f>IF((covid_vaccine_statewise__2[[#This Row],[Total Individuals Vaccinated]]-X3229)&lt;0,0,covid_vaccine_statewise__2[[#This Row],[Total Individuals Vaccinated]]-X3229)</f>
        <v>11540</v>
      </c>
      <c r="Z3230">
        <f>covid_vaccine_statewise__2[[#This Row],[Total daily vaccinated]]/SUM(Y3230:Y81264)</f>
        <v>6.5788248368333144E-5</v>
      </c>
      <c r="AA3230" s="15">
        <f>AA3229+covid_vaccine_statewise__2[[#This Row],[vaccination rate]]</f>
        <v>0.17310625724121342</v>
      </c>
    </row>
    <row r="3231" spans="1:27" x14ac:dyDescent="0.3">
      <c r="A3231" s="1">
        <v>44260</v>
      </c>
      <c r="B3231" t="s">
        <v>37</v>
      </c>
      <c r="C3231">
        <v>389443</v>
      </c>
      <c r="D3231">
        <v>13811</v>
      </c>
      <c r="E3231">
        <v>725</v>
      </c>
      <c r="F3231">
        <v>336342</v>
      </c>
      <c r="G3231">
        <v>53101</v>
      </c>
      <c r="H3231">
        <v>181201</v>
      </c>
      <c r="I3231">
        <v>155135</v>
      </c>
      <c r="J3231">
        <v>6</v>
      </c>
      <c r="K3231">
        <v>34287</v>
      </c>
      <c r="L3231">
        <v>302055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336342</v>
      </c>
      <c r="Y3231">
        <f>IF((covid_vaccine_statewise__2[[#This Row],[Total Individuals Vaccinated]]-X3230)&lt;0,0,covid_vaccine_statewise__2[[#This Row],[Total Individuals Vaccinated]]-X3230)</f>
        <v>12710</v>
      </c>
      <c r="Z3231">
        <f>covid_vaccine_statewise__2[[#This Row],[Total daily vaccinated]]/SUM(Y3231:Y81265)</f>
        <v>7.2463054631778309E-5</v>
      </c>
      <c r="AA3231" s="15">
        <f>AA3230+covid_vaccine_statewise__2[[#This Row],[vaccination rate]]</f>
        <v>0.17317872029584519</v>
      </c>
    </row>
    <row r="3232" spans="1:27" x14ac:dyDescent="0.3">
      <c r="A3232" s="1">
        <v>44261</v>
      </c>
      <c r="B3232" t="s">
        <v>37</v>
      </c>
      <c r="C3232">
        <v>410219</v>
      </c>
      <c r="D3232">
        <v>14845</v>
      </c>
      <c r="E3232">
        <v>756</v>
      </c>
      <c r="F3232">
        <v>349329</v>
      </c>
      <c r="G3232">
        <v>60890</v>
      </c>
      <c r="H3232">
        <v>188718</v>
      </c>
      <c r="I3232">
        <v>160605</v>
      </c>
      <c r="J3232">
        <v>6</v>
      </c>
      <c r="K3232">
        <v>35706</v>
      </c>
      <c r="L3232">
        <v>313623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349329</v>
      </c>
      <c r="Y3232">
        <f>IF((covid_vaccine_statewise__2[[#This Row],[Total Individuals Vaccinated]]-X3231)&lt;0,0,covid_vaccine_statewise__2[[#This Row],[Total Individuals Vaccinated]]-X3231)</f>
        <v>12987</v>
      </c>
      <c r="Z3232">
        <f>covid_vaccine_statewise__2[[#This Row],[Total daily vaccinated]]/SUM(Y3232:Y81266)</f>
        <v>7.4047670244599693E-5</v>
      </c>
      <c r="AA3232" s="15">
        <f>AA3231+covid_vaccine_statewise__2[[#This Row],[vaccination rate]]</f>
        <v>0.17325276796608979</v>
      </c>
    </row>
    <row r="3233" spans="1:27" x14ac:dyDescent="0.3">
      <c r="A3233" s="1">
        <v>44262</v>
      </c>
      <c r="B3233" t="s">
        <v>37</v>
      </c>
      <c r="C3233">
        <v>416787</v>
      </c>
      <c r="D3233">
        <v>15782</v>
      </c>
      <c r="E3233">
        <v>771</v>
      </c>
      <c r="F3233">
        <v>353354</v>
      </c>
      <c r="G3233">
        <v>63433</v>
      </c>
      <c r="H3233">
        <v>190871</v>
      </c>
      <c r="I3233">
        <v>162476</v>
      </c>
      <c r="J3233">
        <v>7</v>
      </c>
      <c r="K3233">
        <v>36088</v>
      </c>
      <c r="L3233">
        <v>317266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353354</v>
      </c>
      <c r="Y3233">
        <f>IF((covid_vaccine_statewise__2[[#This Row],[Total Individuals Vaccinated]]-X3232)&lt;0,0,covid_vaccine_statewise__2[[#This Row],[Total Individuals Vaccinated]]-X3232)</f>
        <v>4025</v>
      </c>
      <c r="Z3233">
        <f>covid_vaccine_statewise__2[[#This Row],[Total daily vaccinated]]/SUM(Y3233:Y81267)</f>
        <v>2.2950946613931377E-5</v>
      </c>
      <c r="AA3233" s="15">
        <f>AA3232+covid_vaccine_statewise__2[[#This Row],[vaccination rate]]</f>
        <v>0.17327571891270371</v>
      </c>
    </row>
    <row r="3234" spans="1:27" x14ac:dyDescent="0.3">
      <c r="A3234" s="1">
        <v>44263</v>
      </c>
      <c r="B3234" t="s">
        <v>37</v>
      </c>
      <c r="C3234">
        <v>442754</v>
      </c>
      <c r="D3234">
        <v>16553</v>
      </c>
      <c r="E3234">
        <v>791</v>
      </c>
      <c r="F3234">
        <v>368526</v>
      </c>
      <c r="G3234">
        <v>74228</v>
      </c>
      <c r="H3234">
        <v>199183</v>
      </c>
      <c r="I3234">
        <v>169335</v>
      </c>
      <c r="J3234">
        <v>8</v>
      </c>
      <c r="K3234">
        <v>37255</v>
      </c>
      <c r="L3234">
        <v>33127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368526</v>
      </c>
      <c r="Y3234">
        <f>IF((covid_vaccine_statewise__2[[#This Row],[Total Individuals Vaccinated]]-X3233)&lt;0,0,covid_vaccine_statewise__2[[#This Row],[Total Individuals Vaccinated]]-X3233)</f>
        <v>15172</v>
      </c>
      <c r="Z3234">
        <f>covid_vaccine_statewise__2[[#This Row],[Total daily vaccinated]]/SUM(Y3234:Y81268)</f>
        <v>8.6514224596161702E-5</v>
      </c>
      <c r="AA3234" s="15">
        <f>AA3233+covid_vaccine_statewise__2[[#This Row],[vaccination rate]]</f>
        <v>0.17336223313729987</v>
      </c>
    </row>
    <row r="3235" spans="1:27" x14ac:dyDescent="0.3">
      <c r="A3235" s="1">
        <v>44264</v>
      </c>
      <c r="B3235" t="s">
        <v>37</v>
      </c>
      <c r="C3235">
        <v>402293</v>
      </c>
      <c r="D3235">
        <v>51500</v>
      </c>
      <c r="E3235">
        <v>408</v>
      </c>
      <c r="F3235">
        <v>313825</v>
      </c>
      <c r="G3235">
        <v>88468</v>
      </c>
      <c r="H3235">
        <v>216341</v>
      </c>
      <c r="I3235">
        <v>185943</v>
      </c>
      <c r="J3235">
        <v>9</v>
      </c>
      <c r="K3235">
        <v>39169</v>
      </c>
      <c r="L3235">
        <v>363112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402293</v>
      </c>
      <c r="Y3235">
        <f>IF((covid_vaccine_statewise__2[[#This Row],[Total Individuals Vaccinated]]-X3234)&lt;0,0,covid_vaccine_statewise__2[[#This Row],[Total Individuals Vaccinated]]-X3234)</f>
        <v>33767</v>
      </c>
      <c r="Z3235">
        <f>covid_vaccine_statewise__2[[#This Row],[Total daily vaccinated]]/SUM(Y3235:Y81269)</f>
        <v>1.9256383997126559E-4</v>
      </c>
      <c r="AA3235" s="15">
        <f>AA3234+covid_vaccine_statewise__2[[#This Row],[vaccination rate]]</f>
        <v>0.17355479697727114</v>
      </c>
    </row>
    <row r="3236" spans="1:27" x14ac:dyDescent="0.3">
      <c r="A3236" s="1">
        <v>44265</v>
      </c>
      <c r="B3236" t="s">
        <v>37</v>
      </c>
      <c r="C3236">
        <v>433106</v>
      </c>
      <c r="D3236">
        <v>61100</v>
      </c>
      <c r="E3236">
        <v>491</v>
      </c>
      <c r="F3236">
        <v>328716</v>
      </c>
      <c r="G3236">
        <v>104390</v>
      </c>
      <c r="H3236">
        <v>233278</v>
      </c>
      <c r="I3236">
        <v>199819</v>
      </c>
      <c r="J3236">
        <v>9</v>
      </c>
      <c r="K3236">
        <v>40527</v>
      </c>
      <c r="L3236">
        <v>392567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433106</v>
      </c>
      <c r="Y3236">
        <f>IF((covid_vaccine_statewise__2[[#This Row],[Total Individuals Vaccinated]]-X3235)&lt;0,0,covid_vaccine_statewise__2[[#This Row],[Total Individuals Vaccinated]]-X3235)</f>
        <v>30813</v>
      </c>
      <c r="Z3236">
        <f>covid_vaccine_statewise__2[[#This Row],[Total daily vaccinated]]/SUM(Y3236:Y81270)</f>
        <v>1.7575184034073805E-4</v>
      </c>
      <c r="AA3236" s="15">
        <f>AA3235+covid_vaccine_statewise__2[[#This Row],[vaccination rate]]</f>
        <v>0.17373054881761188</v>
      </c>
    </row>
    <row r="3237" spans="1:27" x14ac:dyDescent="0.3">
      <c r="A3237" s="1">
        <v>44266</v>
      </c>
      <c r="B3237" t="s">
        <v>37</v>
      </c>
      <c r="C3237">
        <v>448191</v>
      </c>
      <c r="D3237">
        <v>61950</v>
      </c>
      <c r="E3237">
        <v>502</v>
      </c>
      <c r="F3237">
        <v>337413</v>
      </c>
      <c r="G3237">
        <v>110778</v>
      </c>
      <c r="H3237">
        <v>242546</v>
      </c>
      <c r="I3237">
        <v>205635</v>
      </c>
      <c r="J3237">
        <v>10</v>
      </c>
      <c r="K3237">
        <v>41027</v>
      </c>
      <c r="L3237">
        <v>407152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448191</v>
      </c>
      <c r="Y3237">
        <f>IF((covid_vaccine_statewise__2[[#This Row],[Total Individuals Vaccinated]]-X3236)&lt;0,0,covid_vaccine_statewise__2[[#This Row],[Total Individuals Vaccinated]]-X3236)</f>
        <v>15085</v>
      </c>
      <c r="Z3237">
        <f>covid_vaccine_statewise__2[[#This Row],[Total daily vaccinated]]/SUM(Y3237:Y81271)</f>
        <v>8.6057266401458164E-5</v>
      </c>
      <c r="AA3237" s="15">
        <f>AA3236+covid_vaccine_statewise__2[[#This Row],[vaccination rate]]</f>
        <v>0.17381660608401334</v>
      </c>
    </row>
    <row r="3238" spans="1:27" x14ac:dyDescent="0.3">
      <c r="A3238" s="1">
        <v>44267</v>
      </c>
      <c r="B3238" t="s">
        <v>37</v>
      </c>
      <c r="C3238">
        <v>480023</v>
      </c>
      <c r="D3238">
        <v>76900</v>
      </c>
      <c r="E3238">
        <v>636</v>
      </c>
      <c r="F3238">
        <v>354643</v>
      </c>
      <c r="G3238">
        <v>125380</v>
      </c>
      <c r="H3238">
        <v>260117</v>
      </c>
      <c r="I3238">
        <v>219893</v>
      </c>
      <c r="J3238">
        <v>13</v>
      </c>
      <c r="K3238">
        <v>42058</v>
      </c>
      <c r="L3238">
        <v>437953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480023</v>
      </c>
      <c r="Y3238">
        <f>IF((covid_vaccine_statewise__2[[#This Row],[Total Individuals Vaccinated]]-X3237)&lt;0,0,covid_vaccine_statewise__2[[#This Row],[Total Individuals Vaccinated]]-X3237)</f>
        <v>31832</v>
      </c>
      <c r="Z3238">
        <f>covid_vaccine_statewise__2[[#This Row],[Total daily vaccinated]]/SUM(Y3238:Y81272)</f>
        <v>1.816115788860633E-4</v>
      </c>
      <c r="AA3238" s="15">
        <f>AA3237+covid_vaccine_statewise__2[[#This Row],[vaccination rate]]</f>
        <v>0.17399821766289941</v>
      </c>
    </row>
    <row r="3239" spans="1:27" x14ac:dyDescent="0.3">
      <c r="A3239" s="1">
        <v>44268</v>
      </c>
      <c r="B3239" t="s">
        <v>37</v>
      </c>
      <c r="C3239">
        <v>506986</v>
      </c>
      <c r="D3239">
        <v>77700</v>
      </c>
      <c r="E3239">
        <v>638</v>
      </c>
      <c r="F3239">
        <v>369293</v>
      </c>
      <c r="G3239">
        <v>137693</v>
      </c>
      <c r="H3239">
        <v>276148</v>
      </c>
      <c r="I3239">
        <v>230825</v>
      </c>
      <c r="J3239">
        <v>13</v>
      </c>
      <c r="K3239">
        <v>43197</v>
      </c>
      <c r="L3239">
        <v>463777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506986</v>
      </c>
      <c r="Y3239">
        <f>IF((covid_vaccine_statewise__2[[#This Row],[Total Individuals Vaccinated]]-X3238)&lt;0,0,covid_vaccine_statewise__2[[#This Row],[Total Individuals Vaccinated]]-X3238)</f>
        <v>26963</v>
      </c>
      <c r="Z3239">
        <f>covid_vaccine_statewise__2[[#This Row],[Total daily vaccinated]]/SUM(Y3239:Y81273)</f>
        <v>1.5386034422444457E-4</v>
      </c>
      <c r="AA3239" s="15">
        <f>AA3238+covid_vaccine_statewise__2[[#This Row],[vaccination rate]]</f>
        <v>0.17415207800712385</v>
      </c>
    </row>
    <row r="3240" spans="1:27" x14ac:dyDescent="0.3">
      <c r="A3240" s="1">
        <v>44269</v>
      </c>
      <c r="B3240" t="s">
        <v>37</v>
      </c>
      <c r="C3240">
        <v>526061</v>
      </c>
      <c r="D3240">
        <v>68900</v>
      </c>
      <c r="E3240">
        <v>594</v>
      </c>
      <c r="F3240">
        <v>381922</v>
      </c>
      <c r="G3240">
        <v>144139</v>
      </c>
      <c r="H3240">
        <v>286808</v>
      </c>
      <c r="I3240">
        <v>239239</v>
      </c>
      <c r="J3240">
        <v>14</v>
      </c>
      <c r="K3240">
        <v>43659</v>
      </c>
      <c r="L3240">
        <v>48239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526061</v>
      </c>
      <c r="Y3240">
        <f>IF((covid_vaccine_statewise__2[[#This Row],[Total Individuals Vaccinated]]-X3239)&lt;0,0,covid_vaccine_statewise__2[[#This Row],[Total Individuals Vaccinated]]-X3239)</f>
        <v>19075</v>
      </c>
      <c r="Z3240">
        <f>covid_vaccine_statewise__2[[#This Row],[Total daily vaccinated]]/SUM(Y3240:Y81274)</f>
        <v>1.0886539695693849E-4</v>
      </c>
      <c r="AA3240" s="15">
        <f>AA3239+covid_vaccine_statewise__2[[#This Row],[vaccination rate]]</f>
        <v>0.17426094340408077</v>
      </c>
    </row>
    <row r="3241" spans="1:27" x14ac:dyDescent="0.3">
      <c r="A3241" s="1">
        <v>44270</v>
      </c>
      <c r="B3241" t="s">
        <v>37</v>
      </c>
      <c r="C3241">
        <v>564865</v>
      </c>
      <c r="D3241">
        <v>96400</v>
      </c>
      <c r="E3241">
        <v>833</v>
      </c>
      <c r="F3241">
        <v>406491</v>
      </c>
      <c r="G3241">
        <v>158374</v>
      </c>
      <c r="H3241">
        <v>307563</v>
      </c>
      <c r="I3241">
        <v>257286</v>
      </c>
      <c r="J3241">
        <v>16</v>
      </c>
      <c r="K3241">
        <v>45177</v>
      </c>
      <c r="L3241">
        <v>519676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564865</v>
      </c>
      <c r="Y3241">
        <f>IF((covid_vaccine_statewise__2[[#This Row],[Total Individuals Vaccinated]]-X3240)&lt;0,0,covid_vaccine_statewise__2[[#This Row],[Total Individuals Vaccinated]]-X3240)</f>
        <v>38804</v>
      </c>
      <c r="Z3241">
        <f>covid_vaccine_statewise__2[[#This Row],[Total daily vaccinated]]/SUM(Y3241:Y81275)</f>
        <v>2.2148743412698065E-4</v>
      </c>
      <c r="AA3241" s="15">
        <f>AA3240+covid_vaccine_statewise__2[[#This Row],[vaccination rate]]</f>
        <v>0.17448243083820775</v>
      </c>
    </row>
    <row r="3242" spans="1:27" x14ac:dyDescent="0.3">
      <c r="A3242" s="1">
        <v>44271</v>
      </c>
      <c r="B3242" t="s">
        <v>37</v>
      </c>
      <c r="C3242">
        <v>691414</v>
      </c>
      <c r="D3242">
        <v>92800</v>
      </c>
      <c r="E3242">
        <v>813</v>
      </c>
      <c r="F3242">
        <v>520822</v>
      </c>
      <c r="G3242">
        <v>170592</v>
      </c>
      <c r="H3242">
        <v>280951</v>
      </c>
      <c r="I3242">
        <v>239854</v>
      </c>
      <c r="J3242">
        <v>17</v>
      </c>
      <c r="K3242">
        <v>48441</v>
      </c>
      <c r="L3242">
        <v>642973</v>
      </c>
      <c r="M3242">
        <v>0</v>
      </c>
      <c r="N3242">
        <v>278</v>
      </c>
      <c r="O3242">
        <v>0</v>
      </c>
      <c r="P3242">
        <v>0</v>
      </c>
      <c r="Q3242">
        <v>0</v>
      </c>
      <c r="R3242">
        <v>201633</v>
      </c>
      <c r="S3242">
        <v>183428</v>
      </c>
      <c r="T3242">
        <v>135477</v>
      </c>
      <c r="U3242">
        <v>0</v>
      </c>
      <c r="V3242">
        <v>0</v>
      </c>
      <c r="W3242">
        <v>0</v>
      </c>
      <c r="X3242">
        <v>520822</v>
      </c>
      <c r="Y3242">
        <f>IF((covid_vaccine_statewise__2[[#This Row],[Total Individuals Vaccinated]]-X3241)&lt;0,0,covid_vaccine_statewise__2[[#This Row],[Total Individuals Vaccinated]]-X3241)</f>
        <v>0</v>
      </c>
      <c r="Z3242">
        <f>covid_vaccine_statewise__2[[#This Row],[Total daily vaccinated]]/SUM(Y3242:Y81276)</f>
        <v>0</v>
      </c>
      <c r="AA3242" s="15">
        <f>AA3241+covid_vaccine_statewise__2[[#This Row],[vaccination rate]]</f>
        <v>0.17448243083820775</v>
      </c>
    </row>
    <row r="3243" spans="1:27" x14ac:dyDescent="0.3">
      <c r="A3243" s="1">
        <v>44272</v>
      </c>
      <c r="B3243" t="s">
        <v>37</v>
      </c>
      <c r="C3243">
        <v>747474</v>
      </c>
      <c r="D3243">
        <v>97901</v>
      </c>
      <c r="E3243">
        <v>862</v>
      </c>
      <c r="F3243">
        <v>566563</v>
      </c>
      <c r="G3243">
        <v>180911</v>
      </c>
      <c r="H3243">
        <v>305683</v>
      </c>
      <c r="I3243">
        <v>260854</v>
      </c>
      <c r="J3243">
        <v>26</v>
      </c>
      <c r="K3243">
        <v>53167</v>
      </c>
      <c r="L3243">
        <v>694307</v>
      </c>
      <c r="M3243">
        <v>0</v>
      </c>
      <c r="N3243">
        <v>281</v>
      </c>
      <c r="O3243">
        <v>0</v>
      </c>
      <c r="P3243">
        <v>0</v>
      </c>
      <c r="Q3243">
        <v>0</v>
      </c>
      <c r="R3243">
        <v>205113</v>
      </c>
      <c r="S3243">
        <v>193220</v>
      </c>
      <c r="T3243">
        <v>167940</v>
      </c>
      <c r="U3243">
        <v>0</v>
      </c>
      <c r="V3243">
        <v>0</v>
      </c>
      <c r="W3243">
        <v>0</v>
      </c>
      <c r="X3243">
        <v>566563</v>
      </c>
      <c r="Y3243">
        <f>IF((covid_vaccine_statewise__2[[#This Row],[Total Individuals Vaccinated]]-X3242)&lt;0,0,covid_vaccine_statewise__2[[#This Row],[Total Individuals Vaccinated]]-X3242)</f>
        <v>45741</v>
      </c>
      <c r="Z3243">
        <f>covid_vaccine_statewise__2[[#This Row],[Total daily vaccinated]]/SUM(Y3243:Y81277)</f>
        <v>2.6114063300863958E-4</v>
      </c>
      <c r="AA3243" s="15">
        <f>AA3242+covid_vaccine_statewise__2[[#This Row],[vaccination rate]]</f>
        <v>0.17474357147121639</v>
      </c>
    </row>
    <row r="3244" spans="1:27" x14ac:dyDescent="0.3">
      <c r="A3244" s="1">
        <v>44273</v>
      </c>
      <c r="B3244" t="s">
        <v>37</v>
      </c>
      <c r="C3244">
        <v>779686</v>
      </c>
      <c r="D3244">
        <v>92300</v>
      </c>
      <c r="E3244">
        <v>823</v>
      </c>
      <c r="F3244">
        <v>589818</v>
      </c>
      <c r="G3244">
        <v>189868</v>
      </c>
      <c r="H3244">
        <v>318421</v>
      </c>
      <c r="I3244">
        <v>271369</v>
      </c>
      <c r="J3244">
        <v>28</v>
      </c>
      <c r="K3244">
        <v>55383</v>
      </c>
      <c r="L3244">
        <v>724303</v>
      </c>
      <c r="M3244">
        <v>0</v>
      </c>
      <c r="N3244">
        <v>283</v>
      </c>
      <c r="O3244">
        <v>0</v>
      </c>
      <c r="P3244">
        <v>0</v>
      </c>
      <c r="Q3244">
        <v>0</v>
      </c>
      <c r="R3244">
        <v>207969</v>
      </c>
      <c r="S3244">
        <v>199537</v>
      </c>
      <c r="T3244">
        <v>182020</v>
      </c>
      <c r="U3244">
        <v>0</v>
      </c>
      <c r="V3244">
        <v>0</v>
      </c>
      <c r="W3244">
        <v>0</v>
      </c>
      <c r="X3244">
        <v>589818</v>
      </c>
      <c r="Y3244">
        <f>IF((covid_vaccine_statewise__2[[#This Row],[Total Individuals Vaccinated]]-X3243)&lt;0,0,covid_vaccine_statewise__2[[#This Row],[Total Individuals Vaccinated]]-X3243)</f>
        <v>23255</v>
      </c>
      <c r="Z3244">
        <f>covid_vaccine_statewise__2[[#This Row],[Total daily vaccinated]]/SUM(Y3244:Y81278)</f>
        <v>1.3280015076914473E-4</v>
      </c>
      <c r="AA3244" s="15">
        <f>AA3243+covid_vaccine_statewise__2[[#This Row],[vaccination rate]]</f>
        <v>0.17487637162198552</v>
      </c>
    </row>
    <row r="3245" spans="1:27" x14ac:dyDescent="0.3">
      <c r="A3245" s="1">
        <v>44274</v>
      </c>
      <c r="B3245" t="s">
        <v>37</v>
      </c>
      <c r="C3245">
        <v>815129</v>
      </c>
      <c r="D3245">
        <v>101500</v>
      </c>
      <c r="E3245">
        <v>914</v>
      </c>
      <c r="F3245">
        <v>617091</v>
      </c>
      <c r="G3245">
        <v>198038</v>
      </c>
      <c r="H3245">
        <v>332732</v>
      </c>
      <c r="I3245">
        <v>284325</v>
      </c>
      <c r="J3245">
        <v>34</v>
      </c>
      <c r="K3245">
        <v>57862</v>
      </c>
      <c r="L3245">
        <v>757267</v>
      </c>
      <c r="M3245">
        <v>0</v>
      </c>
      <c r="N3245">
        <v>283</v>
      </c>
      <c r="O3245">
        <v>0</v>
      </c>
      <c r="P3245">
        <v>0</v>
      </c>
      <c r="Q3245">
        <v>0</v>
      </c>
      <c r="R3245">
        <v>211099</v>
      </c>
      <c r="S3245">
        <v>206719</v>
      </c>
      <c r="T3245">
        <v>198976</v>
      </c>
      <c r="U3245">
        <v>0</v>
      </c>
      <c r="V3245">
        <v>0</v>
      </c>
      <c r="W3245">
        <v>0</v>
      </c>
      <c r="X3245">
        <v>617091</v>
      </c>
      <c r="Y3245">
        <f>IF((covid_vaccine_statewise__2[[#This Row],[Total Individuals Vaccinated]]-X3244)&lt;0,0,covid_vaccine_statewise__2[[#This Row],[Total Individuals Vaccinated]]-X3244)</f>
        <v>27273</v>
      </c>
      <c r="Z3245">
        <f>covid_vaccine_statewise__2[[#This Row],[Total daily vaccinated]]/SUM(Y3245:Y81279)</f>
        <v>1.5576605285600852E-4</v>
      </c>
      <c r="AA3245" s="15">
        <f>AA3244+covid_vaccine_statewise__2[[#This Row],[vaccination rate]]</f>
        <v>0.17503213767484152</v>
      </c>
    </row>
    <row r="3246" spans="1:27" x14ac:dyDescent="0.3">
      <c r="A3246" s="1">
        <v>44275</v>
      </c>
      <c r="B3246" t="s">
        <v>37</v>
      </c>
      <c r="C3246">
        <v>922788</v>
      </c>
      <c r="D3246">
        <v>240201</v>
      </c>
      <c r="E3246">
        <v>1962</v>
      </c>
      <c r="F3246">
        <v>716690</v>
      </c>
      <c r="G3246">
        <v>206098</v>
      </c>
      <c r="H3246">
        <v>381265</v>
      </c>
      <c r="I3246">
        <v>335384</v>
      </c>
      <c r="J3246">
        <v>41</v>
      </c>
      <c r="K3246">
        <v>65479</v>
      </c>
      <c r="L3246">
        <v>857309</v>
      </c>
      <c r="M3246">
        <v>0</v>
      </c>
      <c r="N3246">
        <v>284</v>
      </c>
      <c r="O3246">
        <v>0</v>
      </c>
      <c r="P3246">
        <v>0</v>
      </c>
      <c r="Q3246">
        <v>0</v>
      </c>
      <c r="R3246">
        <v>215048</v>
      </c>
      <c r="S3246">
        <v>227599</v>
      </c>
      <c r="T3246">
        <v>273736</v>
      </c>
      <c r="U3246">
        <v>0</v>
      </c>
      <c r="V3246">
        <v>0</v>
      </c>
      <c r="W3246">
        <v>0</v>
      </c>
      <c r="X3246">
        <v>716690</v>
      </c>
      <c r="Y3246">
        <f>IF((covid_vaccine_statewise__2[[#This Row],[Total Individuals Vaccinated]]-X3245)&lt;0,0,covid_vaccine_statewise__2[[#This Row],[Total Individuals Vaccinated]]-X3245)</f>
        <v>99599</v>
      </c>
      <c r="Z3246">
        <f>covid_vaccine_statewise__2[[#This Row],[Total daily vaccinated]]/SUM(Y3246:Y81280)</f>
        <v>5.6893484588122877E-4</v>
      </c>
      <c r="AA3246" s="15">
        <f>AA3245+covid_vaccine_statewise__2[[#This Row],[vaccination rate]]</f>
        <v>0.17560107252072274</v>
      </c>
    </row>
    <row r="3247" spans="1:27" x14ac:dyDescent="0.3">
      <c r="A3247" s="1">
        <v>44276</v>
      </c>
      <c r="B3247" t="s">
        <v>37</v>
      </c>
      <c r="C3247">
        <v>1087557</v>
      </c>
      <c r="D3247">
        <v>227800</v>
      </c>
      <c r="E3247">
        <v>1925</v>
      </c>
      <c r="F3247">
        <v>877428</v>
      </c>
      <c r="G3247">
        <v>210129</v>
      </c>
      <c r="H3247">
        <v>456442</v>
      </c>
      <c r="I3247">
        <v>420924</v>
      </c>
      <c r="J3247">
        <v>62</v>
      </c>
      <c r="K3247">
        <v>73772</v>
      </c>
      <c r="L3247">
        <v>1013785</v>
      </c>
      <c r="M3247">
        <v>0</v>
      </c>
      <c r="N3247">
        <v>289</v>
      </c>
      <c r="O3247">
        <v>0</v>
      </c>
      <c r="P3247">
        <v>0</v>
      </c>
      <c r="Q3247">
        <v>0</v>
      </c>
      <c r="R3247">
        <v>218505</v>
      </c>
      <c r="S3247">
        <v>268053</v>
      </c>
      <c r="T3247">
        <v>390545</v>
      </c>
      <c r="U3247">
        <v>0</v>
      </c>
      <c r="V3247">
        <v>0</v>
      </c>
      <c r="W3247">
        <v>0</v>
      </c>
      <c r="X3247">
        <v>877428</v>
      </c>
      <c r="Y3247">
        <f>IF((covid_vaccine_statewise__2[[#This Row],[Total Individuals Vaccinated]]-X3246)&lt;0,0,covid_vaccine_statewise__2[[#This Row],[Total Individuals Vaccinated]]-X3246)</f>
        <v>160738</v>
      </c>
      <c r="Z3247">
        <f>covid_vaccine_statewise__2[[#This Row],[Total daily vaccinated]]/SUM(Y3247:Y81281)</f>
        <v>9.1869905976376916E-4</v>
      </c>
      <c r="AA3247" s="15">
        <f>AA3246+covid_vaccine_statewise__2[[#This Row],[vaccination rate]]</f>
        <v>0.17651977158048651</v>
      </c>
    </row>
    <row r="3248" spans="1:27" x14ac:dyDescent="0.3">
      <c r="A3248" s="1">
        <v>44277</v>
      </c>
      <c r="B3248" t="s">
        <v>37</v>
      </c>
      <c r="C3248">
        <v>1131165</v>
      </c>
      <c r="D3248">
        <v>115200</v>
      </c>
      <c r="E3248">
        <v>1075</v>
      </c>
      <c r="F3248">
        <v>914943</v>
      </c>
      <c r="G3248">
        <v>216222</v>
      </c>
      <c r="H3248">
        <v>474853</v>
      </c>
      <c r="I3248">
        <v>440025</v>
      </c>
      <c r="J3248">
        <v>65</v>
      </c>
      <c r="K3248">
        <v>77510</v>
      </c>
      <c r="L3248">
        <v>1053655</v>
      </c>
      <c r="M3248">
        <v>0</v>
      </c>
      <c r="N3248">
        <v>290</v>
      </c>
      <c r="O3248">
        <v>0</v>
      </c>
      <c r="P3248">
        <v>0</v>
      </c>
      <c r="Q3248">
        <v>0</v>
      </c>
      <c r="R3248">
        <v>220657</v>
      </c>
      <c r="S3248">
        <v>279210</v>
      </c>
      <c r="T3248">
        <v>414747</v>
      </c>
      <c r="U3248">
        <v>0</v>
      </c>
      <c r="V3248">
        <v>0</v>
      </c>
      <c r="W3248">
        <v>0</v>
      </c>
      <c r="X3248">
        <v>914943</v>
      </c>
      <c r="Y3248">
        <f>IF((covid_vaccine_statewise__2[[#This Row],[Total Individuals Vaccinated]]-X3247)&lt;0,0,covid_vaccine_statewise__2[[#This Row],[Total Individuals Vaccinated]]-X3247)</f>
        <v>37515</v>
      </c>
      <c r="Z3248">
        <f>covid_vaccine_statewise__2[[#This Row],[Total daily vaccinated]]/SUM(Y3248:Y81282)</f>
        <v>2.1461438677367146E-4</v>
      </c>
      <c r="AA3248" s="15">
        <f>AA3247+covid_vaccine_statewise__2[[#This Row],[vaccination rate]]</f>
        <v>0.17673438596726018</v>
      </c>
    </row>
    <row r="3249" spans="1:27" x14ac:dyDescent="0.3">
      <c r="A3249" s="1">
        <v>44278</v>
      </c>
      <c r="B3249" t="s">
        <v>37</v>
      </c>
      <c r="C3249">
        <v>1286679</v>
      </c>
      <c r="D3249">
        <v>260950</v>
      </c>
      <c r="E3249">
        <v>2215</v>
      </c>
      <c r="F3249">
        <v>1062427</v>
      </c>
      <c r="G3249">
        <v>224252</v>
      </c>
      <c r="H3249">
        <v>544350</v>
      </c>
      <c r="I3249">
        <v>517999</v>
      </c>
      <c r="J3249">
        <v>78</v>
      </c>
      <c r="K3249">
        <v>95779</v>
      </c>
      <c r="L3249">
        <v>1190900</v>
      </c>
      <c r="M3249">
        <v>0</v>
      </c>
      <c r="N3249">
        <v>292</v>
      </c>
      <c r="O3249">
        <v>0</v>
      </c>
      <c r="P3249">
        <v>0</v>
      </c>
      <c r="Q3249">
        <v>0</v>
      </c>
      <c r="R3249">
        <v>224755</v>
      </c>
      <c r="S3249">
        <v>317698</v>
      </c>
      <c r="T3249">
        <v>519626</v>
      </c>
      <c r="U3249">
        <v>0</v>
      </c>
      <c r="V3249">
        <v>0</v>
      </c>
      <c r="W3249">
        <v>0</v>
      </c>
      <c r="X3249">
        <v>1062427</v>
      </c>
      <c r="Y3249">
        <f>IF((covid_vaccine_statewise__2[[#This Row],[Total Individuals Vaccinated]]-X3248)&lt;0,0,covid_vaccine_statewise__2[[#This Row],[Total Individuals Vaccinated]]-X3248)</f>
        <v>147484</v>
      </c>
      <c r="Z3249">
        <f>covid_vaccine_statewise__2[[#This Row],[Total daily vaccinated]]/SUM(Y3249:Y81283)</f>
        <v>8.4390197766452094E-4</v>
      </c>
      <c r="AA3249" s="15">
        <f>AA3248+covid_vaccine_statewise__2[[#This Row],[vaccination rate]]</f>
        <v>0.1775782879449247</v>
      </c>
    </row>
    <row r="3250" spans="1:27" x14ac:dyDescent="0.3">
      <c r="A3250" s="1">
        <v>44279</v>
      </c>
      <c r="B3250" t="s">
        <v>37</v>
      </c>
      <c r="C3250">
        <v>1406423</v>
      </c>
      <c r="D3250">
        <v>266351</v>
      </c>
      <c r="E3250">
        <v>2266</v>
      </c>
      <c r="F3250">
        <v>1177165</v>
      </c>
      <c r="G3250">
        <v>229258</v>
      </c>
      <c r="H3250">
        <v>598473</v>
      </c>
      <c r="I3250">
        <v>578599</v>
      </c>
      <c r="J3250">
        <v>93</v>
      </c>
      <c r="K3250">
        <v>115969</v>
      </c>
      <c r="L3250">
        <v>1290454</v>
      </c>
      <c r="M3250">
        <v>0</v>
      </c>
      <c r="N3250">
        <v>294</v>
      </c>
      <c r="O3250">
        <v>0</v>
      </c>
      <c r="P3250">
        <v>0</v>
      </c>
      <c r="Q3250">
        <v>0</v>
      </c>
      <c r="R3250">
        <v>227707</v>
      </c>
      <c r="S3250">
        <v>349980</v>
      </c>
      <c r="T3250">
        <v>599119</v>
      </c>
      <c r="U3250">
        <v>0</v>
      </c>
      <c r="V3250">
        <v>0</v>
      </c>
      <c r="W3250">
        <v>0</v>
      </c>
      <c r="X3250">
        <v>1177165</v>
      </c>
      <c r="Y3250">
        <f>IF((covid_vaccine_statewise__2[[#This Row],[Total Individuals Vaccinated]]-X3249)&lt;0,0,covid_vaccine_statewise__2[[#This Row],[Total Individuals Vaccinated]]-X3249)</f>
        <v>114738</v>
      </c>
      <c r="Z3250">
        <f>covid_vaccine_statewise__2[[#This Row],[Total daily vaccinated]]/SUM(Y3250:Y81284)</f>
        <v>6.5708420678597707E-4</v>
      </c>
      <c r="AA3250" s="15">
        <f>AA3249+covid_vaccine_statewise__2[[#This Row],[vaccination rate]]</f>
        <v>0.17823537215171067</v>
      </c>
    </row>
    <row r="3251" spans="1:27" x14ac:dyDescent="0.3">
      <c r="A3251" s="1">
        <v>44280</v>
      </c>
      <c r="B3251" t="s">
        <v>37</v>
      </c>
      <c r="C3251">
        <v>1448065</v>
      </c>
      <c r="D3251">
        <v>122750</v>
      </c>
      <c r="E3251">
        <v>1111</v>
      </c>
      <c r="F3251">
        <v>1214880</v>
      </c>
      <c r="G3251">
        <v>233185</v>
      </c>
      <c r="H3251">
        <v>616972</v>
      </c>
      <c r="I3251">
        <v>597812</v>
      </c>
      <c r="J3251">
        <v>96</v>
      </c>
      <c r="K3251">
        <v>125607</v>
      </c>
      <c r="L3251">
        <v>1322458</v>
      </c>
      <c r="M3251">
        <v>0</v>
      </c>
      <c r="N3251">
        <v>294</v>
      </c>
      <c r="O3251">
        <v>0</v>
      </c>
      <c r="P3251">
        <v>0</v>
      </c>
      <c r="Q3251">
        <v>0</v>
      </c>
      <c r="R3251">
        <v>229224</v>
      </c>
      <c r="S3251">
        <v>360189</v>
      </c>
      <c r="T3251">
        <v>625106</v>
      </c>
      <c r="U3251">
        <v>0</v>
      </c>
      <c r="V3251">
        <v>0</v>
      </c>
      <c r="W3251">
        <v>0</v>
      </c>
      <c r="X3251">
        <v>1214880</v>
      </c>
      <c r="Y3251">
        <f>IF((covid_vaccine_statewise__2[[#This Row],[Total Individuals Vaccinated]]-X3250)&lt;0,0,covid_vaccine_statewise__2[[#This Row],[Total Individuals Vaccinated]]-X3250)</f>
        <v>37715</v>
      </c>
      <c r="Z3251">
        <f>covid_vaccine_statewise__2[[#This Row],[Total daily vaccinated]]/SUM(Y3251:Y81285)</f>
        <v>2.1612914100984349E-4</v>
      </c>
      <c r="AA3251" s="15">
        <f>AA3250+covid_vaccine_statewise__2[[#This Row],[vaccination rate]]</f>
        <v>0.17845150129272053</v>
      </c>
    </row>
    <row r="3252" spans="1:27" x14ac:dyDescent="0.3">
      <c r="A3252" s="1">
        <v>44281</v>
      </c>
      <c r="B3252" t="s">
        <v>37</v>
      </c>
      <c r="C3252">
        <v>1510164</v>
      </c>
      <c r="D3252">
        <v>213450</v>
      </c>
      <c r="E3252">
        <v>1868</v>
      </c>
      <c r="F3252">
        <v>1273664</v>
      </c>
      <c r="G3252">
        <v>236500</v>
      </c>
      <c r="H3252">
        <v>644518</v>
      </c>
      <c r="I3252">
        <v>629042</v>
      </c>
      <c r="J3252">
        <v>104</v>
      </c>
      <c r="K3252">
        <v>161360</v>
      </c>
      <c r="L3252">
        <v>1348804</v>
      </c>
      <c r="M3252">
        <v>0</v>
      </c>
      <c r="N3252">
        <v>295</v>
      </c>
      <c r="O3252">
        <v>0</v>
      </c>
      <c r="P3252">
        <v>0</v>
      </c>
      <c r="Q3252">
        <v>0</v>
      </c>
      <c r="R3252">
        <v>231011</v>
      </c>
      <c r="S3252">
        <v>376213</v>
      </c>
      <c r="T3252">
        <v>666077</v>
      </c>
      <c r="U3252">
        <v>0</v>
      </c>
      <c r="V3252">
        <v>0</v>
      </c>
      <c r="W3252">
        <v>0</v>
      </c>
      <c r="X3252">
        <v>1273664</v>
      </c>
      <c r="Y3252">
        <f>IF((covid_vaccine_statewise__2[[#This Row],[Total Individuals Vaccinated]]-X3251)&lt;0,0,covid_vaccine_statewise__2[[#This Row],[Total Individuals Vaccinated]]-X3251)</f>
        <v>58784</v>
      </c>
      <c r="Z3252">
        <f>covid_vaccine_statewise__2[[#This Row],[Total daily vaccinated]]/SUM(Y3252:Y81286)</f>
        <v>3.3693973022673804E-4</v>
      </c>
      <c r="AA3252" s="15">
        <f>AA3251+covid_vaccine_statewise__2[[#This Row],[vaccination rate]]</f>
        <v>0.17878844102294728</v>
      </c>
    </row>
    <row r="3253" spans="1:27" x14ac:dyDescent="0.3">
      <c r="A3253" s="1">
        <v>44282</v>
      </c>
      <c r="B3253" t="s">
        <v>37</v>
      </c>
      <c r="C3253">
        <v>1609918</v>
      </c>
      <c r="D3253">
        <v>235551</v>
      </c>
      <c r="E3253">
        <v>1974</v>
      </c>
      <c r="F3253">
        <v>1370655</v>
      </c>
      <c r="G3253">
        <v>239263</v>
      </c>
      <c r="H3253">
        <v>689612</v>
      </c>
      <c r="I3253">
        <v>680932</v>
      </c>
      <c r="J3253">
        <v>111</v>
      </c>
      <c r="K3253">
        <v>176781</v>
      </c>
      <c r="L3253">
        <v>1433137</v>
      </c>
      <c r="M3253">
        <v>0</v>
      </c>
      <c r="N3253">
        <v>296</v>
      </c>
      <c r="O3253">
        <v>0</v>
      </c>
      <c r="P3253">
        <v>0</v>
      </c>
      <c r="Q3253">
        <v>0</v>
      </c>
      <c r="R3253">
        <v>233516</v>
      </c>
      <c r="S3253">
        <v>406271</v>
      </c>
      <c r="T3253">
        <v>730497</v>
      </c>
      <c r="U3253">
        <v>0</v>
      </c>
      <c r="V3253">
        <v>0</v>
      </c>
      <c r="W3253">
        <v>0</v>
      </c>
      <c r="X3253">
        <v>1370655</v>
      </c>
      <c r="Y3253">
        <f>IF((covid_vaccine_statewise__2[[#This Row],[Total Individuals Vaccinated]]-X3252)&lt;0,0,covid_vaccine_statewise__2[[#This Row],[Total Individuals Vaccinated]]-X3252)</f>
        <v>96991</v>
      </c>
      <c r="Z3253">
        <f>covid_vaccine_statewise__2[[#This Row],[Total daily vaccinated]]/SUM(Y3253:Y81287)</f>
        <v>5.5612303206779097E-4</v>
      </c>
      <c r="AA3253" s="15">
        <f>AA3252+covid_vaccine_statewise__2[[#This Row],[vaccination rate]]</f>
        <v>0.17934456405501506</v>
      </c>
    </row>
    <row r="3254" spans="1:27" x14ac:dyDescent="0.3">
      <c r="A3254" s="1">
        <v>44283</v>
      </c>
      <c r="B3254" t="s">
        <v>37</v>
      </c>
      <c r="C3254">
        <v>1624010</v>
      </c>
      <c r="D3254">
        <v>74400</v>
      </c>
      <c r="E3254">
        <v>648</v>
      </c>
      <c r="F3254">
        <v>1384612</v>
      </c>
      <c r="G3254">
        <v>239398</v>
      </c>
      <c r="H3254">
        <v>695904</v>
      </c>
      <c r="I3254">
        <v>688597</v>
      </c>
      <c r="J3254">
        <v>111</v>
      </c>
      <c r="K3254">
        <v>178154</v>
      </c>
      <c r="L3254">
        <v>1445856</v>
      </c>
      <c r="M3254">
        <v>0</v>
      </c>
      <c r="N3254">
        <v>297</v>
      </c>
      <c r="O3254">
        <v>0</v>
      </c>
      <c r="P3254">
        <v>0</v>
      </c>
      <c r="Q3254">
        <v>0</v>
      </c>
      <c r="R3254">
        <v>233782</v>
      </c>
      <c r="S3254">
        <v>412051</v>
      </c>
      <c r="T3254">
        <v>738407</v>
      </c>
      <c r="U3254">
        <v>0</v>
      </c>
      <c r="V3254">
        <v>0</v>
      </c>
      <c r="W3254">
        <v>0</v>
      </c>
      <c r="X3254">
        <v>1384612</v>
      </c>
      <c r="Y3254">
        <f>IF((covid_vaccine_statewise__2[[#This Row],[Total Individuals Vaccinated]]-X3253)&lt;0,0,covid_vaccine_statewise__2[[#This Row],[Total Individuals Vaccinated]]-X3253)</f>
        <v>13957</v>
      </c>
      <c r="Z3254">
        <f>covid_vaccine_statewise__2[[#This Row],[Total daily vaccinated]]/SUM(Y3254:Y81288)</f>
        <v>8.0070605326949302E-5</v>
      </c>
      <c r="AA3254" s="15">
        <f>AA3253+covid_vaccine_statewise__2[[#This Row],[vaccination rate]]</f>
        <v>0.179424634660342</v>
      </c>
    </row>
    <row r="3255" spans="1:27" x14ac:dyDescent="0.3">
      <c r="A3255" s="1">
        <v>44284</v>
      </c>
      <c r="B3255" t="s">
        <v>37</v>
      </c>
      <c r="C3255">
        <v>1625662</v>
      </c>
      <c r="D3255">
        <v>54551</v>
      </c>
      <c r="E3255">
        <v>452</v>
      </c>
      <c r="F3255">
        <v>1386163</v>
      </c>
      <c r="G3255">
        <v>239499</v>
      </c>
      <c r="H3255">
        <v>696602</v>
      </c>
      <c r="I3255">
        <v>689450</v>
      </c>
      <c r="J3255">
        <v>111</v>
      </c>
      <c r="K3255">
        <v>178278</v>
      </c>
      <c r="L3255">
        <v>1447384</v>
      </c>
      <c r="M3255">
        <v>0</v>
      </c>
      <c r="N3255">
        <v>299</v>
      </c>
      <c r="O3255">
        <v>0</v>
      </c>
      <c r="P3255">
        <v>0</v>
      </c>
      <c r="Q3255">
        <v>0</v>
      </c>
      <c r="R3255">
        <v>233795</v>
      </c>
      <c r="S3255">
        <v>412681</v>
      </c>
      <c r="T3255">
        <v>739315</v>
      </c>
      <c r="U3255">
        <v>0</v>
      </c>
      <c r="V3255">
        <v>0</v>
      </c>
      <c r="W3255">
        <v>0</v>
      </c>
      <c r="X3255">
        <v>1386163</v>
      </c>
      <c r="Y3255">
        <f>IF((covid_vaccine_statewise__2[[#This Row],[Total Individuals Vaccinated]]-X3254)&lt;0,0,covid_vaccine_statewise__2[[#This Row],[Total Individuals Vaccinated]]-X3254)</f>
        <v>1551</v>
      </c>
      <c r="Z3255">
        <f>covid_vaccine_statewise__2[[#This Row],[Total daily vaccinated]]/SUM(Y3255:Y81289)</f>
        <v>8.8987213289050931E-6</v>
      </c>
      <c r="AA3255" s="15">
        <f>AA3254+covid_vaccine_statewise__2[[#This Row],[vaccination rate]]</f>
        <v>0.1794335333816709</v>
      </c>
    </row>
    <row r="3256" spans="1:27" x14ac:dyDescent="0.3">
      <c r="A3256" s="1">
        <v>44285</v>
      </c>
      <c r="B3256" t="s">
        <v>37</v>
      </c>
      <c r="C3256">
        <v>1636559</v>
      </c>
      <c r="D3256">
        <v>84999</v>
      </c>
      <c r="E3256">
        <v>745</v>
      </c>
      <c r="F3256">
        <v>1394924</v>
      </c>
      <c r="G3256">
        <v>241635</v>
      </c>
      <c r="H3256">
        <v>701132</v>
      </c>
      <c r="I3256">
        <v>693681</v>
      </c>
      <c r="J3256">
        <v>111</v>
      </c>
      <c r="K3256">
        <v>180616</v>
      </c>
      <c r="L3256">
        <v>1455943</v>
      </c>
      <c r="M3256">
        <v>0</v>
      </c>
      <c r="N3256">
        <v>299</v>
      </c>
      <c r="O3256">
        <v>0</v>
      </c>
      <c r="P3256">
        <v>0</v>
      </c>
      <c r="Q3256">
        <v>0</v>
      </c>
      <c r="R3256">
        <v>234350</v>
      </c>
      <c r="S3256">
        <v>415915</v>
      </c>
      <c r="T3256">
        <v>744287</v>
      </c>
      <c r="U3256">
        <v>0</v>
      </c>
      <c r="V3256">
        <v>0</v>
      </c>
      <c r="W3256">
        <v>0</v>
      </c>
      <c r="X3256">
        <v>1394924</v>
      </c>
      <c r="Y3256">
        <f>IF((covid_vaccine_statewise__2[[#This Row],[Total Individuals Vaccinated]]-X3255)&lt;0,0,covid_vaccine_statewise__2[[#This Row],[Total Individuals Vaccinated]]-X3255)</f>
        <v>8761</v>
      </c>
      <c r="Z3256">
        <f>covid_vaccine_statewise__2[[#This Row],[Total daily vaccinated]]/SUM(Y3256:Y81290)</f>
        <v>5.0265887381129651E-5</v>
      </c>
      <c r="AA3256" s="15">
        <f>AA3255+covid_vaccine_statewise__2[[#This Row],[vaccination rate]]</f>
        <v>0.17948379926905203</v>
      </c>
    </row>
    <row r="3257" spans="1:27" x14ac:dyDescent="0.3">
      <c r="A3257" s="1">
        <v>44286</v>
      </c>
      <c r="B3257" t="s">
        <v>37</v>
      </c>
      <c r="C3257">
        <v>1660956</v>
      </c>
      <c r="D3257">
        <v>110550</v>
      </c>
      <c r="E3257">
        <v>998</v>
      </c>
      <c r="F3257">
        <v>1415140</v>
      </c>
      <c r="G3257">
        <v>245816</v>
      </c>
      <c r="H3257">
        <v>711492</v>
      </c>
      <c r="I3257">
        <v>703536</v>
      </c>
      <c r="J3257">
        <v>112</v>
      </c>
      <c r="K3257">
        <v>183387</v>
      </c>
      <c r="L3257">
        <v>1477569</v>
      </c>
      <c r="M3257">
        <v>0</v>
      </c>
      <c r="N3257">
        <v>299</v>
      </c>
      <c r="O3257">
        <v>0</v>
      </c>
      <c r="P3257">
        <v>0</v>
      </c>
      <c r="Q3257">
        <v>0</v>
      </c>
      <c r="R3257">
        <v>235592</v>
      </c>
      <c r="S3257">
        <v>423518</v>
      </c>
      <c r="T3257">
        <v>755656</v>
      </c>
      <c r="U3257">
        <v>0</v>
      </c>
      <c r="V3257">
        <v>0</v>
      </c>
      <c r="W3257">
        <v>0</v>
      </c>
      <c r="X3257">
        <v>1415140</v>
      </c>
      <c r="Y3257">
        <f>IF((covid_vaccine_statewise__2[[#This Row],[Total Individuals Vaccinated]]-X3256)&lt;0,0,covid_vaccine_statewise__2[[#This Row],[Total Individuals Vaccinated]]-X3256)</f>
        <v>20216</v>
      </c>
      <c r="Z3257">
        <f>covid_vaccine_statewise__2[[#This Row],[Total daily vaccinated]]/SUM(Y3257:Y81291)</f>
        <v>1.15994322658566E-4</v>
      </c>
      <c r="AA3257" s="15">
        <f>AA3256+covid_vaccine_statewise__2[[#This Row],[vaccination rate]]</f>
        <v>0.1795997935917106</v>
      </c>
    </row>
    <row r="3258" spans="1:27" x14ac:dyDescent="0.3">
      <c r="A3258" s="1">
        <v>44287</v>
      </c>
      <c r="B3258" t="s">
        <v>37</v>
      </c>
      <c r="C3258">
        <v>1686394</v>
      </c>
      <c r="D3258">
        <v>109400</v>
      </c>
      <c r="E3258">
        <v>972</v>
      </c>
      <c r="F3258">
        <v>1437104</v>
      </c>
      <c r="G3258">
        <v>249290</v>
      </c>
      <c r="H3258">
        <v>723006</v>
      </c>
      <c r="I3258">
        <v>713986</v>
      </c>
      <c r="J3258">
        <v>112</v>
      </c>
      <c r="K3258">
        <v>185253</v>
      </c>
      <c r="L3258">
        <v>1501141</v>
      </c>
      <c r="M3258">
        <v>0</v>
      </c>
      <c r="N3258">
        <v>303</v>
      </c>
      <c r="O3258">
        <v>0</v>
      </c>
      <c r="P3258">
        <v>0</v>
      </c>
      <c r="Q3258">
        <v>0</v>
      </c>
      <c r="R3258">
        <v>236525</v>
      </c>
      <c r="S3258">
        <v>436670</v>
      </c>
      <c r="T3258">
        <v>763535</v>
      </c>
      <c r="U3258">
        <v>0</v>
      </c>
      <c r="V3258">
        <v>0</v>
      </c>
      <c r="W3258">
        <v>0</v>
      </c>
      <c r="X3258">
        <v>1437104</v>
      </c>
      <c r="Y3258">
        <f>IF((covid_vaccine_statewise__2[[#This Row],[Total Individuals Vaccinated]]-X3257)&lt;0,0,covid_vaccine_statewise__2[[#This Row],[Total Individuals Vaccinated]]-X3257)</f>
        <v>21964</v>
      </c>
      <c r="Z3258">
        <f>covid_vaccine_statewise__2[[#This Row],[Total daily vaccinated]]/SUM(Y3258:Y81292)</f>
        <v>1.2603852670212609E-4</v>
      </c>
      <c r="AA3258" s="15">
        <f>AA3257+covid_vaccine_statewise__2[[#This Row],[vaccination rate]]</f>
        <v>0.17972583211841273</v>
      </c>
    </row>
    <row r="3259" spans="1:27" x14ac:dyDescent="0.3">
      <c r="A3259" s="1">
        <v>44288</v>
      </c>
      <c r="B3259" t="s">
        <v>37</v>
      </c>
      <c r="C3259">
        <v>1729117</v>
      </c>
      <c r="D3259">
        <v>103750</v>
      </c>
      <c r="E3259">
        <v>942</v>
      </c>
      <c r="F3259">
        <v>1475614</v>
      </c>
      <c r="G3259">
        <v>253503</v>
      </c>
      <c r="H3259">
        <v>743240</v>
      </c>
      <c r="I3259">
        <v>732254</v>
      </c>
      <c r="J3259">
        <v>120</v>
      </c>
      <c r="K3259">
        <v>187646</v>
      </c>
      <c r="L3259">
        <v>1541471</v>
      </c>
      <c r="M3259">
        <v>0</v>
      </c>
      <c r="N3259">
        <v>315</v>
      </c>
      <c r="O3259">
        <v>0</v>
      </c>
      <c r="P3259">
        <v>0</v>
      </c>
      <c r="Q3259">
        <v>0</v>
      </c>
      <c r="R3259">
        <v>238081</v>
      </c>
      <c r="S3259">
        <v>461780</v>
      </c>
      <c r="T3259">
        <v>775380</v>
      </c>
      <c r="U3259">
        <v>0</v>
      </c>
      <c r="V3259">
        <v>0</v>
      </c>
      <c r="W3259">
        <v>0</v>
      </c>
      <c r="X3259">
        <v>1475614</v>
      </c>
      <c r="Y3259">
        <f>IF((covid_vaccine_statewise__2[[#This Row],[Total Individuals Vaccinated]]-X3258)&lt;0,0,covid_vaccine_statewise__2[[#This Row],[Total Individuals Vaccinated]]-X3258)</f>
        <v>38510</v>
      </c>
      <c r="Z3259">
        <f>covid_vaccine_statewise__2[[#This Row],[Total daily vaccinated]]/SUM(Y3259:Y81293)</f>
        <v>2.2101418225797088E-4</v>
      </c>
      <c r="AA3259" s="15">
        <f>AA3258+covid_vaccine_statewise__2[[#This Row],[vaccination rate]]</f>
        <v>0.1799468463006707</v>
      </c>
    </row>
    <row r="3260" spans="1:27" x14ac:dyDescent="0.3">
      <c r="A3260" s="1">
        <v>44289</v>
      </c>
      <c r="B3260" t="s">
        <v>37</v>
      </c>
      <c r="C3260">
        <v>1758073</v>
      </c>
      <c r="D3260">
        <v>100650</v>
      </c>
      <c r="E3260">
        <v>918</v>
      </c>
      <c r="F3260">
        <v>1501006</v>
      </c>
      <c r="G3260">
        <v>257067</v>
      </c>
      <c r="H3260">
        <v>757066</v>
      </c>
      <c r="I3260">
        <v>743818</v>
      </c>
      <c r="J3260">
        <v>122</v>
      </c>
      <c r="K3260">
        <v>188887</v>
      </c>
      <c r="L3260">
        <v>1569186</v>
      </c>
      <c r="M3260">
        <v>0</v>
      </c>
      <c r="N3260">
        <v>317</v>
      </c>
      <c r="O3260">
        <v>0</v>
      </c>
      <c r="P3260">
        <v>0</v>
      </c>
      <c r="Q3260">
        <v>0</v>
      </c>
      <c r="R3260">
        <v>239163</v>
      </c>
      <c r="S3260">
        <v>478722</v>
      </c>
      <c r="T3260">
        <v>782748</v>
      </c>
      <c r="U3260">
        <v>0</v>
      </c>
      <c r="V3260">
        <v>0</v>
      </c>
      <c r="W3260">
        <v>0</v>
      </c>
      <c r="X3260">
        <v>1501006</v>
      </c>
      <c r="Y3260">
        <f>IF((covid_vaccine_statewise__2[[#This Row],[Total Individuals Vaccinated]]-X3259)&lt;0,0,covid_vaccine_statewise__2[[#This Row],[Total Individuals Vaccinated]]-X3259)</f>
        <v>25392</v>
      </c>
      <c r="Z3260">
        <f>covid_vaccine_statewise__2[[#This Row],[Total daily vaccinated]]/SUM(Y3260:Y81294)</f>
        <v>1.4576039262357353E-4</v>
      </c>
      <c r="AA3260" s="15">
        <f>AA3259+covid_vaccine_statewise__2[[#This Row],[vaccination rate]]</f>
        <v>0.18009260669329427</v>
      </c>
    </row>
    <row r="3261" spans="1:27" x14ac:dyDescent="0.3">
      <c r="A3261" s="1">
        <v>44290</v>
      </c>
      <c r="B3261" t="s">
        <v>37</v>
      </c>
      <c r="C3261">
        <v>1839503</v>
      </c>
      <c r="D3261">
        <v>193470</v>
      </c>
      <c r="E3261">
        <v>1659</v>
      </c>
      <c r="F3261">
        <v>1578359</v>
      </c>
      <c r="G3261">
        <v>261144</v>
      </c>
      <c r="H3261">
        <v>795067</v>
      </c>
      <c r="I3261">
        <v>783168</v>
      </c>
      <c r="J3261">
        <v>124</v>
      </c>
      <c r="K3261">
        <v>191267</v>
      </c>
      <c r="L3261">
        <v>1648236</v>
      </c>
      <c r="M3261">
        <v>0</v>
      </c>
      <c r="N3261">
        <v>322</v>
      </c>
      <c r="O3261">
        <v>0</v>
      </c>
      <c r="P3261">
        <v>0</v>
      </c>
      <c r="Q3261">
        <v>0</v>
      </c>
      <c r="R3261">
        <v>240091</v>
      </c>
      <c r="S3261">
        <v>530510</v>
      </c>
      <c r="T3261">
        <v>807382</v>
      </c>
      <c r="U3261">
        <v>0</v>
      </c>
      <c r="V3261">
        <v>0</v>
      </c>
      <c r="W3261">
        <v>0</v>
      </c>
      <c r="X3261">
        <v>1578359</v>
      </c>
      <c r="Y3261">
        <f>IF((covid_vaccine_statewise__2[[#This Row],[Total Individuals Vaccinated]]-X3260)&lt;0,0,covid_vaccine_statewise__2[[#This Row],[Total Individuals Vaccinated]]-X3260)</f>
        <v>77353</v>
      </c>
      <c r="Z3261">
        <f>covid_vaccine_statewise__2[[#This Row],[Total daily vaccinated]]/SUM(Y3261:Y81295)</f>
        <v>4.4410236842922635E-4</v>
      </c>
      <c r="AA3261" s="15">
        <f>AA3260+covid_vaccine_statewise__2[[#This Row],[vaccination rate]]</f>
        <v>0.1805367090617235</v>
      </c>
    </row>
    <row r="3262" spans="1:27" x14ac:dyDescent="0.3">
      <c r="A3262" s="1">
        <v>44291</v>
      </c>
      <c r="B3262" t="s">
        <v>37</v>
      </c>
      <c r="C3262">
        <v>1913640</v>
      </c>
      <c r="D3262">
        <v>221800</v>
      </c>
      <c r="E3262">
        <v>1926</v>
      </c>
      <c r="F3262">
        <v>1649049</v>
      </c>
      <c r="G3262">
        <v>264591</v>
      </c>
      <c r="H3262">
        <v>829452</v>
      </c>
      <c r="I3262">
        <v>819465</v>
      </c>
      <c r="J3262">
        <v>132</v>
      </c>
      <c r="K3262">
        <v>192540</v>
      </c>
      <c r="L3262">
        <v>1721100</v>
      </c>
      <c r="M3262">
        <v>0</v>
      </c>
      <c r="N3262">
        <v>323</v>
      </c>
      <c r="O3262">
        <v>0</v>
      </c>
      <c r="P3262">
        <v>0</v>
      </c>
      <c r="Q3262">
        <v>0</v>
      </c>
      <c r="R3262">
        <v>240199</v>
      </c>
      <c r="S3262">
        <v>577383</v>
      </c>
      <c r="T3262">
        <v>831089</v>
      </c>
      <c r="U3262">
        <v>0</v>
      </c>
      <c r="V3262">
        <v>0</v>
      </c>
      <c r="W3262">
        <v>0</v>
      </c>
      <c r="X3262">
        <v>1649049</v>
      </c>
      <c r="Y3262">
        <f>IF((covid_vaccine_statewise__2[[#This Row],[Total Individuals Vaccinated]]-X3261)&lt;0,0,covid_vaccine_statewise__2[[#This Row],[Total Individuals Vaccinated]]-X3261)</f>
        <v>70690</v>
      </c>
      <c r="Z3262">
        <f>covid_vaccine_statewise__2[[#This Row],[Total daily vaccinated]]/SUM(Y3262:Y81296)</f>
        <v>4.0602878478146449E-4</v>
      </c>
      <c r="AA3262" s="15">
        <f>AA3261+covid_vaccine_statewise__2[[#This Row],[vaccination rate]]</f>
        <v>0.18094273784650497</v>
      </c>
    </row>
    <row r="3263" spans="1:27" x14ac:dyDescent="0.3">
      <c r="A3263" s="1">
        <v>44292</v>
      </c>
      <c r="B3263" t="s">
        <v>37</v>
      </c>
      <c r="C3263">
        <v>1973281</v>
      </c>
      <c r="D3263">
        <v>127750</v>
      </c>
      <c r="E3263">
        <v>1148</v>
      </c>
      <c r="F3263">
        <v>1705435</v>
      </c>
      <c r="G3263">
        <v>267846</v>
      </c>
      <c r="H3263">
        <v>856890</v>
      </c>
      <c r="I3263">
        <v>848407</v>
      </c>
      <c r="J3263">
        <v>138</v>
      </c>
      <c r="K3263">
        <v>193574</v>
      </c>
      <c r="L3263">
        <v>1779707</v>
      </c>
      <c r="M3263">
        <v>0</v>
      </c>
      <c r="N3263">
        <v>326</v>
      </c>
      <c r="O3263">
        <v>0</v>
      </c>
      <c r="P3263">
        <v>0</v>
      </c>
      <c r="Q3263">
        <v>0</v>
      </c>
      <c r="R3263">
        <v>240337</v>
      </c>
      <c r="S3263">
        <v>615546</v>
      </c>
      <c r="T3263">
        <v>849173</v>
      </c>
      <c r="U3263">
        <v>0</v>
      </c>
      <c r="V3263">
        <v>0</v>
      </c>
      <c r="W3263">
        <v>0</v>
      </c>
      <c r="X3263">
        <v>1705435</v>
      </c>
      <c r="Y3263">
        <f>IF((covid_vaccine_statewise__2[[#This Row],[Total Individuals Vaccinated]]-X3262)&lt;0,0,covid_vaccine_statewise__2[[#This Row],[Total Individuals Vaccinated]]-X3262)</f>
        <v>56386</v>
      </c>
      <c r="Z3263">
        <f>covid_vaccine_statewise__2[[#This Row],[Total daily vaccinated]]/SUM(Y3263:Y81297)</f>
        <v>3.2400111182958767E-4</v>
      </c>
      <c r="AA3263" s="15">
        <f>AA3262+covid_vaccine_statewise__2[[#This Row],[vaccination rate]]</f>
        <v>0.18126673895833456</v>
      </c>
    </row>
    <row r="3264" spans="1:27" x14ac:dyDescent="0.3">
      <c r="A3264" s="1">
        <v>44293</v>
      </c>
      <c r="B3264" t="s">
        <v>37</v>
      </c>
      <c r="C3264">
        <v>2062758</v>
      </c>
      <c r="D3264">
        <v>226100</v>
      </c>
      <c r="E3264">
        <v>2000</v>
      </c>
      <c r="F3264">
        <v>1788075</v>
      </c>
      <c r="G3264">
        <v>274683</v>
      </c>
      <c r="H3264">
        <v>898543</v>
      </c>
      <c r="I3264">
        <v>889385</v>
      </c>
      <c r="J3264">
        <v>147</v>
      </c>
      <c r="K3264">
        <v>196170</v>
      </c>
      <c r="L3264">
        <v>1866588</v>
      </c>
      <c r="M3264">
        <v>0</v>
      </c>
      <c r="N3264">
        <v>331</v>
      </c>
      <c r="O3264">
        <v>0</v>
      </c>
      <c r="P3264">
        <v>0</v>
      </c>
      <c r="Q3264">
        <v>0</v>
      </c>
      <c r="R3264">
        <v>240495</v>
      </c>
      <c r="S3264">
        <v>672156</v>
      </c>
      <c r="T3264">
        <v>875044</v>
      </c>
      <c r="U3264">
        <v>0</v>
      </c>
      <c r="V3264">
        <v>0</v>
      </c>
      <c r="W3264">
        <v>0</v>
      </c>
      <c r="X3264">
        <v>1788075</v>
      </c>
      <c r="Y3264">
        <f>IF((covid_vaccine_statewise__2[[#This Row],[Total Individuals Vaccinated]]-X3263)&lt;0,0,covid_vaccine_statewise__2[[#This Row],[Total Individuals Vaccinated]]-X3263)</f>
        <v>82640</v>
      </c>
      <c r="Z3264">
        <f>covid_vaccine_statewise__2[[#This Row],[Total daily vaccinated]]/SUM(Y3264:Y81298)</f>
        <v>4.7501383267986071E-4</v>
      </c>
      <c r="AA3264" s="15">
        <f>AA3263+covid_vaccine_statewise__2[[#This Row],[vaccination rate]]</f>
        <v>0.18174175279101443</v>
      </c>
    </row>
    <row r="3265" spans="1:27" x14ac:dyDescent="0.3">
      <c r="A3265" s="1">
        <v>44294</v>
      </c>
      <c r="B3265" t="s">
        <v>37</v>
      </c>
      <c r="C3265">
        <v>2134827</v>
      </c>
      <c r="D3265">
        <v>197400</v>
      </c>
      <c r="E3265">
        <v>1788</v>
      </c>
      <c r="F3265">
        <v>1855020</v>
      </c>
      <c r="G3265">
        <v>279807</v>
      </c>
      <c r="H3265">
        <v>932330</v>
      </c>
      <c r="I3265">
        <v>922535</v>
      </c>
      <c r="J3265">
        <v>155</v>
      </c>
      <c r="K3265">
        <v>198353</v>
      </c>
      <c r="L3265">
        <v>1936474</v>
      </c>
      <c r="M3265">
        <v>0</v>
      </c>
      <c r="N3265">
        <v>334</v>
      </c>
      <c r="O3265">
        <v>0</v>
      </c>
      <c r="P3265">
        <v>0</v>
      </c>
      <c r="Q3265">
        <v>0</v>
      </c>
      <c r="R3265">
        <v>240629</v>
      </c>
      <c r="S3265">
        <v>717453</v>
      </c>
      <c r="T3265">
        <v>896558</v>
      </c>
      <c r="U3265">
        <v>0</v>
      </c>
      <c r="V3265">
        <v>0</v>
      </c>
      <c r="W3265">
        <v>0</v>
      </c>
      <c r="X3265">
        <v>1855020</v>
      </c>
      <c r="Y3265">
        <f>IF((covid_vaccine_statewise__2[[#This Row],[Total Individuals Vaccinated]]-X3264)&lt;0,0,covid_vaccine_statewise__2[[#This Row],[Total Individuals Vaccinated]]-X3264)</f>
        <v>66945</v>
      </c>
      <c r="Z3265">
        <f>covid_vaccine_statewise__2[[#This Row],[Total daily vaccinated]]/SUM(Y3265:Y81299)</f>
        <v>3.849820129813209E-4</v>
      </c>
      <c r="AA3265" s="15">
        <f>AA3264+covid_vaccine_statewise__2[[#This Row],[vaccination rate]]</f>
        <v>0.18212673480399574</v>
      </c>
    </row>
    <row r="3266" spans="1:27" x14ac:dyDescent="0.3">
      <c r="A3266" s="1">
        <v>44295</v>
      </c>
      <c r="B3266" t="s">
        <v>37</v>
      </c>
      <c r="C3266">
        <v>2162617</v>
      </c>
      <c r="D3266">
        <v>137050</v>
      </c>
      <c r="E3266">
        <v>1221</v>
      </c>
      <c r="F3266">
        <v>1879293</v>
      </c>
      <c r="G3266">
        <v>283324</v>
      </c>
      <c r="H3266">
        <v>945139</v>
      </c>
      <c r="I3266">
        <v>933996</v>
      </c>
      <c r="J3266">
        <v>158</v>
      </c>
      <c r="K3266">
        <v>202123</v>
      </c>
      <c r="L3266">
        <v>1960494</v>
      </c>
      <c r="M3266">
        <v>0</v>
      </c>
      <c r="N3266">
        <v>340</v>
      </c>
      <c r="O3266">
        <v>0</v>
      </c>
      <c r="P3266">
        <v>0</v>
      </c>
      <c r="Q3266">
        <v>0</v>
      </c>
      <c r="R3266">
        <v>240862</v>
      </c>
      <c r="S3266">
        <v>733544</v>
      </c>
      <c r="T3266">
        <v>904507</v>
      </c>
      <c r="U3266">
        <v>0</v>
      </c>
      <c r="V3266">
        <v>0</v>
      </c>
      <c r="W3266">
        <v>0</v>
      </c>
      <c r="X3266">
        <v>1879293</v>
      </c>
      <c r="Y3266">
        <f>IF((covid_vaccine_statewise__2[[#This Row],[Total Individuals Vaccinated]]-X3265)&lt;0,0,covid_vaccine_statewise__2[[#This Row],[Total Individuals Vaccinated]]-X3265)</f>
        <v>24273</v>
      </c>
      <c r="Z3266">
        <f>covid_vaccine_statewise__2[[#This Row],[Total daily vaccinated]]/SUM(Y3266:Y81300)</f>
        <v>1.3964100852736951E-4</v>
      </c>
      <c r="AA3266" s="15">
        <f>AA3265+covid_vaccine_statewise__2[[#This Row],[vaccination rate]]</f>
        <v>0.18226637581252311</v>
      </c>
    </row>
    <row r="3267" spans="1:27" x14ac:dyDescent="0.3">
      <c r="A3267" s="1">
        <v>44296</v>
      </c>
      <c r="B3267" t="s">
        <v>37</v>
      </c>
      <c r="C3267">
        <v>2260123</v>
      </c>
      <c r="D3267">
        <v>243290</v>
      </c>
      <c r="E3267">
        <v>2194</v>
      </c>
      <c r="F3267">
        <v>1970433</v>
      </c>
      <c r="G3267">
        <v>289690</v>
      </c>
      <c r="H3267">
        <v>990122</v>
      </c>
      <c r="I3267">
        <v>980141</v>
      </c>
      <c r="J3267">
        <v>170</v>
      </c>
      <c r="K3267">
        <v>206072</v>
      </c>
      <c r="L3267">
        <v>2054051</v>
      </c>
      <c r="M3267">
        <v>0</v>
      </c>
      <c r="N3267">
        <v>342</v>
      </c>
      <c r="O3267">
        <v>0</v>
      </c>
      <c r="P3267">
        <v>0</v>
      </c>
      <c r="Q3267">
        <v>0</v>
      </c>
      <c r="R3267">
        <v>241396</v>
      </c>
      <c r="S3267">
        <v>795183</v>
      </c>
      <c r="T3267">
        <v>933474</v>
      </c>
      <c r="U3267">
        <v>0</v>
      </c>
      <c r="V3267">
        <v>0</v>
      </c>
      <c r="W3267">
        <v>0</v>
      </c>
      <c r="X3267">
        <v>1970433</v>
      </c>
      <c r="Y3267">
        <f>IF((covid_vaccine_statewise__2[[#This Row],[Total Individuals Vaccinated]]-X3266)&lt;0,0,covid_vaccine_statewise__2[[#This Row],[Total Individuals Vaccinated]]-X3266)</f>
        <v>91140</v>
      </c>
      <c r="Z3267">
        <f>covid_vaccine_statewise__2[[#This Row],[Total daily vaccinated]]/SUM(Y3267:Y81301)</f>
        <v>5.2439578791079909E-4</v>
      </c>
      <c r="AA3267" s="15">
        <f>AA3266+covid_vaccine_statewise__2[[#This Row],[vaccination rate]]</f>
        <v>0.18279077160043392</v>
      </c>
    </row>
    <row r="3268" spans="1:27" x14ac:dyDescent="0.3">
      <c r="A3268" s="1">
        <v>44297</v>
      </c>
      <c r="B3268" t="s">
        <v>37</v>
      </c>
      <c r="C3268">
        <v>2359684</v>
      </c>
      <c r="D3268">
        <v>257850</v>
      </c>
      <c r="E3268">
        <v>2322</v>
      </c>
      <c r="F3268">
        <v>2065113</v>
      </c>
      <c r="G3268">
        <v>294571</v>
      </c>
      <c r="H3268">
        <v>1036840</v>
      </c>
      <c r="I3268">
        <v>1028092</v>
      </c>
      <c r="J3268">
        <v>181</v>
      </c>
      <c r="K3268">
        <v>208265</v>
      </c>
      <c r="L3268">
        <v>2151419</v>
      </c>
      <c r="M3268">
        <v>0</v>
      </c>
      <c r="N3268">
        <v>345</v>
      </c>
      <c r="O3268">
        <v>0</v>
      </c>
      <c r="P3268">
        <v>0</v>
      </c>
      <c r="Q3268">
        <v>0</v>
      </c>
      <c r="R3268">
        <v>241866</v>
      </c>
      <c r="S3268">
        <v>859189</v>
      </c>
      <c r="T3268">
        <v>963677</v>
      </c>
      <c r="U3268">
        <v>0</v>
      </c>
      <c r="V3268">
        <v>0</v>
      </c>
      <c r="W3268">
        <v>0</v>
      </c>
      <c r="X3268">
        <v>2065113</v>
      </c>
      <c r="Y3268">
        <f>IF((covid_vaccine_statewise__2[[#This Row],[Total Individuals Vaccinated]]-X3267)&lt;0,0,covid_vaccine_statewise__2[[#This Row],[Total Individuals Vaccinated]]-X3267)</f>
        <v>94680</v>
      </c>
      <c r="Z3268">
        <f>covid_vaccine_statewise__2[[#This Row],[Total daily vaccinated]]/SUM(Y3268:Y81302)</f>
        <v>5.4504984641459014E-4</v>
      </c>
      <c r="AA3268" s="15">
        <f>AA3267+covid_vaccine_statewise__2[[#This Row],[vaccination rate]]</f>
        <v>0.18333582144684851</v>
      </c>
    </row>
    <row r="3269" spans="1:27" x14ac:dyDescent="0.3">
      <c r="A3269" s="1">
        <v>44298</v>
      </c>
      <c r="B3269" t="s">
        <v>37</v>
      </c>
      <c r="C3269">
        <v>2429156</v>
      </c>
      <c r="D3269">
        <v>184150</v>
      </c>
      <c r="E3269">
        <v>1640</v>
      </c>
      <c r="F3269">
        <v>2127045</v>
      </c>
      <c r="G3269">
        <v>302111</v>
      </c>
      <c r="H3269">
        <v>1070180</v>
      </c>
      <c r="I3269">
        <v>1056672</v>
      </c>
      <c r="J3269">
        <v>193</v>
      </c>
      <c r="K3269">
        <v>210623</v>
      </c>
      <c r="L3269">
        <v>2218533</v>
      </c>
      <c r="M3269">
        <v>0</v>
      </c>
      <c r="N3269">
        <v>346</v>
      </c>
      <c r="O3269">
        <v>0</v>
      </c>
      <c r="P3269">
        <v>0</v>
      </c>
      <c r="Q3269">
        <v>0</v>
      </c>
      <c r="R3269">
        <v>242559</v>
      </c>
      <c r="S3269">
        <v>901279</v>
      </c>
      <c r="T3269">
        <v>982828</v>
      </c>
      <c r="U3269">
        <v>0</v>
      </c>
      <c r="V3269">
        <v>0</v>
      </c>
      <c r="W3269">
        <v>0</v>
      </c>
      <c r="X3269">
        <v>2127045</v>
      </c>
      <c r="Y3269">
        <f>IF((covid_vaccine_statewise__2[[#This Row],[Total Individuals Vaccinated]]-X3268)&lt;0,0,covid_vaccine_statewise__2[[#This Row],[Total Individuals Vaccinated]]-X3268)</f>
        <v>61932</v>
      </c>
      <c r="Z3269">
        <f>covid_vaccine_statewise__2[[#This Row],[Total daily vaccinated]]/SUM(Y3269:Y81303)</f>
        <v>3.5672196703860685E-4</v>
      </c>
      <c r="AA3269" s="15">
        <f>AA3268+covid_vaccine_statewise__2[[#This Row],[vaccination rate]]</f>
        <v>0.18369254341388713</v>
      </c>
    </row>
    <row r="3270" spans="1:27" x14ac:dyDescent="0.3">
      <c r="A3270" s="1">
        <v>44299</v>
      </c>
      <c r="B3270" t="s">
        <v>37</v>
      </c>
      <c r="C3270">
        <v>2505707</v>
      </c>
      <c r="D3270">
        <v>260301</v>
      </c>
      <c r="E3270">
        <v>2304</v>
      </c>
      <c r="F3270">
        <v>2196926</v>
      </c>
      <c r="G3270">
        <v>308781</v>
      </c>
      <c r="H3270">
        <v>1107805</v>
      </c>
      <c r="I3270">
        <v>1088922</v>
      </c>
      <c r="J3270">
        <v>199</v>
      </c>
      <c r="K3270">
        <v>212617</v>
      </c>
      <c r="L3270">
        <v>2293090</v>
      </c>
      <c r="M3270">
        <v>0</v>
      </c>
      <c r="N3270">
        <v>347</v>
      </c>
      <c r="O3270">
        <v>0</v>
      </c>
      <c r="P3270">
        <v>0</v>
      </c>
      <c r="Q3270">
        <v>0</v>
      </c>
      <c r="R3270">
        <v>243597</v>
      </c>
      <c r="S3270">
        <v>948713</v>
      </c>
      <c r="T3270">
        <v>1004238</v>
      </c>
      <c r="U3270">
        <v>0</v>
      </c>
      <c r="V3270">
        <v>0</v>
      </c>
      <c r="W3270">
        <v>0</v>
      </c>
      <c r="X3270">
        <v>2196926</v>
      </c>
      <c r="Y3270">
        <f>IF((covid_vaccine_statewise__2[[#This Row],[Total Individuals Vaccinated]]-X3269)&lt;0,0,covid_vaccine_statewise__2[[#This Row],[Total Individuals Vaccinated]]-X3269)</f>
        <v>69881</v>
      </c>
      <c r="Z3270">
        <f>covid_vaccine_statewise__2[[#This Row],[Total daily vaccinated]]/SUM(Y3270:Y81304)</f>
        <v>4.0265102609922057E-4</v>
      </c>
      <c r="AA3270" s="15">
        <f>AA3269+covid_vaccine_statewise__2[[#This Row],[vaccination rate]]</f>
        <v>0.18409519443998634</v>
      </c>
    </row>
    <row r="3271" spans="1:27" x14ac:dyDescent="0.3">
      <c r="A3271" s="1">
        <v>44300</v>
      </c>
      <c r="B3271" t="s">
        <v>37</v>
      </c>
      <c r="C3271">
        <v>2595718</v>
      </c>
      <c r="D3271">
        <v>253700</v>
      </c>
      <c r="E3271">
        <v>2286</v>
      </c>
      <c r="F3271">
        <v>2279843</v>
      </c>
      <c r="G3271">
        <v>315875</v>
      </c>
      <c r="H3271">
        <v>1150162</v>
      </c>
      <c r="I3271">
        <v>1129470</v>
      </c>
      <c r="J3271">
        <v>211</v>
      </c>
      <c r="K3271">
        <v>214501</v>
      </c>
      <c r="L3271">
        <v>2381217</v>
      </c>
      <c r="M3271">
        <v>0</v>
      </c>
      <c r="N3271">
        <v>350</v>
      </c>
      <c r="O3271">
        <v>0</v>
      </c>
      <c r="P3271">
        <v>0</v>
      </c>
      <c r="Q3271">
        <v>0</v>
      </c>
      <c r="R3271">
        <v>244558</v>
      </c>
      <c r="S3271">
        <v>1004628</v>
      </c>
      <c r="T3271">
        <v>1030279</v>
      </c>
      <c r="U3271">
        <v>0</v>
      </c>
      <c r="V3271">
        <v>0</v>
      </c>
      <c r="W3271">
        <v>0</v>
      </c>
      <c r="X3271">
        <v>2279843</v>
      </c>
      <c r="Y3271">
        <f>IF((covid_vaccine_statewise__2[[#This Row],[Total Individuals Vaccinated]]-X3270)&lt;0,0,covid_vaccine_statewise__2[[#This Row],[Total Individuals Vaccinated]]-X3270)</f>
        <v>82917</v>
      </c>
      <c r="Z3271">
        <f>covid_vaccine_statewise__2[[#This Row],[Total daily vaccinated]]/SUM(Y3271:Y81305)</f>
        <v>4.77956292854854E-4</v>
      </c>
      <c r="AA3271" s="15">
        <f>AA3270+covid_vaccine_statewise__2[[#This Row],[vaccination rate]]</f>
        <v>0.1845731507328412</v>
      </c>
    </row>
    <row r="3272" spans="1:27" x14ac:dyDescent="0.3">
      <c r="A3272" s="1">
        <v>44301</v>
      </c>
      <c r="B3272" t="s">
        <v>37</v>
      </c>
      <c r="C3272">
        <v>2640772</v>
      </c>
      <c r="D3272">
        <v>175650</v>
      </c>
      <c r="E3272">
        <v>1614</v>
      </c>
      <c r="F3272">
        <v>2318245</v>
      </c>
      <c r="G3272">
        <v>322527</v>
      </c>
      <c r="H3272">
        <v>1171510</v>
      </c>
      <c r="I3272">
        <v>1146520</v>
      </c>
      <c r="J3272">
        <v>215</v>
      </c>
      <c r="K3272">
        <v>216038</v>
      </c>
      <c r="L3272">
        <v>2424734</v>
      </c>
      <c r="M3272">
        <v>0</v>
      </c>
      <c r="N3272">
        <v>354</v>
      </c>
      <c r="O3272">
        <v>0</v>
      </c>
      <c r="P3272">
        <v>0</v>
      </c>
      <c r="Q3272">
        <v>0</v>
      </c>
      <c r="R3272">
        <v>245336</v>
      </c>
      <c r="S3272">
        <v>1030821</v>
      </c>
      <c r="T3272">
        <v>1041710</v>
      </c>
      <c r="U3272">
        <v>0</v>
      </c>
      <c r="V3272">
        <v>0</v>
      </c>
      <c r="W3272">
        <v>0</v>
      </c>
      <c r="X3272">
        <v>2318245</v>
      </c>
      <c r="Y3272">
        <f>IF((covid_vaccine_statewise__2[[#This Row],[Total Individuals Vaccinated]]-X3271)&lt;0,0,covid_vaccine_statewise__2[[#This Row],[Total Individuals Vaccinated]]-X3271)</f>
        <v>38402</v>
      </c>
      <c r="Z3272">
        <f>covid_vaccine_statewise__2[[#This Row],[Total daily vaccinated]]/SUM(Y3272:Y81306)</f>
        <v>2.2146549430401095E-4</v>
      </c>
      <c r="AA3272" s="15">
        <f>AA3271+covid_vaccine_statewise__2[[#This Row],[vaccination rate]]</f>
        <v>0.18479461622714521</v>
      </c>
    </row>
    <row r="3273" spans="1:27" x14ac:dyDescent="0.3">
      <c r="A3273" s="1">
        <v>44302</v>
      </c>
      <c r="B3273" t="s">
        <v>37</v>
      </c>
      <c r="C3273">
        <v>2681749</v>
      </c>
      <c r="D3273">
        <v>283920</v>
      </c>
      <c r="E3273">
        <v>2408</v>
      </c>
      <c r="F3273">
        <v>2351517</v>
      </c>
      <c r="G3273">
        <v>330232</v>
      </c>
      <c r="H3273">
        <v>1190884</v>
      </c>
      <c r="I3273">
        <v>1160415</v>
      </c>
      <c r="J3273">
        <v>218</v>
      </c>
      <c r="K3273">
        <v>217591</v>
      </c>
      <c r="L3273">
        <v>2464158</v>
      </c>
      <c r="M3273">
        <v>0</v>
      </c>
      <c r="N3273">
        <v>357</v>
      </c>
      <c r="O3273">
        <v>0</v>
      </c>
      <c r="P3273">
        <v>0</v>
      </c>
      <c r="Q3273">
        <v>0</v>
      </c>
      <c r="R3273">
        <v>246475</v>
      </c>
      <c r="S3273">
        <v>1053272</v>
      </c>
      <c r="T3273">
        <v>1051391</v>
      </c>
      <c r="U3273">
        <v>0</v>
      </c>
      <c r="V3273">
        <v>0</v>
      </c>
      <c r="W3273">
        <v>0</v>
      </c>
      <c r="X3273">
        <v>2351517</v>
      </c>
      <c r="Y3273">
        <f>IF((covid_vaccine_statewise__2[[#This Row],[Total Individuals Vaccinated]]-X3272)&lt;0,0,covid_vaccine_statewise__2[[#This Row],[Total Individuals Vaccinated]]-X3272)</f>
        <v>33272</v>
      </c>
      <c r="Z3273">
        <f>covid_vaccine_statewise__2[[#This Row],[Total daily vaccinated]]/SUM(Y3273:Y81307)</f>
        <v>1.9192313365438312E-4</v>
      </c>
      <c r="AA3273" s="15">
        <f>AA3272+covid_vaccine_statewise__2[[#This Row],[vaccination rate]]</f>
        <v>0.18498653936079959</v>
      </c>
    </row>
    <row r="3274" spans="1:27" x14ac:dyDescent="0.3">
      <c r="A3274" s="1">
        <v>44303</v>
      </c>
      <c r="B3274" t="s">
        <v>37</v>
      </c>
      <c r="C3274">
        <v>2733464</v>
      </c>
      <c r="D3274">
        <v>305600</v>
      </c>
      <c r="E3274">
        <v>2662</v>
      </c>
      <c r="F3274">
        <v>2393775</v>
      </c>
      <c r="G3274">
        <v>339689</v>
      </c>
      <c r="H3274">
        <v>1214184</v>
      </c>
      <c r="I3274">
        <v>1179366</v>
      </c>
      <c r="J3274">
        <v>225</v>
      </c>
      <c r="K3274">
        <v>218889</v>
      </c>
      <c r="L3274">
        <v>2514575</v>
      </c>
      <c r="M3274">
        <v>0</v>
      </c>
      <c r="N3274">
        <v>357</v>
      </c>
      <c r="O3274">
        <v>0</v>
      </c>
      <c r="P3274">
        <v>0</v>
      </c>
      <c r="Q3274">
        <v>0</v>
      </c>
      <c r="R3274">
        <v>247686</v>
      </c>
      <c r="S3274">
        <v>1081824</v>
      </c>
      <c r="T3274">
        <v>1063884</v>
      </c>
      <c r="U3274">
        <v>0</v>
      </c>
      <c r="V3274">
        <v>0</v>
      </c>
      <c r="W3274">
        <v>0</v>
      </c>
      <c r="X3274">
        <v>2393775</v>
      </c>
      <c r="Y3274">
        <f>IF((covid_vaccine_statewise__2[[#This Row],[Total Individuals Vaccinated]]-X3273)&lt;0,0,covid_vaccine_statewise__2[[#This Row],[Total Individuals Vaccinated]]-X3273)</f>
        <v>42258</v>
      </c>
      <c r="Z3274">
        <f>covid_vaccine_statewise__2[[#This Row],[Total daily vaccinated]]/SUM(Y3274:Y81308)</f>
        <v>2.4380393822458912E-4</v>
      </c>
      <c r="AA3274" s="15">
        <f>AA3273+covid_vaccine_statewise__2[[#This Row],[vaccination rate]]</f>
        <v>0.18523034329902419</v>
      </c>
    </row>
    <row r="3275" spans="1:27" x14ac:dyDescent="0.3">
      <c r="A3275" s="1">
        <v>44304</v>
      </c>
      <c r="B3275" t="s">
        <v>37</v>
      </c>
      <c r="C3275">
        <v>2775262</v>
      </c>
      <c r="D3275">
        <v>223350</v>
      </c>
      <c r="E3275">
        <v>2077</v>
      </c>
      <c r="F3275">
        <v>2427024</v>
      </c>
      <c r="G3275">
        <v>348238</v>
      </c>
      <c r="H3275">
        <v>1231702</v>
      </c>
      <c r="I3275">
        <v>1195094</v>
      </c>
      <c r="J3275">
        <v>228</v>
      </c>
      <c r="K3275">
        <v>220573</v>
      </c>
      <c r="L3275">
        <v>2554689</v>
      </c>
      <c r="M3275">
        <v>0</v>
      </c>
      <c r="N3275">
        <v>357</v>
      </c>
      <c r="O3275">
        <v>0</v>
      </c>
      <c r="P3275">
        <v>0</v>
      </c>
      <c r="Q3275">
        <v>0</v>
      </c>
      <c r="R3275">
        <v>248538</v>
      </c>
      <c r="S3275">
        <v>1103181</v>
      </c>
      <c r="T3275">
        <v>1074924</v>
      </c>
      <c r="U3275">
        <v>0</v>
      </c>
      <c r="V3275">
        <v>0</v>
      </c>
      <c r="W3275">
        <v>0</v>
      </c>
      <c r="X3275">
        <v>2427024</v>
      </c>
      <c r="Y3275">
        <f>IF((covid_vaccine_statewise__2[[#This Row],[Total Individuals Vaccinated]]-X3274)&lt;0,0,covid_vaccine_statewise__2[[#This Row],[Total Individuals Vaccinated]]-X3274)</f>
        <v>33249</v>
      </c>
      <c r="Z3275">
        <f>covid_vaccine_statewise__2[[#This Row],[Total daily vaccinated]]/SUM(Y3275:Y81309)</f>
        <v>1.9187405832088436E-4</v>
      </c>
      <c r="AA3275" s="15">
        <f>AA3274+covid_vaccine_statewise__2[[#This Row],[vaccination rate]]</f>
        <v>0.18542221735734507</v>
      </c>
    </row>
    <row r="3276" spans="1:27" x14ac:dyDescent="0.3">
      <c r="A3276" s="1">
        <v>44305</v>
      </c>
      <c r="B3276" t="s">
        <v>37</v>
      </c>
      <c r="C3276">
        <v>2807543</v>
      </c>
      <c r="D3276">
        <v>291000</v>
      </c>
      <c r="E3276">
        <v>2518</v>
      </c>
      <c r="F3276">
        <v>2449014</v>
      </c>
      <c r="G3276">
        <v>358529</v>
      </c>
      <c r="H3276">
        <v>1244634</v>
      </c>
      <c r="I3276">
        <v>1204150</v>
      </c>
      <c r="J3276">
        <v>230</v>
      </c>
      <c r="K3276">
        <v>222787</v>
      </c>
      <c r="L3276">
        <v>2584756</v>
      </c>
      <c r="M3276">
        <v>0</v>
      </c>
      <c r="N3276">
        <v>358</v>
      </c>
      <c r="O3276">
        <v>0</v>
      </c>
      <c r="P3276">
        <v>0</v>
      </c>
      <c r="Q3276">
        <v>0</v>
      </c>
      <c r="R3276">
        <v>249397</v>
      </c>
      <c r="S3276">
        <v>1117568</v>
      </c>
      <c r="T3276">
        <v>1081666</v>
      </c>
      <c r="U3276">
        <v>0</v>
      </c>
      <c r="V3276">
        <v>0</v>
      </c>
      <c r="W3276">
        <v>0</v>
      </c>
      <c r="X3276">
        <v>2449014</v>
      </c>
      <c r="Y3276">
        <f>IF((covid_vaccine_statewise__2[[#This Row],[Total Individuals Vaccinated]]-X3275)&lt;0,0,covid_vaccine_statewise__2[[#This Row],[Total Individuals Vaccinated]]-X3275)</f>
        <v>21990</v>
      </c>
      <c r="Z3276">
        <f>covid_vaccine_statewise__2[[#This Row],[Total daily vaccinated]]/SUM(Y3276:Y81310)</f>
        <v>1.2692472778368785E-4</v>
      </c>
      <c r="AA3276" s="15">
        <f>AA3275+covid_vaccine_statewise__2[[#This Row],[vaccination rate]]</f>
        <v>0.18554914208512877</v>
      </c>
    </row>
    <row r="3277" spans="1:27" x14ac:dyDescent="0.3">
      <c r="A3277" s="1">
        <v>44306</v>
      </c>
      <c r="B3277" t="s">
        <v>37</v>
      </c>
      <c r="C3277">
        <v>2848719</v>
      </c>
      <c r="D3277">
        <v>326351</v>
      </c>
      <c r="E3277">
        <v>2839</v>
      </c>
      <c r="F3277">
        <v>2477515</v>
      </c>
      <c r="G3277">
        <v>371204</v>
      </c>
      <c r="H3277">
        <v>1260887</v>
      </c>
      <c r="I3277">
        <v>1216395</v>
      </c>
      <c r="J3277">
        <v>233</v>
      </c>
      <c r="K3277">
        <v>227604</v>
      </c>
      <c r="L3277">
        <v>2621115</v>
      </c>
      <c r="M3277">
        <v>0</v>
      </c>
      <c r="N3277">
        <v>359</v>
      </c>
      <c r="O3277">
        <v>0</v>
      </c>
      <c r="P3277">
        <v>0</v>
      </c>
      <c r="Q3277">
        <v>0</v>
      </c>
      <c r="R3277">
        <v>250163</v>
      </c>
      <c r="S3277">
        <v>1135658</v>
      </c>
      <c r="T3277">
        <v>1091311</v>
      </c>
      <c r="U3277">
        <v>0</v>
      </c>
      <c r="V3277">
        <v>0</v>
      </c>
      <c r="W3277">
        <v>0</v>
      </c>
      <c r="X3277">
        <v>2477515</v>
      </c>
      <c r="Y3277">
        <f>IF((covid_vaccine_statewise__2[[#This Row],[Total Individuals Vaccinated]]-X3276)&lt;0,0,covid_vaccine_statewise__2[[#This Row],[Total Individuals Vaccinated]]-X3276)</f>
        <v>28501</v>
      </c>
      <c r="Z3277">
        <f>covid_vaccine_statewise__2[[#This Row],[Total daily vaccinated]]/SUM(Y3277:Y81311)</f>
        <v>1.6452664268864462E-4</v>
      </c>
      <c r="AA3277" s="15">
        <f>AA3276+covid_vaccine_statewise__2[[#This Row],[vaccination rate]]</f>
        <v>0.18571366872781742</v>
      </c>
    </row>
    <row r="3278" spans="1:27" x14ac:dyDescent="0.3">
      <c r="A3278" s="1">
        <v>44307</v>
      </c>
      <c r="B3278" t="s">
        <v>37</v>
      </c>
      <c r="C3278">
        <v>2877453</v>
      </c>
      <c r="D3278">
        <v>226370</v>
      </c>
      <c r="E3278">
        <v>2052</v>
      </c>
      <c r="F3278">
        <v>2496708</v>
      </c>
      <c r="G3278">
        <v>380745</v>
      </c>
      <c r="H3278">
        <v>1271782</v>
      </c>
      <c r="I3278">
        <v>1224689</v>
      </c>
      <c r="J3278">
        <v>237</v>
      </c>
      <c r="K3278">
        <v>231690</v>
      </c>
      <c r="L3278">
        <v>2645763</v>
      </c>
      <c r="M3278">
        <v>0</v>
      </c>
      <c r="N3278">
        <v>359</v>
      </c>
      <c r="O3278">
        <v>0</v>
      </c>
      <c r="P3278">
        <v>0</v>
      </c>
      <c r="Q3278">
        <v>0</v>
      </c>
      <c r="R3278">
        <v>250666</v>
      </c>
      <c r="S3278">
        <v>1148079</v>
      </c>
      <c r="T3278">
        <v>1097580</v>
      </c>
      <c r="U3278">
        <v>0</v>
      </c>
      <c r="V3278">
        <v>0</v>
      </c>
      <c r="W3278">
        <v>0</v>
      </c>
      <c r="X3278">
        <v>2496708</v>
      </c>
      <c r="Y3278">
        <f>IF((covid_vaccine_statewise__2[[#This Row],[Total Individuals Vaccinated]]-X3277)&lt;0,0,covid_vaccine_statewise__2[[#This Row],[Total Individuals Vaccinated]]-X3277)</f>
        <v>19193</v>
      </c>
      <c r="Z3278">
        <f>covid_vaccine_statewise__2[[#This Row],[Total daily vaccinated]]/SUM(Y3278:Y81312)</f>
        <v>1.1081293548442951E-4</v>
      </c>
      <c r="AA3278" s="15">
        <f>AA3277+covid_vaccine_statewise__2[[#This Row],[vaccination rate]]</f>
        <v>0.18582448166330184</v>
      </c>
    </row>
    <row r="3279" spans="1:27" x14ac:dyDescent="0.3">
      <c r="A3279" s="1">
        <v>44308</v>
      </c>
      <c r="B3279" t="s">
        <v>37</v>
      </c>
      <c r="C3279">
        <v>2901875</v>
      </c>
      <c r="D3279">
        <v>252950</v>
      </c>
      <c r="E3279">
        <v>2247</v>
      </c>
      <c r="F3279">
        <v>2512136</v>
      </c>
      <c r="G3279">
        <v>389739</v>
      </c>
      <c r="H3279">
        <v>1281274</v>
      </c>
      <c r="I3279">
        <v>1230623</v>
      </c>
      <c r="J3279">
        <v>239</v>
      </c>
      <c r="K3279">
        <v>235917</v>
      </c>
      <c r="L3279">
        <v>2665958</v>
      </c>
      <c r="M3279">
        <v>0</v>
      </c>
      <c r="N3279">
        <v>359</v>
      </c>
      <c r="O3279">
        <v>0</v>
      </c>
      <c r="P3279">
        <v>0</v>
      </c>
      <c r="Q3279">
        <v>0</v>
      </c>
      <c r="R3279">
        <v>251465</v>
      </c>
      <c r="S3279">
        <v>1158549</v>
      </c>
      <c r="T3279">
        <v>1101738</v>
      </c>
      <c r="U3279">
        <v>0</v>
      </c>
      <c r="V3279">
        <v>0</v>
      </c>
      <c r="W3279">
        <v>0</v>
      </c>
      <c r="X3279">
        <v>2512136</v>
      </c>
      <c r="Y3279">
        <f>IF((covid_vaccine_statewise__2[[#This Row],[Total Individuals Vaccinated]]-X3278)&lt;0,0,covid_vaccine_statewise__2[[#This Row],[Total Individuals Vaccinated]]-X3278)</f>
        <v>15428</v>
      </c>
      <c r="Z3279">
        <f>covid_vaccine_statewise__2[[#This Row],[Total daily vaccinated]]/SUM(Y3279:Y81313)</f>
        <v>8.9085158020024737E-5</v>
      </c>
      <c r="AA3279" s="15">
        <f>AA3278+covid_vaccine_statewise__2[[#This Row],[vaccination rate]]</f>
        <v>0.18591356682132187</v>
      </c>
    </row>
    <row r="3280" spans="1:27" x14ac:dyDescent="0.3">
      <c r="A3280" s="1">
        <v>44309</v>
      </c>
      <c r="B3280" t="s">
        <v>37</v>
      </c>
      <c r="C3280">
        <v>2935365</v>
      </c>
      <c r="D3280">
        <v>310601</v>
      </c>
      <c r="E3280">
        <v>2656</v>
      </c>
      <c r="F3280">
        <v>2532881</v>
      </c>
      <c r="G3280">
        <v>402484</v>
      </c>
      <c r="H3280">
        <v>1293553</v>
      </c>
      <c r="I3280">
        <v>1239087</v>
      </c>
      <c r="J3280">
        <v>241</v>
      </c>
      <c r="K3280">
        <v>242888</v>
      </c>
      <c r="L3280">
        <v>2692477</v>
      </c>
      <c r="M3280">
        <v>0</v>
      </c>
      <c r="N3280">
        <v>359</v>
      </c>
      <c r="O3280">
        <v>0</v>
      </c>
      <c r="P3280">
        <v>0</v>
      </c>
      <c r="Q3280">
        <v>0</v>
      </c>
      <c r="R3280">
        <v>252666</v>
      </c>
      <c r="S3280">
        <v>1172013</v>
      </c>
      <c r="T3280">
        <v>1107813</v>
      </c>
      <c r="U3280">
        <v>0</v>
      </c>
      <c r="V3280">
        <v>0</v>
      </c>
      <c r="W3280">
        <v>0</v>
      </c>
      <c r="X3280">
        <v>2532881</v>
      </c>
      <c r="Y3280">
        <f>IF((covid_vaccine_statewise__2[[#This Row],[Total Individuals Vaccinated]]-X3279)&lt;0,0,covid_vaccine_statewise__2[[#This Row],[Total Individuals Vaccinated]]-X3279)</f>
        <v>20745</v>
      </c>
      <c r="Z3280">
        <f>covid_vaccine_statewise__2[[#This Row],[Total daily vaccinated]]/SUM(Y3280:Y81314)</f>
        <v>1.1979752745295038E-4</v>
      </c>
      <c r="AA3280" s="15">
        <f>AA3279+covid_vaccine_statewise__2[[#This Row],[vaccination rate]]</f>
        <v>0.18603336434877482</v>
      </c>
    </row>
    <row r="3281" spans="1:27" x14ac:dyDescent="0.3">
      <c r="A3281" s="1">
        <v>44310</v>
      </c>
      <c r="B3281" t="s">
        <v>37</v>
      </c>
      <c r="C3281">
        <v>2965021</v>
      </c>
      <c r="D3281">
        <v>188800</v>
      </c>
      <c r="E3281">
        <v>1688</v>
      </c>
      <c r="F3281">
        <v>2550782</v>
      </c>
      <c r="G3281">
        <v>414239</v>
      </c>
      <c r="H3281">
        <v>1303973</v>
      </c>
      <c r="I3281">
        <v>1246566</v>
      </c>
      <c r="J3281">
        <v>243</v>
      </c>
      <c r="K3281">
        <v>251321</v>
      </c>
      <c r="L3281">
        <v>2713700</v>
      </c>
      <c r="M3281">
        <v>0</v>
      </c>
      <c r="N3281">
        <v>359</v>
      </c>
      <c r="O3281">
        <v>0</v>
      </c>
      <c r="P3281">
        <v>0</v>
      </c>
      <c r="Q3281">
        <v>0</v>
      </c>
      <c r="R3281">
        <v>253964</v>
      </c>
      <c r="S3281">
        <v>1183820</v>
      </c>
      <c r="T3281">
        <v>1112609</v>
      </c>
      <c r="U3281">
        <v>0</v>
      </c>
      <c r="V3281">
        <v>0</v>
      </c>
      <c r="W3281">
        <v>0</v>
      </c>
      <c r="X3281">
        <v>2550782</v>
      </c>
      <c r="Y3281">
        <f>IF((covid_vaccine_statewise__2[[#This Row],[Total Individuals Vaccinated]]-X3280)&lt;0,0,covid_vaccine_statewise__2[[#This Row],[Total Individuals Vaccinated]]-X3280)</f>
        <v>17901</v>
      </c>
      <c r="Z3281">
        <f>covid_vaccine_statewise__2[[#This Row],[Total daily vaccinated]]/SUM(Y3281:Y81315)</f>
        <v>1.0338647746342568E-4</v>
      </c>
      <c r="AA3281" s="15">
        <f>AA3280+covid_vaccine_statewise__2[[#This Row],[vaccination rate]]</f>
        <v>0.18613675082623823</v>
      </c>
    </row>
    <row r="3282" spans="1:27" x14ac:dyDescent="0.3">
      <c r="A3282" s="1">
        <v>44311</v>
      </c>
      <c r="B3282" t="s">
        <v>37</v>
      </c>
      <c r="C3282">
        <v>2977865</v>
      </c>
      <c r="D3282">
        <v>113300</v>
      </c>
      <c r="E3282">
        <v>1039</v>
      </c>
      <c r="F3282">
        <v>2558670</v>
      </c>
      <c r="G3282">
        <v>419195</v>
      </c>
      <c r="H3282">
        <v>1308648</v>
      </c>
      <c r="I3282">
        <v>1249778</v>
      </c>
      <c r="J3282">
        <v>244</v>
      </c>
      <c r="K3282">
        <v>255987</v>
      </c>
      <c r="L3282">
        <v>2721878</v>
      </c>
      <c r="M3282">
        <v>0</v>
      </c>
      <c r="N3282">
        <v>359</v>
      </c>
      <c r="O3282">
        <v>0</v>
      </c>
      <c r="P3282">
        <v>0</v>
      </c>
      <c r="Q3282">
        <v>0</v>
      </c>
      <c r="R3282">
        <v>254592</v>
      </c>
      <c r="S3282">
        <v>1189134</v>
      </c>
      <c r="T3282">
        <v>1114554</v>
      </c>
      <c r="U3282">
        <v>0</v>
      </c>
      <c r="V3282">
        <v>0</v>
      </c>
      <c r="W3282">
        <v>0</v>
      </c>
      <c r="X3282">
        <v>2558670</v>
      </c>
      <c r="Y3282">
        <f>IF((covid_vaccine_statewise__2[[#This Row],[Total Individuals Vaccinated]]-X3281)&lt;0,0,covid_vaccine_statewise__2[[#This Row],[Total Individuals Vaccinated]]-X3281)</f>
        <v>7888</v>
      </c>
      <c r="Z3282">
        <f>covid_vaccine_statewise__2[[#This Row],[Total daily vaccinated]]/SUM(Y3282:Y81316)</f>
        <v>4.5561524826404408E-5</v>
      </c>
      <c r="AA3282" s="15">
        <f>AA3281+covid_vaccine_statewise__2[[#This Row],[vaccination rate]]</f>
        <v>0.18618231235106464</v>
      </c>
    </row>
    <row r="3283" spans="1:27" x14ac:dyDescent="0.3">
      <c r="A3283" s="1">
        <v>44312</v>
      </c>
      <c r="B3283" t="s">
        <v>37</v>
      </c>
      <c r="C3283">
        <v>3005317</v>
      </c>
      <c r="D3283">
        <v>193750</v>
      </c>
      <c r="E3283">
        <v>1739</v>
      </c>
      <c r="F3283">
        <v>2574711</v>
      </c>
      <c r="G3283">
        <v>430606</v>
      </c>
      <c r="H3283">
        <v>1317847</v>
      </c>
      <c r="I3283">
        <v>1256616</v>
      </c>
      <c r="J3283">
        <v>248</v>
      </c>
      <c r="K3283">
        <v>266107</v>
      </c>
      <c r="L3283">
        <v>2739210</v>
      </c>
      <c r="M3283">
        <v>0</v>
      </c>
      <c r="N3283">
        <v>361</v>
      </c>
      <c r="O3283">
        <v>0</v>
      </c>
      <c r="P3283">
        <v>0</v>
      </c>
      <c r="Q3283">
        <v>0</v>
      </c>
      <c r="R3283">
        <v>255742</v>
      </c>
      <c r="S3283">
        <v>1199207</v>
      </c>
      <c r="T3283">
        <v>1119371</v>
      </c>
      <c r="U3283">
        <v>0</v>
      </c>
      <c r="V3283">
        <v>0</v>
      </c>
      <c r="W3283">
        <v>0</v>
      </c>
      <c r="X3283">
        <v>2574711</v>
      </c>
      <c r="Y3283">
        <f>IF((covid_vaccine_statewise__2[[#This Row],[Total Individuals Vaccinated]]-X3282)&lt;0,0,covid_vaccine_statewise__2[[#This Row],[Total Individuals Vaccinated]]-X3282)</f>
        <v>16041</v>
      </c>
      <c r="Z3283">
        <f>covid_vaccine_statewise__2[[#This Row],[Total daily vaccinated]]/SUM(Y3283:Y81317)</f>
        <v>9.2657925964532268E-5</v>
      </c>
      <c r="AA3283" s="15">
        <f>AA3282+covid_vaccine_statewise__2[[#This Row],[vaccination rate]]</f>
        <v>0.18627497027702916</v>
      </c>
    </row>
    <row r="3284" spans="1:27" x14ac:dyDescent="0.3">
      <c r="A3284" s="1">
        <v>44313</v>
      </c>
      <c r="B3284" t="s">
        <v>37</v>
      </c>
      <c r="C3284">
        <v>3029124</v>
      </c>
      <c r="D3284">
        <v>199500</v>
      </c>
      <c r="E3284">
        <v>1810</v>
      </c>
      <c r="F3284">
        <v>2589148</v>
      </c>
      <c r="G3284">
        <v>439976</v>
      </c>
      <c r="H3284">
        <v>1326494</v>
      </c>
      <c r="I3284">
        <v>1262405</v>
      </c>
      <c r="J3284">
        <v>249</v>
      </c>
      <c r="K3284">
        <v>275310</v>
      </c>
      <c r="L3284">
        <v>2753814</v>
      </c>
      <c r="M3284">
        <v>0</v>
      </c>
      <c r="N3284">
        <v>380</v>
      </c>
      <c r="O3284">
        <v>0</v>
      </c>
      <c r="P3284">
        <v>0</v>
      </c>
      <c r="Q3284">
        <v>0</v>
      </c>
      <c r="R3284">
        <v>331982</v>
      </c>
      <c r="S3284">
        <v>1133560</v>
      </c>
      <c r="T3284">
        <v>1123213</v>
      </c>
      <c r="U3284">
        <v>0</v>
      </c>
      <c r="V3284">
        <v>0</v>
      </c>
      <c r="W3284">
        <v>0</v>
      </c>
      <c r="X3284">
        <v>2589148</v>
      </c>
      <c r="Y3284">
        <f>IF((covid_vaccine_statewise__2[[#This Row],[Total Individuals Vaccinated]]-X3283)&lt;0,0,covid_vaccine_statewise__2[[#This Row],[Total Individuals Vaccinated]]-X3283)</f>
        <v>14437</v>
      </c>
      <c r="Z3284">
        <f>covid_vaccine_statewise__2[[#This Row],[Total daily vaccinated]]/SUM(Y3284:Y81318)</f>
        <v>8.3400438711610247E-5</v>
      </c>
      <c r="AA3284" s="15">
        <f>AA3283+covid_vaccine_statewise__2[[#This Row],[vaccination rate]]</f>
        <v>0.18635837071574077</v>
      </c>
    </row>
    <row r="3285" spans="1:27" x14ac:dyDescent="0.3">
      <c r="A3285" s="1">
        <v>44314</v>
      </c>
      <c r="B3285" t="s">
        <v>37</v>
      </c>
      <c r="C3285">
        <v>3053082</v>
      </c>
      <c r="D3285">
        <v>126300</v>
      </c>
      <c r="E3285">
        <v>1146</v>
      </c>
      <c r="F3285">
        <v>2603179</v>
      </c>
      <c r="G3285">
        <v>449903</v>
      </c>
      <c r="H3285">
        <v>1334639</v>
      </c>
      <c r="I3285">
        <v>1268287</v>
      </c>
      <c r="J3285">
        <v>253</v>
      </c>
      <c r="K3285">
        <v>282093</v>
      </c>
      <c r="L3285">
        <v>2770989</v>
      </c>
      <c r="M3285">
        <v>0</v>
      </c>
      <c r="N3285">
        <v>448</v>
      </c>
      <c r="O3285">
        <v>0</v>
      </c>
      <c r="P3285">
        <v>0</v>
      </c>
      <c r="Q3285">
        <v>0</v>
      </c>
      <c r="R3285">
        <v>333390</v>
      </c>
      <c r="S3285">
        <v>1142258</v>
      </c>
      <c r="T3285">
        <v>1127136</v>
      </c>
      <c r="U3285">
        <v>0</v>
      </c>
      <c r="V3285">
        <v>0</v>
      </c>
      <c r="W3285">
        <v>0</v>
      </c>
      <c r="X3285">
        <v>2603179</v>
      </c>
      <c r="Y3285">
        <f>IF((covid_vaccine_statewise__2[[#This Row],[Total Individuals Vaccinated]]-X3284)&lt;0,0,covid_vaccine_statewise__2[[#This Row],[Total Individuals Vaccinated]]-X3284)</f>
        <v>14031</v>
      </c>
      <c r="Z3285">
        <f>covid_vaccine_statewise__2[[#This Row],[Total daily vaccinated]]/SUM(Y3285:Y81319)</f>
        <v>8.106179664693607E-5</v>
      </c>
      <c r="AA3285" s="15">
        <f>AA3284+covid_vaccine_statewise__2[[#This Row],[vaccination rate]]</f>
        <v>0.1864394325123877</v>
      </c>
    </row>
    <row r="3286" spans="1:27" x14ac:dyDescent="0.3">
      <c r="A3286" s="1">
        <v>44315</v>
      </c>
      <c r="B3286" t="s">
        <v>37</v>
      </c>
      <c r="C3286">
        <v>3083117</v>
      </c>
      <c r="D3286">
        <v>178450</v>
      </c>
      <c r="E3286">
        <v>1576</v>
      </c>
      <c r="F3286">
        <v>2619343</v>
      </c>
      <c r="G3286">
        <v>463774</v>
      </c>
      <c r="H3286">
        <v>1344030</v>
      </c>
      <c r="I3286">
        <v>1275058</v>
      </c>
      <c r="J3286">
        <v>255</v>
      </c>
      <c r="K3286">
        <v>290291</v>
      </c>
      <c r="L3286">
        <v>2792826</v>
      </c>
      <c r="M3286">
        <v>0</v>
      </c>
      <c r="N3286">
        <v>481</v>
      </c>
      <c r="O3286">
        <v>0</v>
      </c>
      <c r="P3286">
        <v>0</v>
      </c>
      <c r="Q3286">
        <v>0</v>
      </c>
      <c r="R3286">
        <v>335097</v>
      </c>
      <c r="S3286">
        <v>1152364</v>
      </c>
      <c r="T3286">
        <v>1131586</v>
      </c>
      <c r="U3286">
        <v>0</v>
      </c>
      <c r="V3286">
        <v>0</v>
      </c>
      <c r="W3286">
        <v>0</v>
      </c>
      <c r="X3286">
        <v>2619343</v>
      </c>
      <c r="Y3286">
        <f>IF((covid_vaccine_statewise__2[[#This Row],[Total Individuals Vaccinated]]-X3285)&lt;0,0,covid_vaccine_statewise__2[[#This Row],[Total Individuals Vaccinated]]-X3285)</f>
        <v>16164</v>
      </c>
      <c r="Z3286">
        <f>covid_vaccine_statewise__2[[#This Row],[Total daily vaccinated]]/SUM(Y3286:Y81320)</f>
        <v>9.33924241676367E-5</v>
      </c>
      <c r="AA3286" s="15">
        <f>AA3285+covid_vaccine_statewise__2[[#This Row],[vaccination rate]]</f>
        <v>0.18653282493655535</v>
      </c>
    </row>
    <row r="3287" spans="1:27" x14ac:dyDescent="0.3">
      <c r="A3287" s="1">
        <v>44316</v>
      </c>
      <c r="B3287" t="s">
        <v>37</v>
      </c>
      <c r="C3287">
        <v>3114125</v>
      </c>
      <c r="D3287">
        <v>186850</v>
      </c>
      <c r="E3287">
        <v>1640</v>
      </c>
      <c r="F3287">
        <v>2635993</v>
      </c>
      <c r="G3287">
        <v>478132</v>
      </c>
      <c r="H3287">
        <v>1353708</v>
      </c>
      <c r="I3287">
        <v>1282028</v>
      </c>
      <c r="J3287">
        <v>257</v>
      </c>
      <c r="K3287">
        <v>298246</v>
      </c>
      <c r="L3287">
        <v>2815879</v>
      </c>
      <c r="M3287">
        <v>0</v>
      </c>
      <c r="N3287">
        <v>512</v>
      </c>
      <c r="O3287">
        <v>0</v>
      </c>
      <c r="P3287">
        <v>0</v>
      </c>
      <c r="Q3287">
        <v>0</v>
      </c>
      <c r="R3287">
        <v>337396</v>
      </c>
      <c r="S3287">
        <v>1162376</v>
      </c>
      <c r="T3287">
        <v>1135916</v>
      </c>
      <c r="U3287">
        <v>0</v>
      </c>
      <c r="V3287">
        <v>0</v>
      </c>
      <c r="W3287">
        <v>0</v>
      </c>
      <c r="X3287">
        <v>2635993</v>
      </c>
      <c r="Y3287">
        <f>IF((covid_vaccine_statewise__2[[#This Row],[Total Individuals Vaccinated]]-X3286)&lt;0,0,covid_vaccine_statewise__2[[#This Row],[Total Individuals Vaccinated]]-X3286)</f>
        <v>16650</v>
      </c>
      <c r="Z3287">
        <f>covid_vaccine_statewise__2[[#This Row],[Total daily vaccinated]]/SUM(Y3287:Y81321)</f>
        <v>9.6209422152169179E-5</v>
      </c>
      <c r="AA3287" s="15">
        <f>AA3286+covid_vaccine_statewise__2[[#This Row],[vaccination rate]]</f>
        <v>0.18662903435870751</v>
      </c>
    </row>
    <row r="3288" spans="1:27" x14ac:dyDescent="0.3">
      <c r="A3288" s="1">
        <v>44317</v>
      </c>
      <c r="B3288" t="s">
        <v>37</v>
      </c>
      <c r="C3288">
        <v>3135680</v>
      </c>
      <c r="D3288">
        <v>163150</v>
      </c>
      <c r="E3288">
        <v>1499</v>
      </c>
      <c r="F3288">
        <v>2647485</v>
      </c>
      <c r="G3288">
        <v>488195</v>
      </c>
      <c r="H3288">
        <v>1360718</v>
      </c>
      <c r="I3288">
        <v>1286510</v>
      </c>
      <c r="J3288">
        <v>257</v>
      </c>
      <c r="K3288">
        <v>303722</v>
      </c>
      <c r="L3288">
        <v>2831958</v>
      </c>
      <c r="M3288">
        <v>0</v>
      </c>
      <c r="N3288">
        <v>513</v>
      </c>
      <c r="O3288">
        <v>0</v>
      </c>
      <c r="P3288">
        <v>0</v>
      </c>
      <c r="Q3288">
        <v>0</v>
      </c>
      <c r="R3288">
        <v>339610</v>
      </c>
      <c r="S3288">
        <v>1168793</v>
      </c>
      <c r="T3288">
        <v>1138777</v>
      </c>
      <c r="U3288">
        <v>0</v>
      </c>
      <c r="V3288">
        <v>0</v>
      </c>
      <c r="W3288">
        <v>0</v>
      </c>
      <c r="X3288">
        <v>2647485</v>
      </c>
      <c r="Y3288">
        <f>IF((covid_vaccine_statewise__2[[#This Row],[Total Individuals Vaccinated]]-X3287)&lt;0,0,covid_vaccine_statewise__2[[#This Row],[Total Individuals Vaccinated]]-X3287)</f>
        <v>11492</v>
      </c>
      <c r="Z3288">
        <f>covid_vaccine_statewise__2[[#This Row],[Total daily vaccinated]]/SUM(Y3288:Y81322)</f>
        <v>6.6411114862836973E-5</v>
      </c>
      <c r="AA3288" s="15">
        <f>AA3287+covid_vaccine_statewise__2[[#This Row],[vaccination rate]]</f>
        <v>0.18669544547357034</v>
      </c>
    </row>
    <row r="3289" spans="1:27" x14ac:dyDescent="0.3">
      <c r="A3289" s="1">
        <v>44318</v>
      </c>
      <c r="B3289" t="s">
        <v>37</v>
      </c>
      <c r="C3289">
        <v>3146799</v>
      </c>
      <c r="D3289">
        <v>209100</v>
      </c>
      <c r="E3289">
        <v>1840</v>
      </c>
      <c r="F3289">
        <v>2653112</v>
      </c>
      <c r="G3289">
        <v>493687</v>
      </c>
      <c r="H3289">
        <v>1364039</v>
      </c>
      <c r="I3289">
        <v>1288816</v>
      </c>
      <c r="J3289">
        <v>257</v>
      </c>
      <c r="K3289">
        <v>306394</v>
      </c>
      <c r="L3289">
        <v>2840405</v>
      </c>
      <c r="M3289">
        <v>0</v>
      </c>
      <c r="N3289">
        <v>513</v>
      </c>
      <c r="O3289">
        <v>0</v>
      </c>
      <c r="P3289">
        <v>0</v>
      </c>
      <c r="Q3289">
        <v>0</v>
      </c>
      <c r="R3289">
        <v>338258</v>
      </c>
      <c r="S3289">
        <v>1174399</v>
      </c>
      <c r="T3289">
        <v>1140180</v>
      </c>
      <c r="U3289">
        <v>0</v>
      </c>
      <c r="V3289">
        <v>0</v>
      </c>
      <c r="W3289">
        <v>0</v>
      </c>
      <c r="X3289">
        <v>2653112</v>
      </c>
      <c r="Y3289">
        <f>IF((covid_vaccine_statewise__2[[#This Row],[Total Individuals Vaccinated]]-X3288)&lt;0,0,covid_vaccine_statewise__2[[#This Row],[Total Individuals Vaccinated]]-X3288)</f>
        <v>5627</v>
      </c>
      <c r="Z3289">
        <f>covid_vaccine_statewise__2[[#This Row],[Total daily vaccinated]]/SUM(Y3289:Y81323)</f>
        <v>3.2520028063506997E-5</v>
      </c>
      <c r="AA3289" s="15">
        <f>AA3288+covid_vaccine_statewise__2[[#This Row],[vaccination rate]]</f>
        <v>0.18672796550163384</v>
      </c>
    </row>
    <row r="3290" spans="1:27" x14ac:dyDescent="0.3">
      <c r="A3290" s="1">
        <v>44319</v>
      </c>
      <c r="B3290" t="s">
        <v>37</v>
      </c>
      <c r="C3290">
        <v>3165998</v>
      </c>
      <c r="D3290">
        <v>234750</v>
      </c>
      <c r="E3290">
        <v>2054</v>
      </c>
      <c r="F3290">
        <v>2661873</v>
      </c>
      <c r="G3290">
        <v>504125</v>
      </c>
      <c r="H3290">
        <v>1369364</v>
      </c>
      <c r="I3290">
        <v>1292251</v>
      </c>
      <c r="J3290">
        <v>258</v>
      </c>
      <c r="K3290">
        <v>310644</v>
      </c>
      <c r="L3290">
        <v>2855354</v>
      </c>
      <c r="M3290">
        <v>0</v>
      </c>
      <c r="N3290">
        <v>513</v>
      </c>
      <c r="O3290">
        <v>0</v>
      </c>
      <c r="P3290">
        <v>0</v>
      </c>
      <c r="Q3290">
        <v>0</v>
      </c>
      <c r="R3290">
        <v>339982</v>
      </c>
      <c r="S3290">
        <v>1179316</v>
      </c>
      <c r="T3290">
        <v>1142300</v>
      </c>
      <c r="U3290">
        <v>0</v>
      </c>
      <c r="V3290">
        <v>0</v>
      </c>
      <c r="W3290">
        <v>0</v>
      </c>
      <c r="X3290">
        <v>2661873</v>
      </c>
      <c r="Y3290">
        <f>IF((covid_vaccine_statewise__2[[#This Row],[Total Individuals Vaccinated]]-X3289)&lt;0,0,covid_vaccine_statewise__2[[#This Row],[Total Individuals Vaccinated]]-X3289)</f>
        <v>8761</v>
      </c>
      <c r="Z3290">
        <f>covid_vaccine_statewise__2[[#This Row],[Total daily vaccinated]]/SUM(Y3290:Y81324)</f>
        <v>5.0633949063576522E-5</v>
      </c>
      <c r="AA3290" s="15">
        <f>AA3289+covid_vaccine_statewise__2[[#This Row],[vaccination rate]]</f>
        <v>0.18677859945069741</v>
      </c>
    </row>
    <row r="3291" spans="1:27" x14ac:dyDescent="0.3">
      <c r="A3291" s="1">
        <v>44320</v>
      </c>
      <c r="B3291" t="s">
        <v>37</v>
      </c>
      <c r="C3291">
        <v>3186484</v>
      </c>
      <c r="D3291">
        <v>135750</v>
      </c>
      <c r="E3291">
        <v>1247</v>
      </c>
      <c r="F3291">
        <v>2671304</v>
      </c>
      <c r="G3291">
        <v>515180</v>
      </c>
      <c r="H3291">
        <v>1375124</v>
      </c>
      <c r="I3291">
        <v>1295918</v>
      </c>
      <c r="J3291">
        <v>262</v>
      </c>
      <c r="K3291">
        <v>314835</v>
      </c>
      <c r="L3291">
        <v>2871649</v>
      </c>
      <c r="M3291">
        <v>0</v>
      </c>
      <c r="N3291">
        <v>513</v>
      </c>
      <c r="O3291">
        <v>0</v>
      </c>
      <c r="P3291">
        <v>0</v>
      </c>
      <c r="Q3291">
        <v>0</v>
      </c>
      <c r="R3291">
        <v>341886</v>
      </c>
      <c r="S3291">
        <v>1184573</v>
      </c>
      <c r="T3291">
        <v>1144567</v>
      </c>
      <c r="U3291">
        <v>0</v>
      </c>
      <c r="V3291">
        <v>0</v>
      </c>
      <c r="W3291">
        <v>0</v>
      </c>
      <c r="X3291">
        <v>2671304</v>
      </c>
      <c r="Y3291">
        <f>IF((covid_vaccine_statewise__2[[#This Row],[Total Individuals Vaccinated]]-X3290)&lt;0,0,covid_vaccine_statewise__2[[#This Row],[Total Individuals Vaccinated]]-X3290)</f>
        <v>9431</v>
      </c>
      <c r="Z3291">
        <f>covid_vaccine_statewise__2[[#This Row],[Total daily vaccinated]]/SUM(Y3291:Y81325)</f>
        <v>5.4508954915025532E-5</v>
      </c>
      <c r="AA3291" s="15">
        <f>AA3290+covid_vaccine_statewise__2[[#This Row],[vaccination rate]]</f>
        <v>0.18683310840561243</v>
      </c>
    </row>
    <row r="3292" spans="1:27" x14ac:dyDescent="0.3">
      <c r="A3292" s="1">
        <v>44321</v>
      </c>
      <c r="B3292" t="s">
        <v>37</v>
      </c>
      <c r="C3292">
        <v>3211894</v>
      </c>
      <c r="D3292">
        <v>243350</v>
      </c>
      <c r="E3292">
        <v>2128</v>
      </c>
      <c r="F3292">
        <v>2681933</v>
      </c>
      <c r="G3292">
        <v>529961</v>
      </c>
      <c r="H3292">
        <v>1381596</v>
      </c>
      <c r="I3292">
        <v>1300073</v>
      </c>
      <c r="J3292">
        <v>264</v>
      </c>
      <c r="K3292">
        <v>319092</v>
      </c>
      <c r="L3292">
        <v>2892802</v>
      </c>
      <c r="M3292">
        <v>0</v>
      </c>
      <c r="N3292">
        <v>513</v>
      </c>
      <c r="O3292">
        <v>0</v>
      </c>
      <c r="P3292">
        <v>0</v>
      </c>
      <c r="Q3292">
        <v>0</v>
      </c>
      <c r="R3292">
        <v>344096</v>
      </c>
      <c r="S3292">
        <v>1190246</v>
      </c>
      <c r="T3292">
        <v>1147312</v>
      </c>
      <c r="U3292">
        <v>0</v>
      </c>
      <c r="V3292">
        <v>0</v>
      </c>
      <c r="W3292">
        <v>0</v>
      </c>
      <c r="X3292">
        <v>2681933</v>
      </c>
      <c r="Y3292">
        <f>IF((covid_vaccine_statewise__2[[#This Row],[Total Individuals Vaccinated]]-X3291)&lt;0,0,covid_vaccine_statewise__2[[#This Row],[Total Individuals Vaccinated]]-X3291)</f>
        <v>10629</v>
      </c>
      <c r="Z3292">
        <f>covid_vaccine_statewise__2[[#This Row],[Total daily vaccinated]]/SUM(Y3292:Y81326)</f>
        <v>6.1436461104471851E-5</v>
      </c>
      <c r="AA3292" s="15">
        <f>AA3291+covid_vaccine_statewise__2[[#This Row],[vaccination rate]]</f>
        <v>0.18689454486671689</v>
      </c>
    </row>
    <row r="3293" spans="1:27" x14ac:dyDescent="0.3">
      <c r="A3293" s="1">
        <v>44322</v>
      </c>
      <c r="B3293" t="s">
        <v>37</v>
      </c>
      <c r="C3293">
        <v>3233186</v>
      </c>
      <c r="D3293">
        <v>206250</v>
      </c>
      <c r="E3293">
        <v>1842</v>
      </c>
      <c r="F3293">
        <v>2691611</v>
      </c>
      <c r="G3293">
        <v>541575</v>
      </c>
      <c r="H3293">
        <v>1387433</v>
      </c>
      <c r="I3293">
        <v>1303911</v>
      </c>
      <c r="J3293">
        <v>267</v>
      </c>
      <c r="K3293">
        <v>323010</v>
      </c>
      <c r="L3293">
        <v>2910176</v>
      </c>
      <c r="M3293">
        <v>0</v>
      </c>
      <c r="N3293">
        <v>513</v>
      </c>
      <c r="O3293">
        <v>0</v>
      </c>
      <c r="P3293">
        <v>0</v>
      </c>
      <c r="Q3293">
        <v>0</v>
      </c>
      <c r="R3293">
        <v>346204</v>
      </c>
      <c r="S3293">
        <v>1195591</v>
      </c>
      <c r="T3293">
        <v>1149536</v>
      </c>
      <c r="U3293">
        <v>0</v>
      </c>
      <c r="V3293">
        <v>0</v>
      </c>
      <c r="W3293">
        <v>0</v>
      </c>
      <c r="X3293">
        <v>2691611</v>
      </c>
      <c r="Y3293">
        <f>IF((covid_vaccine_statewise__2[[#This Row],[Total Individuals Vaccinated]]-X3292)&lt;0,0,covid_vaccine_statewise__2[[#This Row],[Total Individuals Vaccinated]]-X3292)</f>
        <v>9678</v>
      </c>
      <c r="Z3293">
        <f>covid_vaccine_statewise__2[[#This Row],[Total daily vaccinated]]/SUM(Y3293:Y81327)</f>
        <v>5.5943042791577949E-5</v>
      </c>
      <c r="AA3293" s="15">
        <f>AA3292+covid_vaccine_statewise__2[[#This Row],[vaccination rate]]</f>
        <v>0.18695048790950847</v>
      </c>
    </row>
    <row r="3294" spans="1:27" x14ac:dyDescent="0.3">
      <c r="A3294" s="1">
        <v>44323</v>
      </c>
      <c r="B3294" t="s">
        <v>37</v>
      </c>
      <c r="C3294">
        <v>3257332</v>
      </c>
      <c r="D3294">
        <v>147300</v>
      </c>
      <c r="E3294">
        <v>1331</v>
      </c>
      <c r="F3294">
        <v>2702393</v>
      </c>
      <c r="G3294">
        <v>554939</v>
      </c>
      <c r="H3294">
        <v>1393906</v>
      </c>
      <c r="I3294">
        <v>1308219</v>
      </c>
      <c r="J3294">
        <v>268</v>
      </c>
      <c r="K3294">
        <v>328316</v>
      </c>
      <c r="L3294">
        <v>2929016</v>
      </c>
      <c r="M3294">
        <v>0</v>
      </c>
      <c r="N3294">
        <v>512</v>
      </c>
      <c r="O3294">
        <v>0</v>
      </c>
      <c r="P3294">
        <v>0</v>
      </c>
      <c r="Q3294">
        <v>0</v>
      </c>
      <c r="R3294">
        <v>348582</v>
      </c>
      <c r="S3294">
        <v>1201375</v>
      </c>
      <c r="T3294">
        <v>1152156</v>
      </c>
      <c r="U3294">
        <v>0</v>
      </c>
      <c r="V3294">
        <v>0</v>
      </c>
      <c r="W3294">
        <v>0</v>
      </c>
      <c r="X3294">
        <v>2702393</v>
      </c>
      <c r="Y3294">
        <f>IF((covid_vaccine_statewise__2[[#This Row],[Total Individuals Vaccinated]]-X3293)&lt;0,0,covid_vaccine_statewise__2[[#This Row],[Total Individuals Vaccinated]]-X3293)</f>
        <v>10782</v>
      </c>
      <c r="Z3294">
        <f>covid_vaccine_statewise__2[[#This Row],[Total daily vaccinated]]/SUM(Y3294:Y81328)</f>
        <v>6.2328129042465763E-5</v>
      </c>
      <c r="AA3294" s="15">
        <f>AA3293+covid_vaccine_statewise__2[[#This Row],[vaccination rate]]</f>
        <v>0.18701281603855094</v>
      </c>
    </row>
    <row r="3295" spans="1:27" x14ac:dyDescent="0.3">
      <c r="A3295" s="1">
        <v>44324</v>
      </c>
      <c r="B3295" t="s">
        <v>37</v>
      </c>
      <c r="C3295">
        <v>3284802</v>
      </c>
      <c r="D3295">
        <v>239790</v>
      </c>
      <c r="E3295">
        <v>2102</v>
      </c>
      <c r="F3295">
        <v>2714194</v>
      </c>
      <c r="G3295">
        <v>570608</v>
      </c>
      <c r="H3295">
        <v>1401048</v>
      </c>
      <c r="I3295">
        <v>1312875</v>
      </c>
      <c r="J3295">
        <v>271</v>
      </c>
      <c r="K3295">
        <v>335224</v>
      </c>
      <c r="L3295">
        <v>2949578</v>
      </c>
      <c r="M3295">
        <v>0</v>
      </c>
      <c r="N3295">
        <v>513</v>
      </c>
      <c r="O3295">
        <v>0</v>
      </c>
      <c r="P3295">
        <v>0</v>
      </c>
      <c r="Q3295">
        <v>0</v>
      </c>
      <c r="R3295">
        <v>351184</v>
      </c>
      <c r="S3295">
        <v>1207565</v>
      </c>
      <c r="T3295">
        <v>1155164</v>
      </c>
      <c r="U3295">
        <v>0</v>
      </c>
      <c r="V3295">
        <v>0</v>
      </c>
      <c r="W3295">
        <v>0</v>
      </c>
      <c r="X3295">
        <v>2714194</v>
      </c>
      <c r="Y3295">
        <f>IF((covid_vaccine_statewise__2[[#This Row],[Total Individuals Vaccinated]]-X3294)&lt;0,0,covid_vaccine_statewise__2[[#This Row],[Total Individuals Vaccinated]]-X3294)</f>
        <v>11801</v>
      </c>
      <c r="Z3295">
        <f>covid_vaccine_statewise__2[[#This Row],[Total daily vaccinated]]/SUM(Y3295:Y81329)</f>
        <v>6.8222973303785737E-5</v>
      </c>
      <c r="AA3295" s="15">
        <f>AA3294+covid_vaccine_statewise__2[[#This Row],[vaccination rate]]</f>
        <v>0.18708103901185472</v>
      </c>
    </row>
    <row r="3296" spans="1:27" x14ac:dyDescent="0.3">
      <c r="A3296" s="1">
        <v>44325</v>
      </c>
      <c r="B3296" t="s">
        <v>37</v>
      </c>
      <c r="C3296">
        <v>3303003</v>
      </c>
      <c r="D3296">
        <v>233300</v>
      </c>
      <c r="E3296">
        <v>2013</v>
      </c>
      <c r="F3296">
        <v>2722859</v>
      </c>
      <c r="G3296">
        <v>580144</v>
      </c>
      <c r="H3296">
        <v>1406035</v>
      </c>
      <c r="I3296">
        <v>1316552</v>
      </c>
      <c r="J3296">
        <v>272</v>
      </c>
      <c r="K3296">
        <v>339761</v>
      </c>
      <c r="L3296">
        <v>2963242</v>
      </c>
      <c r="M3296">
        <v>0</v>
      </c>
      <c r="N3296">
        <v>513</v>
      </c>
      <c r="O3296">
        <v>0</v>
      </c>
      <c r="P3296">
        <v>0</v>
      </c>
      <c r="Q3296">
        <v>0</v>
      </c>
      <c r="R3296">
        <v>352454</v>
      </c>
      <c r="S3296">
        <v>1212577</v>
      </c>
      <c r="T3296">
        <v>1157547</v>
      </c>
      <c r="U3296">
        <v>0</v>
      </c>
      <c r="V3296">
        <v>0</v>
      </c>
      <c r="W3296">
        <v>0</v>
      </c>
      <c r="X3296">
        <v>2722859</v>
      </c>
      <c r="Y3296">
        <f>IF((covid_vaccine_statewise__2[[#This Row],[Total Individuals Vaccinated]]-X3295)&lt;0,0,covid_vaccine_statewise__2[[#This Row],[Total Individuals Vaccinated]]-X3295)</f>
        <v>8665</v>
      </c>
      <c r="Z3296">
        <f>covid_vaccine_statewise__2[[#This Row],[Total daily vaccinated]]/SUM(Y3296:Y81330)</f>
        <v>5.0096805065705672E-5</v>
      </c>
      <c r="AA3296" s="15">
        <f>AA3295+covid_vaccine_statewise__2[[#This Row],[vaccination rate]]</f>
        <v>0.18713113581692042</v>
      </c>
    </row>
    <row r="3297" spans="1:27" x14ac:dyDescent="0.3">
      <c r="A3297" s="1">
        <v>44326</v>
      </c>
      <c r="B3297" t="s">
        <v>37</v>
      </c>
      <c r="C3297">
        <v>3336638</v>
      </c>
      <c r="D3297">
        <v>185550</v>
      </c>
      <c r="E3297">
        <v>1572</v>
      </c>
      <c r="F3297">
        <v>2738946</v>
      </c>
      <c r="G3297">
        <v>597692</v>
      </c>
      <c r="H3297">
        <v>1415468</v>
      </c>
      <c r="I3297">
        <v>1323205</v>
      </c>
      <c r="J3297">
        <v>273</v>
      </c>
      <c r="K3297">
        <v>348346</v>
      </c>
      <c r="L3297">
        <v>2988292</v>
      </c>
      <c r="M3297">
        <v>0</v>
      </c>
      <c r="N3297">
        <v>514</v>
      </c>
      <c r="O3297">
        <v>0</v>
      </c>
      <c r="P3297">
        <v>0</v>
      </c>
      <c r="Q3297">
        <v>0</v>
      </c>
      <c r="R3297">
        <v>354942</v>
      </c>
      <c r="S3297">
        <v>1221915</v>
      </c>
      <c r="T3297">
        <v>1161786</v>
      </c>
      <c r="U3297">
        <v>0</v>
      </c>
      <c r="V3297">
        <v>0</v>
      </c>
      <c r="W3297">
        <v>0</v>
      </c>
      <c r="X3297">
        <v>2738946</v>
      </c>
      <c r="Y3297">
        <f>IF((covid_vaccine_statewise__2[[#This Row],[Total Individuals Vaccinated]]-X3296)&lt;0,0,covid_vaccine_statewise__2[[#This Row],[Total Individuals Vaccinated]]-X3296)</f>
        <v>16087</v>
      </c>
      <c r="Z3297">
        <f>covid_vaccine_statewise__2[[#This Row],[Total daily vaccinated]]/SUM(Y3297:Y81331)</f>
        <v>9.3011849797547605E-5</v>
      </c>
      <c r="AA3297" s="15">
        <f>AA3296+covid_vaccine_statewise__2[[#This Row],[vaccination rate]]</f>
        <v>0.18722414766671797</v>
      </c>
    </row>
    <row r="3298" spans="1:27" x14ac:dyDescent="0.3">
      <c r="A3298" s="1">
        <v>44327</v>
      </c>
      <c r="B3298" t="s">
        <v>37</v>
      </c>
      <c r="C3298">
        <v>3373071</v>
      </c>
      <c r="D3298">
        <v>252550</v>
      </c>
      <c r="E3298">
        <v>2123</v>
      </c>
      <c r="F3298">
        <v>2754830</v>
      </c>
      <c r="G3298">
        <v>618241</v>
      </c>
      <c r="H3298">
        <v>1424853</v>
      </c>
      <c r="I3298">
        <v>1329701</v>
      </c>
      <c r="J3298">
        <v>276</v>
      </c>
      <c r="K3298">
        <v>356554</v>
      </c>
      <c r="L3298">
        <v>3016517</v>
      </c>
      <c r="M3298">
        <v>0</v>
      </c>
      <c r="N3298">
        <v>515</v>
      </c>
      <c r="O3298">
        <v>0</v>
      </c>
      <c r="P3298">
        <v>0</v>
      </c>
      <c r="Q3298">
        <v>0</v>
      </c>
      <c r="R3298">
        <v>357865</v>
      </c>
      <c r="S3298">
        <v>1230561</v>
      </c>
      <c r="T3298">
        <v>1166086</v>
      </c>
      <c r="U3298">
        <v>0</v>
      </c>
      <c r="V3298">
        <v>0</v>
      </c>
      <c r="W3298">
        <v>0</v>
      </c>
      <c r="X3298">
        <v>2754830</v>
      </c>
      <c r="Y3298">
        <f>IF((covid_vaccine_statewise__2[[#This Row],[Total Individuals Vaccinated]]-X3297)&lt;0,0,covid_vaccine_statewise__2[[#This Row],[Total Individuals Vaccinated]]-X3297)</f>
        <v>15884</v>
      </c>
      <c r="Z3298">
        <f>covid_vaccine_statewise__2[[#This Row],[Total daily vaccinated]]/SUM(Y3298:Y81332)</f>
        <v>9.1846686808869435E-5</v>
      </c>
      <c r="AA3298" s="15">
        <f>AA3297+covid_vaccine_statewise__2[[#This Row],[vaccination rate]]</f>
        <v>0.18731599435352683</v>
      </c>
    </row>
    <row r="3299" spans="1:27" x14ac:dyDescent="0.3">
      <c r="A3299" s="1">
        <v>44328</v>
      </c>
      <c r="B3299" t="s">
        <v>37</v>
      </c>
      <c r="C3299">
        <v>3402653</v>
      </c>
      <c r="D3299">
        <v>260350</v>
      </c>
      <c r="E3299">
        <v>2143</v>
      </c>
      <c r="F3299">
        <v>2769962</v>
      </c>
      <c r="G3299">
        <v>632691</v>
      </c>
      <c r="H3299">
        <v>1433720</v>
      </c>
      <c r="I3299">
        <v>1335959</v>
      </c>
      <c r="J3299">
        <v>283</v>
      </c>
      <c r="K3299">
        <v>365329</v>
      </c>
      <c r="L3299">
        <v>3037324</v>
      </c>
      <c r="M3299">
        <v>0</v>
      </c>
      <c r="N3299">
        <v>515</v>
      </c>
      <c r="O3299">
        <v>0</v>
      </c>
      <c r="P3299">
        <v>0</v>
      </c>
      <c r="Q3299">
        <v>0</v>
      </c>
      <c r="R3299">
        <v>360633</v>
      </c>
      <c r="S3299">
        <v>1239074</v>
      </c>
      <c r="T3299">
        <v>1169930</v>
      </c>
      <c r="U3299">
        <v>0</v>
      </c>
      <c r="V3299">
        <v>0</v>
      </c>
      <c r="W3299">
        <v>0</v>
      </c>
      <c r="X3299">
        <v>2769962</v>
      </c>
      <c r="Y3299">
        <f>IF((covid_vaccine_statewise__2[[#This Row],[Total Individuals Vaccinated]]-X3298)&lt;0,0,covid_vaccine_statewise__2[[#This Row],[Total Individuals Vaccinated]]-X3298)</f>
        <v>15132</v>
      </c>
      <c r="Z3299">
        <f>covid_vaccine_statewise__2[[#This Row],[Total daily vaccinated]]/SUM(Y3299:Y81333)</f>
        <v>8.7506404385090963E-5</v>
      </c>
      <c r="AA3299" s="15">
        <f>AA3298+covid_vaccine_statewise__2[[#This Row],[vaccination rate]]</f>
        <v>0.18740350075791193</v>
      </c>
    </row>
    <row r="3300" spans="1:27" x14ac:dyDescent="0.3">
      <c r="A3300" s="1">
        <v>44329</v>
      </c>
      <c r="B3300" t="s">
        <v>37</v>
      </c>
      <c r="C3300">
        <v>3428810</v>
      </c>
      <c r="D3300">
        <v>174200</v>
      </c>
      <c r="E3300">
        <v>1392</v>
      </c>
      <c r="F3300">
        <v>2782611</v>
      </c>
      <c r="G3300">
        <v>646199</v>
      </c>
      <c r="H3300">
        <v>1441026</v>
      </c>
      <c r="I3300">
        <v>1341301</v>
      </c>
      <c r="J3300">
        <v>284</v>
      </c>
      <c r="K3300">
        <v>371456</v>
      </c>
      <c r="L3300">
        <v>3057354</v>
      </c>
      <c r="M3300">
        <v>0</v>
      </c>
      <c r="N3300">
        <v>515</v>
      </c>
      <c r="O3300">
        <v>0</v>
      </c>
      <c r="P3300">
        <v>0</v>
      </c>
      <c r="Q3300">
        <v>0</v>
      </c>
      <c r="R3300">
        <v>363176</v>
      </c>
      <c r="S3300">
        <v>1246066</v>
      </c>
      <c r="T3300">
        <v>1173037</v>
      </c>
      <c r="U3300">
        <v>0</v>
      </c>
      <c r="V3300">
        <v>0</v>
      </c>
      <c r="W3300">
        <v>0</v>
      </c>
      <c r="X3300">
        <v>2782611</v>
      </c>
      <c r="Y3300">
        <f>IF((covid_vaccine_statewise__2[[#This Row],[Total Individuals Vaccinated]]-X3299)&lt;0,0,covid_vaccine_statewise__2[[#This Row],[Total Individuals Vaccinated]]-X3299)</f>
        <v>12649</v>
      </c>
      <c r="Z3300">
        <f>covid_vaccine_statewise__2[[#This Row],[Total daily vaccinated]]/SUM(Y3300:Y81334)</f>
        <v>7.3153937062306069E-5</v>
      </c>
      <c r="AA3300" s="15">
        <f>AA3299+covid_vaccine_statewise__2[[#This Row],[vaccination rate]]</f>
        <v>0.18747665469497424</v>
      </c>
    </row>
    <row r="3301" spans="1:27" x14ac:dyDescent="0.3">
      <c r="A3301" s="1">
        <v>44330</v>
      </c>
      <c r="B3301" t="s">
        <v>37</v>
      </c>
      <c r="C3301">
        <v>3480054</v>
      </c>
      <c r="D3301">
        <v>232425</v>
      </c>
      <c r="E3301">
        <v>1482</v>
      </c>
      <c r="F3301">
        <v>2825315</v>
      </c>
      <c r="G3301">
        <v>654739</v>
      </c>
      <c r="H3301">
        <v>1468779</v>
      </c>
      <c r="I3301">
        <v>1356250</v>
      </c>
      <c r="J3301">
        <v>286</v>
      </c>
      <c r="K3301">
        <v>390932</v>
      </c>
      <c r="L3301">
        <v>3089122</v>
      </c>
      <c r="M3301">
        <v>0</v>
      </c>
      <c r="N3301">
        <v>516</v>
      </c>
      <c r="O3301">
        <v>0</v>
      </c>
      <c r="P3301">
        <v>0</v>
      </c>
      <c r="Q3301">
        <v>0</v>
      </c>
      <c r="R3301">
        <v>397079</v>
      </c>
      <c r="S3301">
        <v>1252118</v>
      </c>
      <c r="T3301">
        <v>1175742</v>
      </c>
      <c r="U3301">
        <v>0</v>
      </c>
      <c r="V3301">
        <v>0</v>
      </c>
      <c r="W3301">
        <v>0</v>
      </c>
      <c r="X3301">
        <v>2825315</v>
      </c>
      <c r="Y3301">
        <f>IF((covid_vaccine_statewise__2[[#This Row],[Total Individuals Vaccinated]]-X3300)&lt;0,0,covid_vaccine_statewise__2[[#This Row],[Total Individuals Vaccinated]]-X3300)</f>
        <v>42704</v>
      </c>
      <c r="Z3301">
        <f>covid_vaccine_statewise__2[[#This Row],[Total daily vaccinated]]/SUM(Y3301:Y81335)</f>
        <v>2.469914044920636E-4</v>
      </c>
      <c r="AA3301" s="15">
        <f>AA3300+covid_vaccine_statewise__2[[#This Row],[vaccination rate]]</f>
        <v>0.18772364609946629</v>
      </c>
    </row>
    <row r="3302" spans="1:27" x14ac:dyDescent="0.3">
      <c r="A3302" s="1">
        <v>44331</v>
      </c>
      <c r="B3302" t="s">
        <v>37</v>
      </c>
      <c r="C3302">
        <v>3541498</v>
      </c>
      <c r="D3302">
        <v>266006</v>
      </c>
      <c r="E3302">
        <v>1642</v>
      </c>
      <c r="F3302">
        <v>2876996</v>
      </c>
      <c r="G3302">
        <v>664502</v>
      </c>
      <c r="H3302">
        <v>1501678</v>
      </c>
      <c r="I3302">
        <v>1375010</v>
      </c>
      <c r="J3302">
        <v>308</v>
      </c>
      <c r="K3302">
        <v>414774</v>
      </c>
      <c r="L3302">
        <v>3126724</v>
      </c>
      <c r="M3302">
        <v>0</v>
      </c>
      <c r="N3302">
        <v>516</v>
      </c>
      <c r="O3302">
        <v>0</v>
      </c>
      <c r="P3302">
        <v>0</v>
      </c>
      <c r="Q3302">
        <v>0</v>
      </c>
      <c r="R3302">
        <v>439629</v>
      </c>
      <c r="S3302">
        <v>1258483</v>
      </c>
      <c r="T3302">
        <v>1178475</v>
      </c>
      <c r="U3302">
        <v>0</v>
      </c>
      <c r="V3302">
        <v>0</v>
      </c>
      <c r="W3302">
        <v>0</v>
      </c>
      <c r="X3302">
        <v>2876996</v>
      </c>
      <c r="Y3302">
        <f>IF((covid_vaccine_statewise__2[[#This Row],[Total Individuals Vaccinated]]-X3301)&lt;0,0,covid_vaccine_statewise__2[[#This Row],[Total Individuals Vaccinated]]-X3301)</f>
        <v>51681</v>
      </c>
      <c r="Z3302">
        <f>covid_vaccine_statewise__2[[#This Row],[Total daily vaccinated]]/SUM(Y3302:Y81336)</f>
        <v>2.9898642612270223E-4</v>
      </c>
      <c r="AA3302" s="15">
        <f>AA3301+covid_vaccine_statewise__2[[#This Row],[vaccination rate]]</f>
        <v>0.18802263252558898</v>
      </c>
    </row>
    <row r="3303" spans="1:27" x14ac:dyDescent="0.3">
      <c r="A3303" s="1">
        <v>44332</v>
      </c>
      <c r="B3303" t="s">
        <v>37</v>
      </c>
      <c r="C3303">
        <v>3585174</v>
      </c>
      <c r="D3303">
        <v>243237</v>
      </c>
      <c r="E3303">
        <v>1619</v>
      </c>
      <c r="F3303">
        <v>2919090</v>
      </c>
      <c r="G3303">
        <v>666084</v>
      </c>
      <c r="H3303">
        <v>1528357</v>
      </c>
      <c r="I3303">
        <v>1390409</v>
      </c>
      <c r="J3303">
        <v>324</v>
      </c>
      <c r="K3303">
        <v>427393</v>
      </c>
      <c r="L3303">
        <v>3157781</v>
      </c>
      <c r="M3303">
        <v>0</v>
      </c>
      <c r="N3303">
        <v>516</v>
      </c>
      <c r="O3303">
        <v>0</v>
      </c>
      <c r="P3303">
        <v>0</v>
      </c>
      <c r="Q3303">
        <v>0</v>
      </c>
      <c r="R3303">
        <v>476184</v>
      </c>
      <c r="S3303">
        <v>1262553</v>
      </c>
      <c r="T3303">
        <v>1179926</v>
      </c>
      <c r="U3303">
        <v>0</v>
      </c>
      <c r="V3303">
        <v>0</v>
      </c>
      <c r="W3303">
        <v>0</v>
      </c>
      <c r="X3303">
        <v>2919090</v>
      </c>
      <c r="Y3303">
        <f>IF((covid_vaccine_statewise__2[[#This Row],[Total Individuals Vaccinated]]-X3302)&lt;0,0,covid_vaccine_statewise__2[[#This Row],[Total Individuals Vaccinated]]-X3302)</f>
        <v>42094</v>
      </c>
      <c r="Z3303">
        <f>covid_vaccine_statewise__2[[#This Row],[Total daily vaccinated]]/SUM(Y3303:Y81337)</f>
        <v>2.4359626653160674E-4</v>
      </c>
      <c r="AA3303" s="15">
        <f>AA3302+covid_vaccine_statewise__2[[#This Row],[vaccination rate]]</f>
        <v>0.1882662287921206</v>
      </c>
    </row>
    <row r="3304" spans="1:27" x14ac:dyDescent="0.3">
      <c r="A3304" s="1">
        <v>44333</v>
      </c>
      <c r="B3304" t="s">
        <v>37</v>
      </c>
      <c r="C3304">
        <v>3640643</v>
      </c>
      <c r="D3304">
        <v>216786</v>
      </c>
      <c r="E3304">
        <v>1267</v>
      </c>
      <c r="F3304">
        <v>2972741</v>
      </c>
      <c r="G3304">
        <v>667902</v>
      </c>
      <c r="H3304">
        <v>1562216</v>
      </c>
      <c r="I3304">
        <v>1410182</v>
      </c>
      <c r="J3304">
        <v>343</v>
      </c>
      <c r="K3304">
        <v>439574</v>
      </c>
      <c r="L3304">
        <v>3201069</v>
      </c>
      <c r="M3304">
        <v>0</v>
      </c>
      <c r="N3304">
        <v>520</v>
      </c>
      <c r="O3304">
        <v>0</v>
      </c>
      <c r="P3304">
        <v>0</v>
      </c>
      <c r="Q3304">
        <v>0</v>
      </c>
      <c r="R3304">
        <v>519148</v>
      </c>
      <c r="S3304">
        <v>1270559</v>
      </c>
      <c r="T3304">
        <v>1182566</v>
      </c>
      <c r="U3304">
        <v>0</v>
      </c>
      <c r="V3304">
        <v>0</v>
      </c>
      <c r="W3304">
        <v>0</v>
      </c>
      <c r="X3304">
        <v>2972741</v>
      </c>
      <c r="Y3304">
        <f>IF((covid_vaccine_statewise__2[[#This Row],[Total Individuals Vaccinated]]-X3303)&lt;0,0,covid_vaccine_statewise__2[[#This Row],[Total Individuals Vaccinated]]-X3303)</f>
        <v>53651</v>
      </c>
      <c r="Z3304">
        <f>covid_vaccine_statewise__2[[#This Row],[Total daily vaccinated]]/SUM(Y3304:Y81338)</f>
        <v>3.1055180490444599E-4</v>
      </c>
      <c r="AA3304" s="15">
        <f>AA3303+covid_vaccine_statewise__2[[#This Row],[vaccination rate]]</f>
        <v>0.18857678059702504</v>
      </c>
    </row>
    <row r="3305" spans="1:27" x14ac:dyDescent="0.3">
      <c r="A3305" s="1">
        <v>44334</v>
      </c>
      <c r="B3305" t="s">
        <v>37</v>
      </c>
      <c r="C3305">
        <v>3692552</v>
      </c>
      <c r="D3305">
        <v>233960</v>
      </c>
      <c r="E3305">
        <v>1388</v>
      </c>
      <c r="F3305">
        <v>3023461</v>
      </c>
      <c r="G3305">
        <v>669091</v>
      </c>
      <c r="H3305">
        <v>1594503</v>
      </c>
      <c r="I3305">
        <v>1428598</v>
      </c>
      <c r="J3305">
        <v>360</v>
      </c>
      <c r="K3305">
        <v>449565</v>
      </c>
      <c r="L3305">
        <v>3242987</v>
      </c>
      <c r="M3305">
        <v>0</v>
      </c>
      <c r="N3305">
        <v>522</v>
      </c>
      <c r="O3305">
        <v>0</v>
      </c>
      <c r="P3305">
        <v>0</v>
      </c>
      <c r="Q3305">
        <v>0</v>
      </c>
      <c r="R3305">
        <v>560222</v>
      </c>
      <c r="S3305">
        <v>1277965</v>
      </c>
      <c r="T3305">
        <v>1184761</v>
      </c>
      <c r="U3305">
        <v>0</v>
      </c>
      <c r="V3305">
        <v>0</v>
      </c>
      <c r="W3305">
        <v>0</v>
      </c>
      <c r="X3305">
        <v>3023461</v>
      </c>
      <c r="Y3305">
        <f>IF((covid_vaccine_statewise__2[[#This Row],[Total Individuals Vaccinated]]-X3304)&lt;0,0,covid_vaccine_statewise__2[[#This Row],[Total Individuals Vaccinated]]-X3304)</f>
        <v>50720</v>
      </c>
      <c r="Z3305">
        <f>covid_vaccine_statewise__2[[#This Row],[Total daily vaccinated]]/SUM(Y3305:Y81339)</f>
        <v>2.9367729630444008E-4</v>
      </c>
      <c r="AA3305" s="15">
        <f>AA3304+covid_vaccine_statewise__2[[#This Row],[vaccination rate]]</f>
        <v>0.18887045789332949</v>
      </c>
    </row>
    <row r="3306" spans="1:27" x14ac:dyDescent="0.3">
      <c r="A3306" s="1">
        <v>44335</v>
      </c>
      <c r="B3306" t="s">
        <v>37</v>
      </c>
      <c r="C3306">
        <v>3743211</v>
      </c>
      <c r="D3306">
        <v>254732</v>
      </c>
      <c r="E3306">
        <v>1597</v>
      </c>
      <c r="F3306">
        <v>3072388</v>
      </c>
      <c r="G3306">
        <v>670823</v>
      </c>
      <c r="H3306">
        <v>1624892</v>
      </c>
      <c r="I3306">
        <v>1447120</v>
      </c>
      <c r="J3306">
        <v>376</v>
      </c>
      <c r="K3306">
        <v>459652</v>
      </c>
      <c r="L3306">
        <v>3283559</v>
      </c>
      <c r="M3306">
        <v>0</v>
      </c>
      <c r="N3306">
        <v>524</v>
      </c>
      <c r="O3306">
        <v>0</v>
      </c>
      <c r="P3306">
        <v>0</v>
      </c>
      <c r="Q3306">
        <v>0</v>
      </c>
      <c r="R3306">
        <v>600462</v>
      </c>
      <c r="S3306">
        <v>1284612</v>
      </c>
      <c r="T3306">
        <v>1186765</v>
      </c>
      <c r="U3306">
        <v>0</v>
      </c>
      <c r="V3306">
        <v>0</v>
      </c>
      <c r="W3306">
        <v>0</v>
      </c>
      <c r="X3306">
        <v>3072388</v>
      </c>
      <c r="Y3306">
        <f>IF((covid_vaccine_statewise__2[[#This Row],[Total Individuals Vaccinated]]-X3305)&lt;0,0,covid_vaccine_statewise__2[[#This Row],[Total Individuals Vaccinated]]-X3305)</f>
        <v>48927</v>
      </c>
      <c r="Z3306">
        <f>covid_vaccine_statewise__2[[#This Row],[Total daily vaccinated]]/SUM(Y3306:Y81340)</f>
        <v>2.8337874785653807E-4</v>
      </c>
      <c r="AA3306" s="15">
        <f>AA3305+covid_vaccine_statewise__2[[#This Row],[vaccination rate]]</f>
        <v>0.18915383664118601</v>
      </c>
    </row>
    <row r="3307" spans="1:27" x14ac:dyDescent="0.3">
      <c r="A3307" s="1">
        <v>44336</v>
      </c>
      <c r="B3307" t="s">
        <v>37</v>
      </c>
      <c r="C3307">
        <v>3791168</v>
      </c>
      <c r="D3307">
        <v>196895</v>
      </c>
      <c r="E3307">
        <v>1129</v>
      </c>
      <c r="F3307">
        <v>3118200</v>
      </c>
      <c r="G3307">
        <v>672968</v>
      </c>
      <c r="H3307">
        <v>1653512</v>
      </c>
      <c r="I3307">
        <v>1464296</v>
      </c>
      <c r="J3307">
        <v>392</v>
      </c>
      <c r="K3307">
        <v>466974</v>
      </c>
      <c r="L3307">
        <v>3324194</v>
      </c>
      <c r="M3307">
        <v>0</v>
      </c>
      <c r="N3307">
        <v>524</v>
      </c>
      <c r="O3307">
        <v>0</v>
      </c>
      <c r="P3307">
        <v>0</v>
      </c>
      <c r="Q3307">
        <v>0</v>
      </c>
      <c r="R3307">
        <v>638672</v>
      </c>
      <c r="S3307">
        <v>1290462</v>
      </c>
      <c r="T3307">
        <v>1188477</v>
      </c>
      <c r="U3307">
        <v>0</v>
      </c>
      <c r="V3307">
        <v>0</v>
      </c>
      <c r="W3307">
        <v>0</v>
      </c>
      <c r="X3307">
        <v>3118200</v>
      </c>
      <c r="Y3307">
        <f>IF((covid_vaccine_statewise__2[[#This Row],[Total Individuals Vaccinated]]-X3306)&lt;0,0,covid_vaccine_statewise__2[[#This Row],[Total Individuals Vaccinated]]-X3306)</f>
        <v>45812</v>
      </c>
      <c r="Z3307">
        <f>covid_vaccine_statewise__2[[#This Row],[Total daily vaccinated]]/SUM(Y3307:Y81341)</f>
        <v>2.6541228982419521E-4</v>
      </c>
      <c r="AA3307" s="15">
        <f>AA3306+covid_vaccine_statewise__2[[#This Row],[vaccination rate]]</f>
        <v>0.1894192489310102</v>
      </c>
    </row>
    <row r="3308" spans="1:27" x14ac:dyDescent="0.3">
      <c r="A3308" s="1">
        <v>44337</v>
      </c>
      <c r="B3308" t="s">
        <v>37</v>
      </c>
      <c r="C3308">
        <v>3840095</v>
      </c>
      <c r="D3308">
        <v>230064</v>
      </c>
      <c r="E3308">
        <v>1438</v>
      </c>
      <c r="F3308">
        <v>3165104</v>
      </c>
      <c r="G3308">
        <v>674991</v>
      </c>
      <c r="H3308">
        <v>1682802</v>
      </c>
      <c r="I3308">
        <v>1481895</v>
      </c>
      <c r="J3308">
        <v>407</v>
      </c>
      <c r="K3308">
        <v>473899</v>
      </c>
      <c r="L3308">
        <v>3366196</v>
      </c>
      <c r="M3308">
        <v>0</v>
      </c>
      <c r="N3308">
        <v>524</v>
      </c>
      <c r="O3308">
        <v>0</v>
      </c>
      <c r="P3308">
        <v>0</v>
      </c>
      <c r="Q3308">
        <v>0</v>
      </c>
      <c r="R3308">
        <v>678039</v>
      </c>
      <c r="S3308">
        <v>1296239</v>
      </c>
      <c r="T3308">
        <v>1190195</v>
      </c>
      <c r="U3308">
        <v>0</v>
      </c>
      <c r="V3308">
        <v>0</v>
      </c>
      <c r="W3308">
        <v>0</v>
      </c>
      <c r="X3308">
        <v>3165104</v>
      </c>
      <c r="Y3308">
        <f>IF((covid_vaccine_statewise__2[[#This Row],[Total Individuals Vaccinated]]-X3307)&lt;0,0,covid_vaccine_statewise__2[[#This Row],[Total Individuals Vaccinated]]-X3307)</f>
        <v>46904</v>
      </c>
      <c r="Z3308">
        <f>covid_vaccine_statewise__2[[#This Row],[Total daily vaccinated]]/SUM(Y3308:Y81342)</f>
        <v>2.7181094494080577E-4</v>
      </c>
      <c r="AA3308" s="15">
        <f>AA3307+covid_vaccine_statewise__2[[#This Row],[vaccination rate]]</f>
        <v>0.189691059875951</v>
      </c>
    </row>
    <row r="3309" spans="1:27" x14ac:dyDescent="0.3">
      <c r="A3309" s="1">
        <v>44338</v>
      </c>
      <c r="B3309" t="s">
        <v>37</v>
      </c>
      <c r="C3309">
        <v>3877535</v>
      </c>
      <c r="D3309">
        <v>240096</v>
      </c>
      <c r="E3309">
        <v>1594</v>
      </c>
      <c r="F3309">
        <v>3200833</v>
      </c>
      <c r="G3309">
        <v>676702</v>
      </c>
      <c r="H3309">
        <v>1705242</v>
      </c>
      <c r="I3309">
        <v>1495175</v>
      </c>
      <c r="J3309">
        <v>416</v>
      </c>
      <c r="K3309">
        <v>479462</v>
      </c>
      <c r="L3309">
        <v>3398073</v>
      </c>
      <c r="M3309">
        <v>0</v>
      </c>
      <c r="N3309">
        <v>526</v>
      </c>
      <c r="O3309">
        <v>0</v>
      </c>
      <c r="P3309">
        <v>0</v>
      </c>
      <c r="Q3309">
        <v>0</v>
      </c>
      <c r="R3309">
        <v>706753</v>
      </c>
      <c r="S3309">
        <v>1301724</v>
      </c>
      <c r="T3309">
        <v>1191703</v>
      </c>
      <c r="U3309">
        <v>0</v>
      </c>
      <c r="V3309">
        <v>0</v>
      </c>
      <c r="W3309">
        <v>0</v>
      </c>
      <c r="X3309">
        <v>3200833</v>
      </c>
      <c r="Y3309">
        <f>IF((covid_vaccine_statewise__2[[#This Row],[Total Individuals Vaccinated]]-X3308)&lt;0,0,covid_vaccine_statewise__2[[#This Row],[Total Individuals Vaccinated]]-X3308)</f>
        <v>35729</v>
      </c>
      <c r="Z3309">
        <f>covid_vaccine_statewise__2[[#This Row],[Total daily vaccinated]]/SUM(Y3309:Y81343)</f>
        <v>2.071075744182746E-4</v>
      </c>
      <c r="AA3309" s="15">
        <f>AA3308+covid_vaccine_statewise__2[[#This Row],[vaccination rate]]</f>
        <v>0.18989816745036928</v>
      </c>
    </row>
    <row r="3310" spans="1:27" x14ac:dyDescent="0.3">
      <c r="A3310" s="1">
        <v>44339</v>
      </c>
      <c r="B3310" t="s">
        <v>37</v>
      </c>
      <c r="C3310">
        <v>3922615</v>
      </c>
      <c r="D3310">
        <v>203426</v>
      </c>
      <c r="E3310">
        <v>1248</v>
      </c>
      <c r="F3310">
        <v>3243983</v>
      </c>
      <c r="G3310">
        <v>678632</v>
      </c>
      <c r="H3310">
        <v>1732043</v>
      </c>
      <c r="I3310">
        <v>1511498</v>
      </c>
      <c r="J3310">
        <v>442</v>
      </c>
      <c r="K3310">
        <v>483529</v>
      </c>
      <c r="L3310">
        <v>3439086</v>
      </c>
      <c r="M3310">
        <v>0</v>
      </c>
      <c r="N3310">
        <v>529</v>
      </c>
      <c r="O3310">
        <v>0</v>
      </c>
      <c r="P3310">
        <v>0</v>
      </c>
      <c r="Q3310">
        <v>0</v>
      </c>
      <c r="R3310">
        <v>744826</v>
      </c>
      <c r="S3310">
        <v>1305635</v>
      </c>
      <c r="T3310">
        <v>1192842</v>
      </c>
      <c r="U3310">
        <v>0</v>
      </c>
      <c r="V3310">
        <v>0</v>
      </c>
      <c r="W3310">
        <v>0</v>
      </c>
      <c r="X3310">
        <v>3243983</v>
      </c>
      <c r="Y3310">
        <f>IF((covid_vaccine_statewise__2[[#This Row],[Total Individuals Vaccinated]]-X3309)&lt;0,0,covid_vaccine_statewise__2[[#This Row],[Total Individuals Vaccinated]]-X3309)</f>
        <v>43150</v>
      </c>
      <c r="Z3310">
        <f>covid_vaccine_statewise__2[[#This Row],[Total daily vaccinated]]/SUM(Y3310:Y81344)</f>
        <v>2.5017613356444001E-4</v>
      </c>
      <c r="AA3310" s="15">
        <f>AA3309+covid_vaccine_statewise__2[[#This Row],[vaccination rate]]</f>
        <v>0.1901483435839337</v>
      </c>
    </row>
    <row r="3311" spans="1:27" x14ac:dyDescent="0.3">
      <c r="A3311" s="1">
        <v>44340</v>
      </c>
      <c r="B3311" t="s">
        <v>37</v>
      </c>
      <c r="C3311">
        <v>3973018</v>
      </c>
      <c r="D3311">
        <v>266203</v>
      </c>
      <c r="E3311">
        <v>1687</v>
      </c>
      <c r="F3311">
        <v>3291812</v>
      </c>
      <c r="G3311">
        <v>681206</v>
      </c>
      <c r="H3311">
        <v>1760837</v>
      </c>
      <c r="I3311">
        <v>1530505</v>
      </c>
      <c r="J3311">
        <v>470</v>
      </c>
      <c r="K3311">
        <v>488613</v>
      </c>
      <c r="L3311">
        <v>3484405</v>
      </c>
      <c r="M3311">
        <v>0</v>
      </c>
      <c r="N3311">
        <v>530</v>
      </c>
      <c r="O3311">
        <v>0</v>
      </c>
      <c r="P3311">
        <v>0</v>
      </c>
      <c r="Q3311">
        <v>0</v>
      </c>
      <c r="R3311">
        <v>784870</v>
      </c>
      <c r="S3311">
        <v>1311628</v>
      </c>
      <c r="T3311">
        <v>1194588</v>
      </c>
      <c r="U3311">
        <v>0</v>
      </c>
      <c r="V3311">
        <v>0</v>
      </c>
      <c r="W3311">
        <v>0</v>
      </c>
      <c r="X3311">
        <v>3291812</v>
      </c>
      <c r="Y3311">
        <f>IF((covid_vaccine_statewise__2[[#This Row],[Total Individuals Vaccinated]]-X3310)&lt;0,0,covid_vaccine_statewise__2[[#This Row],[Total Individuals Vaccinated]]-X3310)</f>
        <v>47829</v>
      </c>
      <c r="Z3311">
        <f>covid_vaccine_statewise__2[[#This Row],[Total daily vaccinated]]/SUM(Y3311:Y81345)</f>
        <v>2.7737354733440857E-4</v>
      </c>
      <c r="AA3311" s="15">
        <f>AA3310+covid_vaccine_statewise__2[[#This Row],[vaccination rate]]</f>
        <v>0.1904257171312681</v>
      </c>
    </row>
    <row r="3312" spans="1:27" x14ac:dyDescent="0.3">
      <c r="A3312" s="1">
        <v>44341</v>
      </c>
      <c r="B3312" t="s">
        <v>37</v>
      </c>
      <c r="C3312">
        <v>4012657</v>
      </c>
      <c r="D3312">
        <v>243621</v>
      </c>
      <c r="E3312">
        <v>1544</v>
      </c>
      <c r="F3312">
        <v>3328296</v>
      </c>
      <c r="G3312">
        <v>684361</v>
      </c>
      <c r="H3312">
        <v>1783062</v>
      </c>
      <c r="I3312">
        <v>1544751</v>
      </c>
      <c r="J3312">
        <v>483</v>
      </c>
      <c r="K3312">
        <v>494210</v>
      </c>
      <c r="L3312">
        <v>3518447</v>
      </c>
      <c r="M3312">
        <v>0</v>
      </c>
      <c r="N3312">
        <v>546</v>
      </c>
      <c r="O3312">
        <v>0</v>
      </c>
      <c r="P3312">
        <v>0</v>
      </c>
      <c r="Q3312">
        <v>0</v>
      </c>
      <c r="R3312">
        <v>813646</v>
      </c>
      <c r="S3312">
        <v>1317424</v>
      </c>
      <c r="T3312">
        <v>1196483</v>
      </c>
      <c r="U3312">
        <v>0</v>
      </c>
      <c r="V3312">
        <v>0</v>
      </c>
      <c r="W3312">
        <v>0</v>
      </c>
      <c r="X3312">
        <v>3328296</v>
      </c>
      <c r="Y3312">
        <f>IF((covid_vaccine_statewise__2[[#This Row],[Total Individuals Vaccinated]]-X3311)&lt;0,0,covid_vaccine_statewise__2[[#This Row],[Total Individuals Vaccinated]]-X3311)</f>
        <v>36484</v>
      </c>
      <c r="Z3312">
        <f>covid_vaccine_statewise__2[[#This Row],[Total daily vaccinated]]/SUM(Y3312:Y81346)</f>
        <v>2.1163947010915593E-4</v>
      </c>
      <c r="AA3312" s="15">
        <f>AA3311+covid_vaccine_statewise__2[[#This Row],[vaccination rate]]</f>
        <v>0.19063735660137726</v>
      </c>
    </row>
    <row r="3313" spans="1:27" x14ac:dyDescent="0.3">
      <c r="A3313" s="1">
        <v>44342</v>
      </c>
      <c r="B3313" t="s">
        <v>37</v>
      </c>
      <c r="C3313">
        <v>4037120</v>
      </c>
      <c r="D3313">
        <v>177050</v>
      </c>
      <c r="E3313">
        <v>1073</v>
      </c>
      <c r="F3313">
        <v>3350619</v>
      </c>
      <c r="G3313">
        <v>686501</v>
      </c>
      <c r="H3313">
        <v>1796704</v>
      </c>
      <c r="I3313">
        <v>1553425</v>
      </c>
      <c r="J3313">
        <v>490</v>
      </c>
      <c r="K3313">
        <v>497805</v>
      </c>
      <c r="L3313">
        <v>3539315</v>
      </c>
      <c r="M3313">
        <v>0</v>
      </c>
      <c r="N3313">
        <v>547</v>
      </c>
      <c r="O3313">
        <v>0</v>
      </c>
      <c r="P3313">
        <v>0</v>
      </c>
      <c r="Q3313">
        <v>0</v>
      </c>
      <c r="R3313">
        <v>831666</v>
      </c>
      <c r="S3313">
        <v>1320823</v>
      </c>
      <c r="T3313">
        <v>1197366</v>
      </c>
      <c r="U3313">
        <v>0</v>
      </c>
      <c r="V3313">
        <v>0</v>
      </c>
      <c r="W3313">
        <v>0</v>
      </c>
      <c r="X3313">
        <v>3350619</v>
      </c>
      <c r="Y3313">
        <f>IF((covid_vaccine_statewise__2[[#This Row],[Total Individuals Vaccinated]]-X3312)&lt;0,0,covid_vaccine_statewise__2[[#This Row],[Total Individuals Vaccinated]]-X3312)</f>
        <v>22323</v>
      </c>
      <c r="Z3313">
        <f>covid_vaccine_statewise__2[[#This Row],[Total daily vaccinated]]/SUM(Y3313:Y81347)</f>
        <v>1.2952055636224259E-4</v>
      </c>
      <c r="AA3313" s="15">
        <f>AA3312+covid_vaccine_statewise__2[[#This Row],[vaccination rate]]</f>
        <v>0.19076687715773952</v>
      </c>
    </row>
    <row r="3314" spans="1:27" x14ac:dyDescent="0.3">
      <c r="A3314" s="1">
        <v>44343</v>
      </c>
      <c r="B3314" t="s">
        <v>37</v>
      </c>
      <c r="C3314">
        <v>4053662</v>
      </c>
      <c r="D3314">
        <v>166004</v>
      </c>
      <c r="E3314">
        <v>973</v>
      </c>
      <c r="F3314">
        <v>3365244</v>
      </c>
      <c r="G3314">
        <v>688418</v>
      </c>
      <c r="H3314">
        <v>1805516</v>
      </c>
      <c r="I3314">
        <v>1559234</v>
      </c>
      <c r="J3314">
        <v>494</v>
      </c>
      <c r="K3314">
        <v>500385</v>
      </c>
      <c r="L3314">
        <v>3553277</v>
      </c>
      <c r="M3314">
        <v>0</v>
      </c>
      <c r="N3314">
        <v>550</v>
      </c>
      <c r="O3314">
        <v>0</v>
      </c>
      <c r="P3314">
        <v>0</v>
      </c>
      <c r="Q3314">
        <v>0</v>
      </c>
      <c r="R3314">
        <v>842449</v>
      </c>
      <c r="S3314">
        <v>1323692</v>
      </c>
      <c r="T3314">
        <v>1198316</v>
      </c>
      <c r="U3314">
        <v>0</v>
      </c>
      <c r="V3314">
        <v>0</v>
      </c>
      <c r="W3314">
        <v>0</v>
      </c>
      <c r="X3314">
        <v>3365244</v>
      </c>
      <c r="Y3314">
        <f>IF((covid_vaccine_statewise__2[[#This Row],[Total Individuals Vaccinated]]-X3313)&lt;0,0,covid_vaccine_statewise__2[[#This Row],[Total Individuals Vaccinated]]-X3313)</f>
        <v>14625</v>
      </c>
      <c r="Z3314">
        <f>covid_vaccine_statewise__2[[#This Row],[Total daily vaccinated]]/SUM(Y3314:Y81348)</f>
        <v>8.4866886679935838E-5</v>
      </c>
      <c r="AA3314" s="15">
        <f>AA3313+covid_vaccine_statewise__2[[#This Row],[vaccination rate]]</f>
        <v>0.19085174404441946</v>
      </c>
    </row>
    <row r="3315" spans="1:27" x14ac:dyDescent="0.3">
      <c r="A3315" s="1">
        <v>44344</v>
      </c>
      <c r="B3315" t="s">
        <v>37</v>
      </c>
      <c r="C3315">
        <v>4084905</v>
      </c>
      <c r="D3315">
        <v>198164</v>
      </c>
      <c r="E3315">
        <v>1040</v>
      </c>
      <c r="F3315">
        <v>3391607</v>
      </c>
      <c r="G3315">
        <v>693298</v>
      </c>
      <c r="H3315">
        <v>1821194</v>
      </c>
      <c r="I3315">
        <v>1569914</v>
      </c>
      <c r="J3315">
        <v>499</v>
      </c>
      <c r="K3315">
        <v>507584</v>
      </c>
      <c r="L3315">
        <v>3577321</v>
      </c>
      <c r="M3315">
        <v>0</v>
      </c>
      <c r="N3315">
        <v>552</v>
      </c>
      <c r="O3315">
        <v>0</v>
      </c>
      <c r="P3315">
        <v>0</v>
      </c>
      <c r="Q3315">
        <v>0</v>
      </c>
      <c r="R3315">
        <v>861481</v>
      </c>
      <c r="S3315">
        <v>1328867</v>
      </c>
      <c r="T3315">
        <v>1200453</v>
      </c>
      <c r="U3315">
        <v>0</v>
      </c>
      <c r="V3315">
        <v>0</v>
      </c>
      <c r="W3315">
        <v>0</v>
      </c>
      <c r="X3315">
        <v>3391607</v>
      </c>
      <c r="Y3315">
        <f>IF((covid_vaccine_statewise__2[[#This Row],[Total Individuals Vaccinated]]-X3314)&lt;0,0,covid_vaccine_statewise__2[[#This Row],[Total Individuals Vaccinated]]-X3314)</f>
        <v>26363</v>
      </c>
      <c r="Z3315">
        <f>covid_vaccine_statewise__2[[#This Row],[Total daily vaccinated]]/SUM(Y3315:Y81349)</f>
        <v>1.5299388897268936E-4</v>
      </c>
      <c r="AA3315" s="15">
        <f>AA3314+covid_vaccine_statewise__2[[#This Row],[vaccination rate]]</f>
        <v>0.19100473793339215</v>
      </c>
    </row>
    <row r="3316" spans="1:27" x14ac:dyDescent="0.3">
      <c r="A3316" s="1">
        <v>44345</v>
      </c>
      <c r="B3316" t="s">
        <v>37</v>
      </c>
      <c r="C3316">
        <v>4124267</v>
      </c>
      <c r="D3316">
        <v>216386</v>
      </c>
      <c r="E3316">
        <v>1069</v>
      </c>
      <c r="F3316">
        <v>3424365</v>
      </c>
      <c r="G3316">
        <v>699902</v>
      </c>
      <c r="H3316">
        <v>1840658</v>
      </c>
      <c r="I3316">
        <v>1583200</v>
      </c>
      <c r="J3316">
        <v>507</v>
      </c>
      <c r="K3316">
        <v>517383</v>
      </c>
      <c r="L3316">
        <v>3606884</v>
      </c>
      <c r="M3316">
        <v>0</v>
      </c>
      <c r="N3316">
        <v>552</v>
      </c>
      <c r="O3316">
        <v>0</v>
      </c>
      <c r="P3316">
        <v>0</v>
      </c>
      <c r="Q3316">
        <v>0</v>
      </c>
      <c r="R3316">
        <v>884004</v>
      </c>
      <c r="S3316">
        <v>1336102</v>
      </c>
      <c r="T3316">
        <v>1203413</v>
      </c>
      <c r="U3316">
        <v>0</v>
      </c>
      <c r="V3316">
        <v>0</v>
      </c>
      <c r="W3316">
        <v>0</v>
      </c>
      <c r="X3316">
        <v>3424365</v>
      </c>
      <c r="Y3316">
        <f>IF((covid_vaccine_statewise__2[[#This Row],[Total Individuals Vaccinated]]-X3315)&lt;0,0,covid_vaccine_statewise__2[[#This Row],[Total Individuals Vaccinated]]-X3315)</f>
        <v>32758</v>
      </c>
      <c r="Z3316">
        <f>covid_vaccine_statewise__2[[#This Row],[Total daily vaccinated]]/SUM(Y3316:Y81350)</f>
        <v>1.901354437303476E-4</v>
      </c>
      <c r="AA3316" s="15">
        <f>AA3315+covid_vaccine_statewise__2[[#This Row],[vaccination rate]]</f>
        <v>0.19119487337712249</v>
      </c>
    </row>
    <row r="3317" spans="1:27" x14ac:dyDescent="0.3">
      <c r="A3317" s="1">
        <v>44346</v>
      </c>
      <c r="B3317" t="s">
        <v>37</v>
      </c>
      <c r="C3317">
        <v>4156776</v>
      </c>
      <c r="D3317">
        <v>181414</v>
      </c>
      <c r="E3317">
        <v>895</v>
      </c>
      <c r="F3317">
        <v>3452239</v>
      </c>
      <c r="G3317">
        <v>704537</v>
      </c>
      <c r="H3317">
        <v>1856821</v>
      </c>
      <c r="I3317">
        <v>1594907</v>
      </c>
      <c r="J3317">
        <v>511</v>
      </c>
      <c r="K3317">
        <v>523909</v>
      </c>
      <c r="L3317">
        <v>3632867</v>
      </c>
      <c r="M3317">
        <v>0</v>
      </c>
      <c r="N3317">
        <v>552</v>
      </c>
      <c r="O3317">
        <v>0</v>
      </c>
      <c r="P3317">
        <v>0</v>
      </c>
      <c r="Q3317">
        <v>0</v>
      </c>
      <c r="R3317">
        <v>902489</v>
      </c>
      <c r="S3317">
        <v>1343019</v>
      </c>
      <c r="T3317">
        <v>1205864</v>
      </c>
      <c r="U3317">
        <v>0</v>
      </c>
      <c r="V3317">
        <v>0</v>
      </c>
      <c r="W3317">
        <v>0</v>
      </c>
      <c r="X3317">
        <v>3452239</v>
      </c>
      <c r="Y3317">
        <f>IF((covid_vaccine_statewise__2[[#This Row],[Total Individuals Vaccinated]]-X3316)&lt;0,0,covid_vaccine_statewise__2[[#This Row],[Total Individuals Vaccinated]]-X3316)</f>
        <v>27874</v>
      </c>
      <c r="Z3317">
        <f>covid_vaccine_statewise__2[[#This Row],[Total daily vaccinated]]/SUM(Y3317:Y81351)</f>
        <v>1.6181828062521118E-4</v>
      </c>
      <c r="AA3317" s="15">
        <f>AA3316+covid_vaccine_statewise__2[[#This Row],[vaccination rate]]</f>
        <v>0.19135669165774769</v>
      </c>
    </row>
    <row r="3318" spans="1:27" x14ac:dyDescent="0.3">
      <c r="A3318" s="1">
        <v>44347</v>
      </c>
      <c r="B3318" t="s">
        <v>37</v>
      </c>
      <c r="C3318">
        <v>4194352</v>
      </c>
      <c r="D3318">
        <v>231286</v>
      </c>
      <c r="E3318">
        <v>1105</v>
      </c>
      <c r="F3318">
        <v>3484293</v>
      </c>
      <c r="G3318">
        <v>710059</v>
      </c>
      <c r="H3318">
        <v>1874952</v>
      </c>
      <c r="I3318">
        <v>1608823</v>
      </c>
      <c r="J3318">
        <v>518</v>
      </c>
      <c r="K3318">
        <v>533344</v>
      </c>
      <c r="L3318">
        <v>3661008</v>
      </c>
      <c r="M3318">
        <v>0</v>
      </c>
      <c r="N3318">
        <v>554</v>
      </c>
      <c r="O3318">
        <v>0</v>
      </c>
      <c r="P3318">
        <v>0</v>
      </c>
      <c r="Q3318">
        <v>0</v>
      </c>
      <c r="R3318">
        <v>921240</v>
      </c>
      <c r="S3318">
        <v>1352798</v>
      </c>
      <c r="T3318">
        <v>1209346</v>
      </c>
      <c r="U3318">
        <v>0</v>
      </c>
      <c r="V3318">
        <v>0</v>
      </c>
      <c r="W3318">
        <v>0</v>
      </c>
      <c r="X3318">
        <v>3484293</v>
      </c>
      <c r="Y3318">
        <f>IF((covid_vaccine_statewise__2[[#This Row],[Total Individuals Vaccinated]]-X3317)&lt;0,0,covid_vaccine_statewise__2[[#This Row],[Total Individuals Vaccinated]]-X3317)</f>
        <v>32054</v>
      </c>
      <c r="Z3318">
        <f>covid_vaccine_statewise__2[[#This Row],[Total daily vaccinated]]/SUM(Y3318:Y81352)</f>
        <v>1.8611475360520691E-4</v>
      </c>
      <c r="AA3318" s="15">
        <f>AA3317+covid_vaccine_statewise__2[[#This Row],[vaccination rate]]</f>
        <v>0.19154280641135288</v>
      </c>
    </row>
    <row r="3319" spans="1:27" x14ac:dyDescent="0.3">
      <c r="A3319" s="1">
        <v>44348</v>
      </c>
      <c r="B3319" t="s">
        <v>37</v>
      </c>
      <c r="C3319">
        <v>4227513</v>
      </c>
      <c r="D3319">
        <v>216804</v>
      </c>
      <c r="E3319">
        <v>1048</v>
      </c>
      <c r="F3319">
        <v>3512443</v>
      </c>
      <c r="G3319">
        <v>715070</v>
      </c>
      <c r="H3319">
        <v>1891028</v>
      </c>
      <c r="I3319">
        <v>1620893</v>
      </c>
      <c r="J3319">
        <v>522</v>
      </c>
      <c r="K3319">
        <v>543490</v>
      </c>
      <c r="L3319">
        <v>3684023</v>
      </c>
      <c r="M3319">
        <v>0</v>
      </c>
      <c r="N3319">
        <v>555</v>
      </c>
      <c r="O3319">
        <v>0</v>
      </c>
      <c r="P3319">
        <v>0</v>
      </c>
      <c r="Q3319">
        <v>0</v>
      </c>
      <c r="R3319">
        <v>936929</v>
      </c>
      <c r="S3319">
        <v>1362009</v>
      </c>
      <c r="T3319">
        <v>1212562</v>
      </c>
      <c r="U3319">
        <v>0</v>
      </c>
      <c r="V3319">
        <v>0</v>
      </c>
      <c r="W3319">
        <v>0</v>
      </c>
      <c r="X3319">
        <v>3512443</v>
      </c>
      <c r="Y3319">
        <f>IF((covid_vaccine_statewise__2[[#This Row],[Total Individuals Vaccinated]]-X3318)&lt;0,0,covid_vaccine_statewise__2[[#This Row],[Total Individuals Vaccinated]]-X3318)</f>
        <v>28150</v>
      </c>
      <c r="Z3319">
        <f>covid_vaccine_statewise__2[[#This Row],[Total daily vaccinated]]/SUM(Y3319:Y81353)</f>
        <v>1.6347743105211583E-4</v>
      </c>
      <c r="AA3319" s="15">
        <f>AA3318+covid_vaccine_statewise__2[[#This Row],[vaccination rate]]</f>
        <v>0.19170628384240498</v>
      </c>
    </row>
    <row r="3320" spans="1:27" x14ac:dyDescent="0.3">
      <c r="A3320" s="1">
        <v>44349</v>
      </c>
      <c r="B3320" t="s">
        <v>37</v>
      </c>
      <c r="C3320">
        <v>4266420</v>
      </c>
      <c r="D3320">
        <v>211775</v>
      </c>
      <c r="E3320">
        <v>1070</v>
      </c>
      <c r="F3320">
        <v>3545235</v>
      </c>
      <c r="G3320">
        <v>721185</v>
      </c>
      <c r="H3320">
        <v>1909179</v>
      </c>
      <c r="I3320">
        <v>1635524</v>
      </c>
      <c r="J3320">
        <v>532</v>
      </c>
      <c r="K3320">
        <v>559482</v>
      </c>
      <c r="L3320">
        <v>3706938</v>
      </c>
      <c r="M3320">
        <v>0</v>
      </c>
      <c r="N3320">
        <v>592</v>
      </c>
      <c r="O3320">
        <v>0</v>
      </c>
      <c r="P3320">
        <v>0</v>
      </c>
      <c r="Q3320">
        <v>0</v>
      </c>
      <c r="R3320">
        <v>954651</v>
      </c>
      <c r="S3320">
        <v>1372839</v>
      </c>
      <c r="T3320">
        <v>1216777</v>
      </c>
      <c r="U3320">
        <v>0</v>
      </c>
      <c r="V3320">
        <v>0</v>
      </c>
      <c r="W3320">
        <v>0</v>
      </c>
      <c r="X3320">
        <v>3545235</v>
      </c>
      <c r="Y3320">
        <f>IF((covid_vaccine_statewise__2[[#This Row],[Total Individuals Vaccinated]]-X3319)&lt;0,0,covid_vaccine_statewise__2[[#This Row],[Total Individuals Vaccinated]]-X3319)</f>
        <v>32792</v>
      </c>
      <c r="Z3320">
        <f>covid_vaccine_statewise__2[[#This Row],[Total daily vaccinated]]/SUM(Y3320:Y81354)</f>
        <v>1.9046637386508147E-4</v>
      </c>
      <c r="AA3320" s="15">
        <f>AA3319+covid_vaccine_statewise__2[[#This Row],[vaccination rate]]</f>
        <v>0.19189675021627006</v>
      </c>
    </row>
    <row r="3321" spans="1:27" x14ac:dyDescent="0.3">
      <c r="A3321" s="1">
        <v>44350</v>
      </c>
      <c r="B3321" t="s">
        <v>37</v>
      </c>
      <c r="C3321">
        <v>4306358</v>
      </c>
      <c r="D3321">
        <v>195799</v>
      </c>
      <c r="E3321">
        <v>1003</v>
      </c>
      <c r="F3321">
        <v>3580164</v>
      </c>
      <c r="G3321">
        <v>726194</v>
      </c>
      <c r="H3321">
        <v>1929268</v>
      </c>
      <c r="I3321">
        <v>1650356</v>
      </c>
      <c r="J3321">
        <v>540</v>
      </c>
      <c r="K3321">
        <v>581158</v>
      </c>
      <c r="L3321">
        <v>3725200</v>
      </c>
      <c r="M3321">
        <v>0</v>
      </c>
      <c r="N3321">
        <v>599</v>
      </c>
      <c r="O3321">
        <v>0</v>
      </c>
      <c r="P3321">
        <v>0</v>
      </c>
      <c r="Q3321">
        <v>0</v>
      </c>
      <c r="R3321">
        <v>976538</v>
      </c>
      <c r="S3321">
        <v>1382438</v>
      </c>
      <c r="T3321">
        <v>1220188</v>
      </c>
      <c r="U3321">
        <v>0</v>
      </c>
      <c r="V3321">
        <v>0</v>
      </c>
      <c r="W3321">
        <v>0</v>
      </c>
      <c r="X3321">
        <v>3580164</v>
      </c>
      <c r="Y3321">
        <f>IF((covid_vaccine_statewise__2[[#This Row],[Total Individuals Vaccinated]]-X3320)&lt;0,0,covid_vaccine_statewise__2[[#This Row],[Total Individuals Vaccinated]]-X3320)</f>
        <v>34929</v>
      </c>
      <c r="Z3321">
        <f>covid_vaccine_statewise__2[[#This Row],[Total daily vaccinated]]/SUM(Y3321:Y81355)</f>
        <v>2.0291739902454298E-4</v>
      </c>
      <c r="AA3321" s="15">
        <f>AA3320+covid_vaccine_statewise__2[[#This Row],[vaccination rate]]</f>
        <v>0.19209966761529459</v>
      </c>
    </row>
    <row r="3322" spans="1:27" x14ac:dyDescent="0.3">
      <c r="A3322" s="1">
        <v>44351</v>
      </c>
      <c r="B3322" t="s">
        <v>37</v>
      </c>
      <c r="C3322">
        <v>4378641</v>
      </c>
      <c r="D3322">
        <v>362934</v>
      </c>
      <c r="E3322">
        <v>1532</v>
      </c>
      <c r="F3322">
        <v>3646348</v>
      </c>
      <c r="G3322">
        <v>732293</v>
      </c>
      <c r="H3322">
        <v>1967427</v>
      </c>
      <c r="I3322">
        <v>1678353</v>
      </c>
      <c r="J3322">
        <v>568</v>
      </c>
      <c r="K3322">
        <v>597383</v>
      </c>
      <c r="L3322">
        <v>3781258</v>
      </c>
      <c r="M3322">
        <v>0</v>
      </c>
      <c r="N3322">
        <v>617</v>
      </c>
      <c r="O3322">
        <v>0</v>
      </c>
      <c r="P3322">
        <v>0</v>
      </c>
      <c r="Q3322">
        <v>0</v>
      </c>
      <c r="R3322">
        <v>1024326</v>
      </c>
      <c r="S3322">
        <v>1396188</v>
      </c>
      <c r="T3322">
        <v>1224782</v>
      </c>
      <c r="U3322">
        <v>0</v>
      </c>
      <c r="V3322">
        <v>0</v>
      </c>
      <c r="W3322">
        <v>0</v>
      </c>
      <c r="X3322">
        <v>3646348</v>
      </c>
      <c r="Y3322">
        <f>IF((covid_vaccine_statewise__2[[#This Row],[Total Individuals Vaccinated]]-X3321)&lt;0,0,covid_vaccine_statewise__2[[#This Row],[Total Individuals Vaccinated]]-X3321)</f>
        <v>66184</v>
      </c>
      <c r="Z3322">
        <f>covid_vaccine_statewise__2[[#This Row],[Total daily vaccinated]]/SUM(Y3322:Y81356)</f>
        <v>3.8456900705704811E-4</v>
      </c>
      <c r="AA3322" s="15">
        <f>AA3321+covid_vaccine_statewise__2[[#This Row],[vaccination rate]]</f>
        <v>0.19248423662235165</v>
      </c>
    </row>
    <row r="3323" spans="1:27" x14ac:dyDescent="0.3">
      <c r="A3323" s="1">
        <v>44352</v>
      </c>
      <c r="B3323" t="s">
        <v>37</v>
      </c>
      <c r="C3323">
        <v>4470721</v>
      </c>
      <c r="D3323">
        <v>388228</v>
      </c>
      <c r="E3323">
        <v>1706</v>
      </c>
      <c r="F3323">
        <v>3732019</v>
      </c>
      <c r="G3323">
        <v>738702</v>
      </c>
      <c r="H3323">
        <v>2017158</v>
      </c>
      <c r="I3323">
        <v>1714267</v>
      </c>
      <c r="J3323">
        <v>594</v>
      </c>
      <c r="K3323">
        <v>614300</v>
      </c>
      <c r="L3323">
        <v>3856421</v>
      </c>
      <c r="M3323">
        <v>0</v>
      </c>
      <c r="N3323">
        <v>669</v>
      </c>
      <c r="O3323">
        <v>0</v>
      </c>
      <c r="P3323">
        <v>0</v>
      </c>
      <c r="Q3323">
        <v>0</v>
      </c>
      <c r="R3323">
        <v>1085772</v>
      </c>
      <c r="S3323">
        <v>1414178</v>
      </c>
      <c r="T3323">
        <v>1230951</v>
      </c>
      <c r="U3323">
        <v>0</v>
      </c>
      <c r="V3323">
        <v>0</v>
      </c>
      <c r="W3323">
        <v>0</v>
      </c>
      <c r="X3323">
        <v>3732019</v>
      </c>
      <c r="Y3323">
        <f>IF((covid_vaccine_statewise__2[[#This Row],[Total Individuals Vaccinated]]-X3322)&lt;0,0,covid_vaccine_statewise__2[[#This Row],[Total Individuals Vaccinated]]-X3322)</f>
        <v>85671</v>
      </c>
      <c r="Z3323">
        <f>covid_vaccine_statewise__2[[#This Row],[Total daily vaccinated]]/SUM(Y3323:Y81357)</f>
        <v>4.9799175702182851E-4</v>
      </c>
      <c r="AA3323" s="15">
        <f>AA3322+covid_vaccine_statewise__2[[#This Row],[vaccination rate]]</f>
        <v>0.19298222837937348</v>
      </c>
    </row>
    <row r="3324" spans="1:27" x14ac:dyDescent="0.3">
      <c r="A3324" s="1">
        <v>44353</v>
      </c>
      <c r="B3324" t="s">
        <v>37</v>
      </c>
      <c r="C3324">
        <v>4549765</v>
      </c>
      <c r="D3324">
        <v>374040</v>
      </c>
      <c r="E3324">
        <v>1708</v>
      </c>
      <c r="F3324">
        <v>3806892</v>
      </c>
      <c r="G3324">
        <v>742873</v>
      </c>
      <c r="H3324">
        <v>2060048</v>
      </c>
      <c r="I3324">
        <v>1746230</v>
      </c>
      <c r="J3324">
        <v>614</v>
      </c>
      <c r="K3324">
        <v>630289</v>
      </c>
      <c r="L3324">
        <v>3919476</v>
      </c>
      <c r="M3324">
        <v>0</v>
      </c>
      <c r="N3324">
        <v>714</v>
      </c>
      <c r="O3324">
        <v>0</v>
      </c>
      <c r="P3324">
        <v>0</v>
      </c>
      <c r="Q3324">
        <v>0</v>
      </c>
      <c r="R3324">
        <v>1134196</v>
      </c>
      <c r="S3324">
        <v>1434033</v>
      </c>
      <c r="T3324">
        <v>1237492</v>
      </c>
      <c r="U3324">
        <v>0</v>
      </c>
      <c r="V3324">
        <v>0</v>
      </c>
      <c r="W3324">
        <v>0</v>
      </c>
      <c r="X3324">
        <v>3806892</v>
      </c>
      <c r="Y3324">
        <f>IF((covid_vaccine_statewise__2[[#This Row],[Total Individuals Vaccinated]]-X3323)&lt;0,0,covid_vaccine_statewise__2[[#This Row],[Total Individuals Vaccinated]]-X3323)</f>
        <v>74873</v>
      </c>
      <c r="Z3324">
        <f>covid_vaccine_statewise__2[[#This Row],[Total daily vaccinated]]/SUM(Y3324:Y81358)</f>
        <v>4.3544156439981725E-4</v>
      </c>
      <c r="AA3324" s="15">
        <f>AA3323+covid_vaccine_statewise__2[[#This Row],[vaccination rate]]</f>
        <v>0.1934176699437733</v>
      </c>
    </row>
    <row r="3325" spans="1:27" x14ac:dyDescent="0.3">
      <c r="A3325" s="1">
        <v>44354</v>
      </c>
      <c r="B3325" t="s">
        <v>37</v>
      </c>
      <c r="C3325">
        <v>4613214</v>
      </c>
      <c r="D3325">
        <v>283108</v>
      </c>
      <c r="E3325">
        <v>1311</v>
      </c>
      <c r="F3325">
        <v>3864177</v>
      </c>
      <c r="G3325">
        <v>749037</v>
      </c>
      <c r="H3325">
        <v>2092976</v>
      </c>
      <c r="I3325">
        <v>1770569</v>
      </c>
      <c r="J3325">
        <v>632</v>
      </c>
      <c r="K3325">
        <v>643971</v>
      </c>
      <c r="L3325">
        <v>3969243</v>
      </c>
      <c r="M3325">
        <v>0</v>
      </c>
      <c r="N3325">
        <v>757</v>
      </c>
      <c r="O3325">
        <v>0</v>
      </c>
      <c r="P3325">
        <v>0</v>
      </c>
      <c r="Q3325">
        <v>0</v>
      </c>
      <c r="R3325">
        <v>1170688</v>
      </c>
      <c r="S3325">
        <v>1449214</v>
      </c>
      <c r="T3325">
        <v>1243042</v>
      </c>
      <c r="U3325">
        <v>0</v>
      </c>
      <c r="V3325">
        <v>0</v>
      </c>
      <c r="W3325">
        <v>0</v>
      </c>
      <c r="X3325">
        <v>3864177</v>
      </c>
      <c r="Y3325">
        <f>IF((covid_vaccine_statewise__2[[#This Row],[Total Individuals Vaccinated]]-X3324)&lt;0,0,covid_vaccine_statewise__2[[#This Row],[Total Individuals Vaccinated]]-X3324)</f>
        <v>57285</v>
      </c>
      <c r="Z3325">
        <f>covid_vaccine_statewise__2[[#This Row],[Total daily vaccinated]]/SUM(Y3325:Y81359)</f>
        <v>3.3329954082686355E-4</v>
      </c>
      <c r="AA3325" s="15">
        <f>AA3324+covid_vaccine_statewise__2[[#This Row],[vaccination rate]]</f>
        <v>0.19375096948460016</v>
      </c>
    </row>
    <row r="3326" spans="1:27" x14ac:dyDescent="0.3">
      <c r="A3326" s="1">
        <v>44355</v>
      </c>
      <c r="B3326" t="s">
        <v>37</v>
      </c>
      <c r="C3326">
        <v>4673692</v>
      </c>
      <c r="D3326">
        <v>289535</v>
      </c>
      <c r="E3326">
        <v>1312</v>
      </c>
      <c r="F3326">
        <v>3918642</v>
      </c>
      <c r="G3326">
        <v>755050</v>
      </c>
      <c r="H3326">
        <v>2124673</v>
      </c>
      <c r="I3326">
        <v>1793328</v>
      </c>
      <c r="J3326">
        <v>641</v>
      </c>
      <c r="K3326">
        <v>659466</v>
      </c>
      <c r="L3326">
        <v>4014226</v>
      </c>
      <c r="M3326">
        <v>0</v>
      </c>
      <c r="N3326">
        <v>768</v>
      </c>
      <c r="O3326">
        <v>0</v>
      </c>
      <c r="P3326">
        <v>0</v>
      </c>
      <c r="Q3326">
        <v>0</v>
      </c>
      <c r="R3326">
        <v>1204383</v>
      </c>
      <c r="S3326">
        <v>1464315</v>
      </c>
      <c r="T3326">
        <v>1248653</v>
      </c>
      <c r="U3326">
        <v>0</v>
      </c>
      <c r="V3326">
        <v>0</v>
      </c>
      <c r="W3326">
        <v>0</v>
      </c>
      <c r="X3326">
        <v>3918642</v>
      </c>
      <c r="Y3326">
        <f>IF((covid_vaccine_statewise__2[[#This Row],[Total Individuals Vaccinated]]-X3325)&lt;0,0,covid_vaccine_statewise__2[[#This Row],[Total Individuals Vaccinated]]-X3325)</f>
        <v>54465</v>
      </c>
      <c r="Z3326">
        <f>covid_vaccine_statewise__2[[#This Row],[Total daily vaccinated]]/SUM(Y3326:Y81360)</f>
        <v>3.1699767736997843E-4</v>
      </c>
      <c r="AA3326" s="15">
        <f>AA3325+covid_vaccine_statewise__2[[#This Row],[vaccination rate]]</f>
        <v>0.19406796716197014</v>
      </c>
    </row>
    <row r="3327" spans="1:27" x14ac:dyDescent="0.3">
      <c r="A3327" s="1">
        <v>44356</v>
      </c>
      <c r="B3327" t="s">
        <v>37</v>
      </c>
      <c r="C3327">
        <v>4732666</v>
      </c>
      <c r="D3327">
        <v>283856</v>
      </c>
      <c r="E3327">
        <v>1292</v>
      </c>
      <c r="F3327">
        <v>3971153</v>
      </c>
      <c r="G3327">
        <v>761513</v>
      </c>
      <c r="H3327">
        <v>2155494</v>
      </c>
      <c r="I3327">
        <v>1815002</v>
      </c>
      <c r="J3327">
        <v>657</v>
      </c>
      <c r="K3327">
        <v>672971</v>
      </c>
      <c r="L3327">
        <v>4059695</v>
      </c>
      <c r="M3327">
        <v>0</v>
      </c>
      <c r="N3327">
        <v>768</v>
      </c>
      <c r="O3327">
        <v>0</v>
      </c>
      <c r="P3327">
        <v>0</v>
      </c>
      <c r="Q3327">
        <v>0</v>
      </c>
      <c r="R3327">
        <v>1233881</v>
      </c>
      <c r="S3327">
        <v>1480933</v>
      </c>
      <c r="T3327">
        <v>1255008</v>
      </c>
      <c r="U3327">
        <v>0</v>
      </c>
      <c r="V3327">
        <v>0</v>
      </c>
      <c r="W3327">
        <v>0</v>
      </c>
      <c r="X3327">
        <v>3971153</v>
      </c>
      <c r="Y3327">
        <f>IF((covid_vaccine_statewise__2[[#This Row],[Total Individuals Vaccinated]]-X3326)&lt;0,0,covid_vaccine_statewise__2[[#This Row],[Total Individuals Vaccinated]]-X3326)</f>
        <v>52511</v>
      </c>
      <c r="Z3327">
        <f>covid_vaccine_statewise__2[[#This Row],[Total daily vaccinated]]/SUM(Y3327:Y81361)</f>
        <v>3.0572190232555792E-4</v>
      </c>
      <c r="AA3327" s="15">
        <f>AA3326+covid_vaccine_statewise__2[[#This Row],[vaccination rate]]</f>
        <v>0.1943736890642957</v>
      </c>
    </row>
    <row r="3328" spans="1:27" x14ac:dyDescent="0.3">
      <c r="A3328" s="1">
        <v>44357</v>
      </c>
      <c r="B3328" t="s">
        <v>37</v>
      </c>
      <c r="C3328">
        <v>4802571</v>
      </c>
      <c r="D3328">
        <v>316420</v>
      </c>
      <c r="E3328">
        <v>1338</v>
      </c>
      <c r="F3328">
        <v>4036613</v>
      </c>
      <c r="G3328">
        <v>765958</v>
      </c>
      <c r="H3328">
        <v>2194678</v>
      </c>
      <c r="I3328">
        <v>1841263</v>
      </c>
      <c r="J3328">
        <v>672</v>
      </c>
      <c r="K3328">
        <v>680429</v>
      </c>
      <c r="L3328">
        <v>4122142</v>
      </c>
      <c r="M3328">
        <v>0</v>
      </c>
      <c r="N3328">
        <v>770</v>
      </c>
      <c r="O3328">
        <v>0</v>
      </c>
      <c r="P3328">
        <v>0</v>
      </c>
      <c r="Q3328">
        <v>0</v>
      </c>
      <c r="R3328">
        <v>1279521</v>
      </c>
      <c r="S3328">
        <v>1495026</v>
      </c>
      <c r="T3328">
        <v>1260671</v>
      </c>
      <c r="U3328">
        <v>0</v>
      </c>
      <c r="V3328">
        <v>0</v>
      </c>
      <c r="W3328">
        <v>0</v>
      </c>
      <c r="X3328">
        <v>4036613</v>
      </c>
      <c r="Y3328">
        <f>IF((covid_vaccine_statewise__2[[#This Row],[Total Individuals Vaccinated]]-X3327)&lt;0,0,covid_vaccine_statewise__2[[#This Row],[Total Individuals Vaccinated]]-X3327)</f>
        <v>65460</v>
      </c>
      <c r="Z3328">
        <f>covid_vaccine_statewise__2[[#This Row],[Total daily vaccinated]]/SUM(Y3328:Y81362)</f>
        <v>3.8122823549163471E-4</v>
      </c>
      <c r="AA3328" s="15">
        <f>AA3327+covid_vaccine_statewise__2[[#This Row],[vaccination rate]]</f>
        <v>0.19475491729978733</v>
      </c>
    </row>
    <row r="3329" spans="1:27" x14ac:dyDescent="0.3">
      <c r="A3329" s="1">
        <v>44358</v>
      </c>
      <c r="B3329" t="s">
        <v>37</v>
      </c>
      <c r="C3329">
        <v>4896908</v>
      </c>
      <c r="D3329">
        <v>437674</v>
      </c>
      <c r="E3329">
        <v>1743</v>
      </c>
      <c r="F3329">
        <v>4123823</v>
      </c>
      <c r="G3329">
        <v>773085</v>
      </c>
      <c r="H3329">
        <v>2243580</v>
      </c>
      <c r="I3329">
        <v>1879553</v>
      </c>
      <c r="J3329">
        <v>690</v>
      </c>
      <c r="K3329">
        <v>692201</v>
      </c>
      <c r="L3329">
        <v>4204707</v>
      </c>
      <c r="M3329">
        <v>0</v>
      </c>
      <c r="N3329">
        <v>770</v>
      </c>
      <c r="O3329">
        <v>0</v>
      </c>
      <c r="P3329">
        <v>0</v>
      </c>
      <c r="Q3329">
        <v>0</v>
      </c>
      <c r="R3329">
        <v>1337248</v>
      </c>
      <c r="S3329">
        <v>1516692</v>
      </c>
      <c r="T3329">
        <v>1268421</v>
      </c>
      <c r="U3329">
        <v>0</v>
      </c>
      <c r="V3329">
        <v>0</v>
      </c>
      <c r="W3329">
        <v>0</v>
      </c>
      <c r="X3329">
        <v>4123823</v>
      </c>
      <c r="Y3329">
        <f>IF((covid_vaccine_statewise__2[[#This Row],[Total Individuals Vaccinated]]-X3328)&lt;0,0,covid_vaccine_statewise__2[[#This Row],[Total Individuals Vaccinated]]-X3328)</f>
        <v>87210</v>
      </c>
      <c r="Z3329">
        <f>covid_vaccine_statewise__2[[#This Row],[Total daily vaccinated]]/SUM(Y3329:Y81363)</f>
        <v>5.080903439279909E-4</v>
      </c>
      <c r="AA3329" s="15">
        <f>AA3328+covid_vaccine_statewise__2[[#This Row],[vaccination rate]]</f>
        <v>0.19526300764371532</v>
      </c>
    </row>
    <row r="3330" spans="1:27" x14ac:dyDescent="0.3">
      <c r="A3330" s="1">
        <v>44359</v>
      </c>
      <c r="B3330" t="s">
        <v>37</v>
      </c>
      <c r="C3330">
        <v>4998435</v>
      </c>
      <c r="D3330">
        <v>419376</v>
      </c>
      <c r="E3330">
        <v>1641</v>
      </c>
      <c r="F3330">
        <v>4212899</v>
      </c>
      <c r="G3330">
        <v>785536</v>
      </c>
      <c r="H3330">
        <v>2292607</v>
      </c>
      <c r="I3330">
        <v>1919584</v>
      </c>
      <c r="J3330">
        <v>708</v>
      </c>
      <c r="K3330">
        <v>708506</v>
      </c>
      <c r="L3330">
        <v>4289929</v>
      </c>
      <c r="M3330">
        <v>0</v>
      </c>
      <c r="N3330">
        <v>771</v>
      </c>
      <c r="O3330">
        <v>0</v>
      </c>
      <c r="P3330">
        <v>0</v>
      </c>
      <c r="Q3330">
        <v>0</v>
      </c>
      <c r="R3330">
        <v>1392158</v>
      </c>
      <c r="S3330">
        <v>1541652</v>
      </c>
      <c r="T3330">
        <v>1277567</v>
      </c>
      <c r="U3330">
        <v>0</v>
      </c>
      <c r="V3330">
        <v>0</v>
      </c>
      <c r="W3330">
        <v>0</v>
      </c>
      <c r="X3330">
        <v>4212899</v>
      </c>
      <c r="Y3330">
        <f>IF((covid_vaccine_statewise__2[[#This Row],[Total Individuals Vaccinated]]-X3329)&lt;0,0,covid_vaccine_statewise__2[[#This Row],[Total Individuals Vaccinated]]-X3329)</f>
        <v>89076</v>
      </c>
      <c r="Z3330">
        <f>covid_vaccine_statewise__2[[#This Row],[Total daily vaccinated]]/SUM(Y3330:Y81364)</f>
        <v>5.1922557793005202E-4</v>
      </c>
      <c r="AA3330" s="15">
        <f>AA3329+covid_vaccine_statewise__2[[#This Row],[vaccination rate]]</f>
        <v>0.19578223322164537</v>
      </c>
    </row>
    <row r="3331" spans="1:27" x14ac:dyDescent="0.3">
      <c r="A3331" s="1">
        <v>44360</v>
      </c>
      <c r="B3331" t="s">
        <v>37</v>
      </c>
      <c r="C3331">
        <v>5107681</v>
      </c>
      <c r="D3331">
        <v>435233</v>
      </c>
      <c r="E3331">
        <v>1597</v>
      </c>
      <c r="F3331">
        <v>4309176</v>
      </c>
      <c r="G3331">
        <v>798505</v>
      </c>
      <c r="H3331">
        <v>2346745</v>
      </c>
      <c r="I3331">
        <v>1961708</v>
      </c>
      <c r="J3331">
        <v>723</v>
      </c>
      <c r="K3331">
        <v>725793</v>
      </c>
      <c r="L3331">
        <v>4381888</v>
      </c>
      <c r="M3331">
        <v>0</v>
      </c>
      <c r="N3331">
        <v>777</v>
      </c>
      <c r="O3331">
        <v>0</v>
      </c>
      <c r="P3331">
        <v>0</v>
      </c>
      <c r="Q3331">
        <v>0</v>
      </c>
      <c r="R3331">
        <v>1453844</v>
      </c>
      <c r="S3331">
        <v>1566733</v>
      </c>
      <c r="T3331">
        <v>1287040</v>
      </c>
      <c r="U3331">
        <v>0</v>
      </c>
      <c r="V3331">
        <v>0</v>
      </c>
      <c r="W3331">
        <v>0</v>
      </c>
      <c r="X3331">
        <v>4309176</v>
      </c>
      <c r="Y3331">
        <f>IF((covid_vaccine_statewise__2[[#This Row],[Total Individuals Vaccinated]]-X3330)&lt;0,0,covid_vaccine_statewise__2[[#This Row],[Total Individuals Vaccinated]]-X3330)</f>
        <v>96277</v>
      </c>
      <c r="Z3331">
        <f>covid_vaccine_statewise__2[[#This Row],[Total daily vaccinated]]/SUM(Y3331:Y81365)</f>
        <v>5.6149187511161448E-4</v>
      </c>
      <c r="AA3331" s="15">
        <f>AA3330+covid_vaccine_statewise__2[[#This Row],[vaccination rate]]</f>
        <v>0.19634372509675699</v>
      </c>
    </row>
    <row r="3332" spans="1:27" x14ac:dyDescent="0.3">
      <c r="A3332" s="1">
        <v>44361</v>
      </c>
      <c r="B3332" t="s">
        <v>37</v>
      </c>
      <c r="C3332">
        <v>5200591</v>
      </c>
      <c r="D3332">
        <v>363908</v>
      </c>
      <c r="E3332">
        <v>1336</v>
      </c>
      <c r="F3332">
        <v>4385314</v>
      </c>
      <c r="G3332">
        <v>815277</v>
      </c>
      <c r="H3332">
        <v>2389879</v>
      </c>
      <c r="I3332">
        <v>1994696</v>
      </c>
      <c r="J3332">
        <v>739</v>
      </c>
      <c r="K3332">
        <v>744948</v>
      </c>
      <c r="L3332">
        <v>4455643</v>
      </c>
      <c r="M3332">
        <v>0</v>
      </c>
      <c r="N3332">
        <v>778</v>
      </c>
      <c r="O3332">
        <v>0</v>
      </c>
      <c r="P3332">
        <v>0</v>
      </c>
      <c r="Q3332">
        <v>0</v>
      </c>
      <c r="R3332">
        <v>1504880</v>
      </c>
      <c r="S3332">
        <v>1584379</v>
      </c>
      <c r="T3332">
        <v>1294456</v>
      </c>
      <c r="U3332">
        <v>0</v>
      </c>
      <c r="V3332">
        <v>0</v>
      </c>
      <c r="W3332">
        <v>0</v>
      </c>
      <c r="X3332">
        <v>4385314</v>
      </c>
      <c r="Y3332">
        <f>IF((covid_vaccine_statewise__2[[#This Row],[Total Individuals Vaccinated]]-X3331)&lt;0,0,covid_vaccine_statewise__2[[#This Row],[Total Individuals Vaccinated]]-X3331)</f>
        <v>76138</v>
      </c>
      <c r="Z3332">
        <f>covid_vaccine_statewise__2[[#This Row],[Total daily vaccinated]]/SUM(Y3332:Y81366)</f>
        <v>4.4428976950126783E-4</v>
      </c>
      <c r="AA3332" s="15">
        <f>AA3331+covid_vaccine_statewise__2[[#This Row],[vaccination rate]]</f>
        <v>0.19678801486625824</v>
      </c>
    </row>
    <row r="3333" spans="1:27" x14ac:dyDescent="0.3">
      <c r="A3333" s="1">
        <v>44362</v>
      </c>
      <c r="B3333" t="s">
        <v>37</v>
      </c>
      <c r="C3333">
        <v>5275846</v>
      </c>
      <c r="D3333">
        <v>347934</v>
      </c>
      <c r="E3333">
        <v>1276</v>
      </c>
      <c r="F3333">
        <v>4445031</v>
      </c>
      <c r="G3333">
        <v>830815</v>
      </c>
      <c r="H3333">
        <v>2422895</v>
      </c>
      <c r="I3333">
        <v>2021386</v>
      </c>
      <c r="J3333">
        <v>750</v>
      </c>
      <c r="K3333">
        <v>760694</v>
      </c>
      <c r="L3333">
        <v>4515152</v>
      </c>
      <c r="M3333">
        <v>0</v>
      </c>
      <c r="N3333">
        <v>779</v>
      </c>
      <c r="O3333">
        <v>0</v>
      </c>
      <c r="P3333">
        <v>0</v>
      </c>
      <c r="Q3333">
        <v>0</v>
      </c>
      <c r="R3333">
        <v>1540960</v>
      </c>
      <c r="S3333">
        <v>1600627</v>
      </c>
      <c r="T3333">
        <v>1301799</v>
      </c>
      <c r="U3333">
        <v>0</v>
      </c>
      <c r="V3333">
        <v>0</v>
      </c>
      <c r="W3333">
        <v>0</v>
      </c>
      <c r="X3333">
        <v>4445031</v>
      </c>
      <c r="Y3333">
        <f>IF((covid_vaccine_statewise__2[[#This Row],[Total Individuals Vaccinated]]-X3332)&lt;0,0,covid_vaccine_statewise__2[[#This Row],[Total Individuals Vaccinated]]-X3332)</f>
        <v>59717</v>
      </c>
      <c r="Z3333">
        <f>covid_vaccine_statewise__2[[#This Row],[Total daily vaccinated]]/SUM(Y3333:Y81367)</f>
        <v>3.4862283152214518E-4</v>
      </c>
      <c r="AA3333" s="15">
        <f>AA3332+covid_vaccine_statewise__2[[#This Row],[vaccination rate]]</f>
        <v>0.19713663769778039</v>
      </c>
    </row>
    <row r="3334" spans="1:27" x14ac:dyDescent="0.3">
      <c r="A3334" s="1">
        <v>44363</v>
      </c>
      <c r="B3334" t="s">
        <v>37</v>
      </c>
      <c r="C3334">
        <v>5351699</v>
      </c>
      <c r="D3334">
        <v>367080</v>
      </c>
      <c r="E3334">
        <v>1321</v>
      </c>
      <c r="F3334">
        <v>4506462</v>
      </c>
      <c r="G3334">
        <v>845237</v>
      </c>
      <c r="H3334">
        <v>2456942</v>
      </c>
      <c r="I3334">
        <v>2048763</v>
      </c>
      <c r="J3334">
        <v>757</v>
      </c>
      <c r="K3334">
        <v>774021</v>
      </c>
      <c r="L3334">
        <v>4577678</v>
      </c>
      <c r="M3334">
        <v>0</v>
      </c>
      <c r="N3334">
        <v>779</v>
      </c>
      <c r="O3334">
        <v>0</v>
      </c>
      <c r="P3334">
        <v>0</v>
      </c>
      <c r="Q3334">
        <v>0</v>
      </c>
      <c r="R3334">
        <v>1580566</v>
      </c>
      <c r="S3334">
        <v>1615869</v>
      </c>
      <c r="T3334">
        <v>1308339</v>
      </c>
      <c r="U3334">
        <v>0</v>
      </c>
      <c r="V3334">
        <v>0</v>
      </c>
      <c r="W3334">
        <v>0</v>
      </c>
      <c r="X3334">
        <v>4506462</v>
      </c>
      <c r="Y3334">
        <f>IF((covid_vaccine_statewise__2[[#This Row],[Total Individuals Vaccinated]]-X3333)&lt;0,0,covid_vaccine_statewise__2[[#This Row],[Total Individuals Vaccinated]]-X3333)</f>
        <v>61431</v>
      </c>
      <c r="Z3334">
        <f>covid_vaccine_statewise__2[[#This Row],[Total daily vaccinated]]/SUM(Y3334:Y81368)</f>
        <v>3.5875408946286661E-4</v>
      </c>
      <c r="AA3334" s="15">
        <f>AA3333+covid_vaccine_statewise__2[[#This Row],[vaccination rate]]</f>
        <v>0.19749539178724326</v>
      </c>
    </row>
    <row r="3335" spans="1:27" x14ac:dyDescent="0.3">
      <c r="A3335" s="1">
        <v>44364</v>
      </c>
      <c r="B3335" t="s">
        <v>37</v>
      </c>
      <c r="C3335">
        <v>5439159</v>
      </c>
      <c r="D3335">
        <v>355605</v>
      </c>
      <c r="E3335">
        <v>1241</v>
      </c>
      <c r="F3335">
        <v>4580622</v>
      </c>
      <c r="G3335">
        <v>858537</v>
      </c>
      <c r="H3335">
        <v>2498473</v>
      </c>
      <c r="I3335">
        <v>2081375</v>
      </c>
      <c r="J3335">
        <v>774</v>
      </c>
      <c r="K3335">
        <v>788070</v>
      </c>
      <c r="L3335">
        <v>4651089</v>
      </c>
      <c r="M3335">
        <v>0</v>
      </c>
      <c r="N3335">
        <v>779</v>
      </c>
      <c r="O3335">
        <v>0</v>
      </c>
      <c r="P3335">
        <v>0</v>
      </c>
      <c r="Q3335">
        <v>0</v>
      </c>
      <c r="R3335">
        <v>1636419</v>
      </c>
      <c r="S3335">
        <v>1628636</v>
      </c>
      <c r="T3335">
        <v>1313820</v>
      </c>
      <c r="U3335">
        <v>0</v>
      </c>
      <c r="V3335">
        <v>0</v>
      </c>
      <c r="W3335">
        <v>0</v>
      </c>
      <c r="X3335">
        <v>4580622</v>
      </c>
      <c r="Y3335">
        <f>IF((covid_vaccine_statewise__2[[#This Row],[Total Individuals Vaccinated]]-X3334)&lt;0,0,covid_vaccine_statewise__2[[#This Row],[Total Individuals Vaccinated]]-X3334)</f>
        <v>74160</v>
      </c>
      <c r="Z3335">
        <f>covid_vaccine_statewise__2[[#This Row],[Total daily vaccinated]]/SUM(Y3335:Y81369)</f>
        <v>4.3324626695772684E-4</v>
      </c>
      <c r="AA3335" s="15">
        <f>AA3334+covid_vaccine_statewise__2[[#This Row],[vaccination rate]]</f>
        <v>0.19792863805420099</v>
      </c>
    </row>
    <row r="3336" spans="1:27" x14ac:dyDescent="0.3">
      <c r="A3336" s="1">
        <v>44365</v>
      </c>
      <c r="B3336" t="s">
        <v>37</v>
      </c>
      <c r="C3336">
        <v>5546776</v>
      </c>
      <c r="D3336">
        <v>464320</v>
      </c>
      <c r="E3336">
        <v>1612</v>
      </c>
      <c r="F3336">
        <v>4670691</v>
      </c>
      <c r="G3336">
        <v>876085</v>
      </c>
      <c r="H3336">
        <v>2548854</v>
      </c>
      <c r="I3336">
        <v>2121037</v>
      </c>
      <c r="J3336">
        <v>800</v>
      </c>
      <c r="K3336">
        <v>803471</v>
      </c>
      <c r="L3336">
        <v>4743305</v>
      </c>
      <c r="M3336">
        <v>0</v>
      </c>
      <c r="N3336">
        <v>779</v>
      </c>
      <c r="O3336">
        <v>0</v>
      </c>
      <c r="P3336">
        <v>0</v>
      </c>
      <c r="Q3336">
        <v>0</v>
      </c>
      <c r="R3336">
        <v>1701893</v>
      </c>
      <c r="S3336">
        <v>1645758</v>
      </c>
      <c r="T3336">
        <v>1321256</v>
      </c>
      <c r="U3336">
        <v>0</v>
      </c>
      <c r="V3336">
        <v>0</v>
      </c>
      <c r="W3336">
        <v>0</v>
      </c>
      <c r="X3336">
        <v>4670691</v>
      </c>
      <c r="Y3336">
        <f>IF((covid_vaccine_statewise__2[[#This Row],[Total Individuals Vaccinated]]-X3335)&lt;0,0,covid_vaccine_statewise__2[[#This Row],[Total Individuals Vaccinated]]-X3335)</f>
        <v>90069</v>
      </c>
      <c r="Z3336">
        <f>covid_vaccine_statewise__2[[#This Row],[Total daily vaccinated]]/SUM(Y3336:Y81370)</f>
        <v>5.2641547339922999E-4</v>
      </c>
      <c r="AA3336" s="15">
        <f>AA3335+covid_vaccine_statewise__2[[#This Row],[vaccination rate]]</f>
        <v>0.19845505352760023</v>
      </c>
    </row>
    <row r="3337" spans="1:27" x14ac:dyDescent="0.3">
      <c r="A3337" s="1">
        <v>44366</v>
      </c>
      <c r="B3337" t="s">
        <v>37</v>
      </c>
      <c r="C3337">
        <v>5656138</v>
      </c>
      <c r="D3337">
        <v>457212</v>
      </c>
      <c r="E3337">
        <v>1586</v>
      </c>
      <c r="F3337">
        <v>4762333</v>
      </c>
      <c r="G3337">
        <v>893805</v>
      </c>
      <c r="H3337">
        <v>2600676</v>
      </c>
      <c r="I3337">
        <v>2160840</v>
      </c>
      <c r="J3337">
        <v>817</v>
      </c>
      <c r="K3337">
        <v>818059</v>
      </c>
      <c r="L3337">
        <v>4838079</v>
      </c>
      <c r="M3337">
        <v>0</v>
      </c>
      <c r="N3337">
        <v>779</v>
      </c>
      <c r="O3337">
        <v>0</v>
      </c>
      <c r="P3337">
        <v>0</v>
      </c>
      <c r="Q3337">
        <v>0</v>
      </c>
      <c r="R3337">
        <v>1767172</v>
      </c>
      <c r="S3337">
        <v>1664179</v>
      </c>
      <c r="T3337">
        <v>1329153</v>
      </c>
      <c r="U3337">
        <v>0</v>
      </c>
      <c r="V3337">
        <v>0</v>
      </c>
      <c r="W3337">
        <v>0</v>
      </c>
      <c r="X3337">
        <v>4762333</v>
      </c>
      <c r="Y3337">
        <f>IF((covid_vaccine_statewise__2[[#This Row],[Total Individuals Vaccinated]]-X3336)&lt;0,0,covid_vaccine_statewise__2[[#This Row],[Total Individuals Vaccinated]]-X3336)</f>
        <v>91642</v>
      </c>
      <c r="Z3337">
        <f>covid_vaccine_statewise__2[[#This Row],[Total daily vaccinated]]/SUM(Y3337:Y81371)</f>
        <v>5.3589109906006206E-4</v>
      </c>
      <c r="AA3337" s="15">
        <f>AA3336+covid_vaccine_statewise__2[[#This Row],[vaccination rate]]</f>
        <v>0.19899094462666028</v>
      </c>
    </row>
    <row r="3338" spans="1:27" x14ac:dyDescent="0.3">
      <c r="A3338" s="1">
        <v>44367</v>
      </c>
      <c r="B3338" t="s">
        <v>37</v>
      </c>
      <c r="C3338">
        <v>5778609</v>
      </c>
      <c r="D3338">
        <v>536819</v>
      </c>
      <c r="E3338">
        <v>1593</v>
      </c>
      <c r="F3338">
        <v>4869438</v>
      </c>
      <c r="G3338">
        <v>909171</v>
      </c>
      <c r="H3338">
        <v>2661665</v>
      </c>
      <c r="I3338">
        <v>2206938</v>
      </c>
      <c r="J3338">
        <v>835</v>
      </c>
      <c r="K3338">
        <v>832575</v>
      </c>
      <c r="L3338">
        <v>4946034</v>
      </c>
      <c r="M3338">
        <v>0</v>
      </c>
      <c r="N3338">
        <v>783</v>
      </c>
      <c r="O3338">
        <v>0</v>
      </c>
      <c r="P3338">
        <v>0</v>
      </c>
      <c r="Q3338">
        <v>0</v>
      </c>
      <c r="R3338">
        <v>1847507</v>
      </c>
      <c r="S3338">
        <v>1682587</v>
      </c>
      <c r="T3338">
        <v>1337467</v>
      </c>
      <c r="U3338">
        <v>0</v>
      </c>
      <c r="V3338">
        <v>0</v>
      </c>
      <c r="W3338">
        <v>0</v>
      </c>
      <c r="X3338">
        <v>4869438</v>
      </c>
      <c r="Y3338">
        <f>IF((covid_vaccine_statewise__2[[#This Row],[Total Individuals Vaccinated]]-X3337)&lt;0,0,covid_vaccine_statewise__2[[#This Row],[Total Individuals Vaccinated]]-X3337)</f>
        <v>107105</v>
      </c>
      <c r="Z3338">
        <f>covid_vaccine_statewise__2[[#This Row],[Total daily vaccinated]]/SUM(Y3338:Y81372)</f>
        <v>6.2664925462673307E-4</v>
      </c>
      <c r="AA3338" s="15">
        <f>AA3337+covid_vaccine_statewise__2[[#This Row],[vaccination rate]]</f>
        <v>0.19961759388128703</v>
      </c>
    </row>
    <row r="3339" spans="1:27" x14ac:dyDescent="0.3">
      <c r="A3339" s="1">
        <v>44368</v>
      </c>
      <c r="B3339" t="s">
        <v>37</v>
      </c>
      <c r="C3339">
        <v>5883561</v>
      </c>
      <c r="D3339">
        <v>429831</v>
      </c>
      <c r="E3339">
        <v>1352</v>
      </c>
      <c r="F3339">
        <v>4957150</v>
      </c>
      <c r="G3339">
        <v>926411</v>
      </c>
      <c r="H3339">
        <v>2712262</v>
      </c>
      <c r="I3339">
        <v>2244017</v>
      </c>
      <c r="J3339">
        <v>871</v>
      </c>
      <c r="K3339">
        <v>847517</v>
      </c>
      <c r="L3339">
        <v>5036044</v>
      </c>
      <c r="M3339">
        <v>0</v>
      </c>
      <c r="N3339">
        <v>783</v>
      </c>
      <c r="O3339">
        <v>0</v>
      </c>
      <c r="P3339">
        <v>0</v>
      </c>
      <c r="Q3339">
        <v>0</v>
      </c>
      <c r="R3339">
        <v>1911183</v>
      </c>
      <c r="S3339">
        <v>1699418</v>
      </c>
      <c r="T3339">
        <v>1344587</v>
      </c>
      <c r="U3339">
        <v>0</v>
      </c>
      <c r="V3339">
        <v>0</v>
      </c>
      <c r="W3339">
        <v>0</v>
      </c>
      <c r="X3339">
        <v>4957150</v>
      </c>
      <c r="Y3339">
        <f>IF((covid_vaccine_statewise__2[[#This Row],[Total Individuals Vaccinated]]-X3338)&lt;0,0,covid_vaccine_statewise__2[[#This Row],[Total Individuals Vaccinated]]-X3338)</f>
        <v>87712</v>
      </c>
      <c r="Z3339">
        <f>covid_vaccine_statewise__2[[#This Row],[Total daily vaccinated]]/SUM(Y3339:Y81373)</f>
        <v>5.1350660176690719E-4</v>
      </c>
      <c r="AA3339" s="15">
        <f>AA3338+covid_vaccine_statewise__2[[#This Row],[vaccination rate]]</f>
        <v>0.20013110048305394</v>
      </c>
    </row>
    <row r="3340" spans="1:27" x14ac:dyDescent="0.3">
      <c r="A3340" s="1">
        <v>44369</v>
      </c>
      <c r="B3340" t="s">
        <v>37</v>
      </c>
      <c r="C3340">
        <v>6000196</v>
      </c>
      <c r="D3340">
        <v>459592</v>
      </c>
      <c r="E3340">
        <v>1336</v>
      </c>
      <c r="F3340">
        <v>5055364</v>
      </c>
      <c r="G3340">
        <v>944832</v>
      </c>
      <c r="H3340">
        <v>2767615</v>
      </c>
      <c r="I3340">
        <v>2286853</v>
      </c>
      <c r="J3340">
        <v>896</v>
      </c>
      <c r="K3340">
        <v>870989</v>
      </c>
      <c r="L3340">
        <v>5129207</v>
      </c>
      <c r="M3340">
        <v>0</v>
      </c>
      <c r="N3340">
        <v>783</v>
      </c>
      <c r="O3340">
        <v>0</v>
      </c>
      <c r="P3340">
        <v>0</v>
      </c>
      <c r="Q3340">
        <v>0</v>
      </c>
      <c r="R3340">
        <v>1987617</v>
      </c>
      <c r="S3340">
        <v>1714594</v>
      </c>
      <c r="T3340">
        <v>1351125</v>
      </c>
      <c r="U3340">
        <v>0</v>
      </c>
      <c r="V3340">
        <v>0</v>
      </c>
      <c r="W3340">
        <v>0</v>
      </c>
      <c r="X3340">
        <v>5055364</v>
      </c>
      <c r="Y3340">
        <f>IF((covid_vaccine_statewise__2[[#This Row],[Total Individuals Vaccinated]]-X3339)&lt;0,0,covid_vaccine_statewise__2[[#This Row],[Total Individuals Vaccinated]]-X3339)</f>
        <v>98214</v>
      </c>
      <c r="Z3340">
        <f>covid_vaccine_statewise__2[[#This Row],[Total daily vaccinated]]/SUM(Y3340:Y81374)</f>
        <v>5.752855783237895E-4</v>
      </c>
      <c r="AA3340" s="15">
        <f>AA3339+covid_vaccine_statewise__2[[#This Row],[vaccination rate]]</f>
        <v>0.20070638606137772</v>
      </c>
    </row>
    <row r="3341" spans="1:27" x14ac:dyDescent="0.3">
      <c r="A3341" s="1">
        <v>44370</v>
      </c>
      <c r="B3341" t="s">
        <v>37</v>
      </c>
      <c r="C3341">
        <v>6131818</v>
      </c>
      <c r="D3341">
        <v>515339</v>
      </c>
      <c r="E3341">
        <v>1363</v>
      </c>
      <c r="F3341">
        <v>5167917</v>
      </c>
      <c r="G3341">
        <v>963901</v>
      </c>
      <c r="H3341">
        <v>2829105</v>
      </c>
      <c r="I3341">
        <v>2337892</v>
      </c>
      <c r="J3341">
        <v>920</v>
      </c>
      <c r="K3341">
        <v>898324</v>
      </c>
      <c r="L3341">
        <v>5233359</v>
      </c>
      <c r="M3341">
        <v>135</v>
      </c>
      <c r="N3341">
        <v>783</v>
      </c>
      <c r="O3341">
        <v>0</v>
      </c>
      <c r="P3341">
        <v>0</v>
      </c>
      <c r="Q3341">
        <v>0</v>
      </c>
      <c r="R3341">
        <v>2075467</v>
      </c>
      <c r="S3341">
        <v>1732143</v>
      </c>
      <c r="T3341">
        <v>1358229</v>
      </c>
      <c r="U3341">
        <v>0</v>
      </c>
      <c r="V3341">
        <v>0</v>
      </c>
      <c r="W3341">
        <v>0</v>
      </c>
      <c r="X3341">
        <v>5167917</v>
      </c>
      <c r="Y3341">
        <f>IF((covid_vaccine_statewise__2[[#This Row],[Total Individuals Vaccinated]]-X3340)&lt;0,0,covid_vaccine_statewise__2[[#This Row],[Total Individuals Vaccinated]]-X3340)</f>
        <v>112553</v>
      </c>
      <c r="Z3341">
        <f>covid_vaccine_statewise__2[[#This Row],[Total daily vaccinated]]/SUM(Y3341:Y81375)</f>
        <v>6.5965533373649676E-4</v>
      </c>
      <c r="AA3341" s="15">
        <f>AA3340+covid_vaccine_statewise__2[[#This Row],[vaccination rate]]</f>
        <v>0.20136604139511421</v>
      </c>
    </row>
    <row r="3342" spans="1:27" x14ac:dyDescent="0.3">
      <c r="A3342" s="1">
        <v>44371</v>
      </c>
      <c r="B3342" t="s">
        <v>37</v>
      </c>
      <c r="C3342">
        <v>6255348</v>
      </c>
      <c r="D3342">
        <v>584308</v>
      </c>
      <c r="E3342">
        <v>1284</v>
      </c>
      <c r="F3342">
        <v>5275892</v>
      </c>
      <c r="G3342">
        <v>979456</v>
      </c>
      <c r="H3342">
        <v>2889864</v>
      </c>
      <c r="I3342">
        <v>2385085</v>
      </c>
      <c r="J3342">
        <v>943</v>
      </c>
      <c r="K3342">
        <v>936318</v>
      </c>
      <c r="L3342">
        <v>5318805</v>
      </c>
      <c r="M3342">
        <v>225</v>
      </c>
      <c r="N3342">
        <v>790</v>
      </c>
      <c r="O3342">
        <v>0</v>
      </c>
      <c r="P3342">
        <v>0</v>
      </c>
      <c r="Q3342">
        <v>0</v>
      </c>
      <c r="R3342">
        <v>2161940</v>
      </c>
      <c r="S3342">
        <v>1747293</v>
      </c>
      <c r="T3342">
        <v>1364509</v>
      </c>
      <c r="U3342">
        <v>0</v>
      </c>
      <c r="V3342">
        <v>0</v>
      </c>
      <c r="W3342">
        <v>0</v>
      </c>
      <c r="X3342">
        <v>5275892</v>
      </c>
      <c r="Y3342">
        <f>IF((covid_vaccine_statewise__2[[#This Row],[Total Individuals Vaccinated]]-X3341)&lt;0,0,covid_vaccine_statewise__2[[#This Row],[Total Individuals Vaccinated]]-X3341)</f>
        <v>107975</v>
      </c>
      <c r="Z3342">
        <f>covid_vaccine_statewise__2[[#This Row],[Total daily vaccinated]]/SUM(Y3342:Y81376)</f>
        <v>6.3324212124961799E-4</v>
      </c>
      <c r="AA3342" s="15">
        <f>AA3341+covid_vaccine_statewise__2[[#This Row],[vaccination rate]]</f>
        <v>0.20199928351636384</v>
      </c>
    </row>
    <row r="3343" spans="1:27" x14ac:dyDescent="0.3">
      <c r="A3343" s="1">
        <v>44372</v>
      </c>
      <c r="B3343" t="s">
        <v>37</v>
      </c>
      <c r="C3343">
        <v>6403158</v>
      </c>
      <c r="D3343">
        <v>788900</v>
      </c>
      <c r="E3343">
        <v>1488</v>
      </c>
      <c r="F3343">
        <v>5408550</v>
      </c>
      <c r="G3343">
        <v>994608</v>
      </c>
      <c r="H3343">
        <v>3521613</v>
      </c>
      <c r="I3343">
        <v>2880527</v>
      </c>
      <c r="J3343">
        <v>1018</v>
      </c>
      <c r="K3343">
        <v>985041</v>
      </c>
      <c r="L3343">
        <v>5417787</v>
      </c>
      <c r="M3343">
        <v>330</v>
      </c>
      <c r="N3343">
        <v>791</v>
      </c>
      <c r="O3343">
        <v>2590307</v>
      </c>
      <c r="P3343">
        <v>2104763</v>
      </c>
      <c r="Q3343">
        <v>1708088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f>IF((covid_vaccine_statewise__2[[#This Row],[Total Individuals Vaccinated]]-X3342)&lt;0,0,covid_vaccine_statewise__2[[#This Row],[Total Individuals Vaccinated]]-X3342)</f>
        <v>0</v>
      </c>
      <c r="Z3343">
        <f>covid_vaccine_statewise__2[[#This Row],[Total daily vaccinated]]/SUM(Y3343:Y81377)</f>
        <v>0</v>
      </c>
      <c r="AA3343" s="15">
        <f>AA3342+covid_vaccine_statewise__2[[#This Row],[vaccination rate]]</f>
        <v>0.20199928351636384</v>
      </c>
    </row>
    <row r="3344" spans="1:27" x14ac:dyDescent="0.3">
      <c r="A3344" s="1">
        <v>44373</v>
      </c>
      <c r="B3344" t="s">
        <v>37</v>
      </c>
      <c r="C3344">
        <v>6547873</v>
      </c>
      <c r="D3344">
        <v>917267</v>
      </c>
      <c r="E3344">
        <v>1445</v>
      </c>
      <c r="F3344">
        <v>5536533</v>
      </c>
      <c r="G3344">
        <v>1011340</v>
      </c>
      <c r="H3344">
        <v>3601521</v>
      </c>
      <c r="I3344">
        <v>2945304</v>
      </c>
      <c r="J3344">
        <v>1048</v>
      </c>
      <c r="K3344">
        <v>1059822</v>
      </c>
      <c r="L3344">
        <v>5487646</v>
      </c>
      <c r="M3344">
        <v>405</v>
      </c>
      <c r="N3344">
        <v>807</v>
      </c>
      <c r="O3344">
        <v>2698261</v>
      </c>
      <c r="P3344">
        <v>2129799</v>
      </c>
      <c r="Q3344">
        <v>1719813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f>IF((covid_vaccine_statewise__2[[#This Row],[Total Individuals Vaccinated]]-X3343)&lt;0,0,covid_vaccine_statewise__2[[#This Row],[Total Individuals Vaccinated]]-X3343)</f>
        <v>0</v>
      </c>
      <c r="Z3344">
        <f>covid_vaccine_statewise__2[[#This Row],[Total daily vaccinated]]/SUM(Y3344:Y81378)</f>
        <v>0</v>
      </c>
      <c r="AA3344" s="15">
        <f>AA3343+covid_vaccine_statewise__2[[#This Row],[vaccination rate]]</f>
        <v>0.20199928351636384</v>
      </c>
    </row>
    <row r="3345" spans="1:27" x14ac:dyDescent="0.3">
      <c r="A3345" s="1">
        <v>44374</v>
      </c>
      <c r="B3345" t="s">
        <v>37</v>
      </c>
      <c r="C3345">
        <v>6668652</v>
      </c>
      <c r="D3345">
        <v>766435</v>
      </c>
      <c r="E3345">
        <v>1199</v>
      </c>
      <c r="F3345">
        <v>5640086</v>
      </c>
      <c r="G3345">
        <v>1028566</v>
      </c>
      <c r="H3345">
        <v>3668946</v>
      </c>
      <c r="I3345">
        <v>2998641</v>
      </c>
      <c r="J3345">
        <v>1065</v>
      </c>
      <c r="K3345">
        <v>1097573</v>
      </c>
      <c r="L3345">
        <v>5570674</v>
      </c>
      <c r="M3345">
        <v>405</v>
      </c>
      <c r="N3345">
        <v>887</v>
      </c>
      <c r="O3345">
        <v>2785697</v>
      </c>
      <c r="P3345">
        <v>2152519</v>
      </c>
      <c r="Q3345">
        <v>1730436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f>IF((covid_vaccine_statewise__2[[#This Row],[Total Individuals Vaccinated]]-X3344)&lt;0,0,covid_vaccine_statewise__2[[#This Row],[Total Individuals Vaccinated]]-X3344)</f>
        <v>0</v>
      </c>
      <c r="Z3345">
        <f>covid_vaccine_statewise__2[[#This Row],[Total daily vaccinated]]/SUM(Y3345:Y81379)</f>
        <v>0</v>
      </c>
      <c r="AA3345" s="15">
        <f>AA3344+covid_vaccine_statewise__2[[#This Row],[vaccination rate]]</f>
        <v>0.20199928351636384</v>
      </c>
    </row>
    <row r="3346" spans="1:27" x14ac:dyDescent="0.3">
      <c r="A3346" s="1">
        <v>44375</v>
      </c>
      <c r="B3346" t="s">
        <v>37</v>
      </c>
      <c r="C3346">
        <v>6770349</v>
      </c>
      <c r="D3346">
        <v>703959</v>
      </c>
      <c r="E3346">
        <v>979</v>
      </c>
      <c r="F3346">
        <v>5724536</v>
      </c>
      <c r="G3346">
        <v>1045813</v>
      </c>
      <c r="H3346">
        <v>3724308</v>
      </c>
      <c r="I3346">
        <v>3044949</v>
      </c>
      <c r="J3346">
        <v>1092</v>
      </c>
      <c r="K3346">
        <v>1117377</v>
      </c>
      <c r="L3346">
        <v>5652507</v>
      </c>
      <c r="M3346">
        <v>465</v>
      </c>
      <c r="N3346">
        <v>888</v>
      </c>
      <c r="O3346">
        <v>2854647</v>
      </c>
      <c r="P3346">
        <v>2174636</v>
      </c>
      <c r="Q3346">
        <v>1741066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f>IF((covid_vaccine_statewise__2[[#This Row],[Total Individuals Vaccinated]]-X3345)&lt;0,0,covid_vaccine_statewise__2[[#This Row],[Total Individuals Vaccinated]]-X3345)</f>
        <v>0</v>
      </c>
      <c r="Z3346">
        <f>covid_vaccine_statewise__2[[#This Row],[Total daily vaccinated]]/SUM(Y3346:Y81380)</f>
        <v>0</v>
      </c>
      <c r="AA3346" s="15">
        <f>AA3345+covid_vaccine_statewise__2[[#This Row],[vaccination rate]]</f>
        <v>0.20199928351636384</v>
      </c>
    </row>
    <row r="3347" spans="1:27" x14ac:dyDescent="0.3">
      <c r="A3347" s="1">
        <v>44376</v>
      </c>
      <c r="B3347" t="s">
        <v>37</v>
      </c>
      <c r="C3347">
        <v>6830286</v>
      </c>
      <c r="D3347">
        <v>407640</v>
      </c>
      <c r="E3347">
        <v>693</v>
      </c>
      <c r="F3347">
        <v>5771964</v>
      </c>
      <c r="G3347">
        <v>1058322</v>
      </c>
      <c r="H3347">
        <v>3758004</v>
      </c>
      <c r="I3347">
        <v>3071173</v>
      </c>
      <c r="J3347">
        <v>1109</v>
      </c>
      <c r="K3347">
        <v>1131781</v>
      </c>
      <c r="L3347">
        <v>5697930</v>
      </c>
      <c r="M3347">
        <v>575</v>
      </c>
      <c r="N3347">
        <v>888</v>
      </c>
      <c r="O3347">
        <v>2893544</v>
      </c>
      <c r="P3347">
        <v>2188520</v>
      </c>
      <c r="Q3347">
        <v>1748222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f>IF((covid_vaccine_statewise__2[[#This Row],[Total Individuals Vaccinated]]-X3346)&lt;0,0,covid_vaccine_statewise__2[[#This Row],[Total Individuals Vaccinated]]-X3346)</f>
        <v>0</v>
      </c>
      <c r="Z3347">
        <f>covid_vaccine_statewise__2[[#This Row],[Total daily vaccinated]]/SUM(Y3347:Y81381)</f>
        <v>0</v>
      </c>
      <c r="AA3347" s="15">
        <f>AA3346+covid_vaccine_statewise__2[[#This Row],[vaccination rate]]</f>
        <v>0.20199928351636384</v>
      </c>
    </row>
    <row r="3348" spans="1:27" x14ac:dyDescent="0.3">
      <c r="A3348" s="1">
        <v>44377</v>
      </c>
      <c r="B3348" t="s">
        <v>37</v>
      </c>
      <c r="C3348">
        <v>6854142</v>
      </c>
      <c r="D3348">
        <v>327966</v>
      </c>
      <c r="E3348">
        <v>464</v>
      </c>
      <c r="F3348">
        <v>5789884</v>
      </c>
      <c r="G3348">
        <v>1064258</v>
      </c>
      <c r="H3348">
        <v>3771415</v>
      </c>
      <c r="I3348">
        <v>3081612</v>
      </c>
      <c r="J3348">
        <v>1115</v>
      </c>
      <c r="K3348">
        <v>1139001</v>
      </c>
      <c r="L3348">
        <v>5714477</v>
      </c>
      <c r="M3348">
        <v>664</v>
      </c>
      <c r="N3348">
        <v>890</v>
      </c>
      <c r="O3348">
        <v>2908247</v>
      </c>
      <c r="P3348">
        <v>2194765</v>
      </c>
      <c r="Q3348">
        <v>175113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f>IF((covid_vaccine_statewise__2[[#This Row],[Total Individuals Vaccinated]]-X3347)&lt;0,0,covid_vaccine_statewise__2[[#This Row],[Total Individuals Vaccinated]]-X3347)</f>
        <v>0</v>
      </c>
      <c r="Z3348">
        <f>covid_vaccine_statewise__2[[#This Row],[Total daily vaccinated]]/SUM(Y3348:Y81382)</f>
        <v>0</v>
      </c>
      <c r="AA3348" s="15">
        <f>AA3347+covid_vaccine_statewise__2[[#This Row],[vaccination rate]]</f>
        <v>0.20199928351636384</v>
      </c>
    </row>
    <row r="3349" spans="1:27" x14ac:dyDescent="0.3">
      <c r="A3349" s="1">
        <v>44378</v>
      </c>
      <c r="B3349" t="s">
        <v>37</v>
      </c>
      <c r="C3349">
        <v>6893417</v>
      </c>
      <c r="D3349">
        <v>243708</v>
      </c>
      <c r="E3349">
        <v>499</v>
      </c>
      <c r="F3349">
        <v>5821359</v>
      </c>
      <c r="G3349">
        <v>1072058</v>
      </c>
      <c r="H3349">
        <v>3793263</v>
      </c>
      <c r="I3349">
        <v>3099021</v>
      </c>
      <c r="J3349">
        <v>1133</v>
      </c>
      <c r="K3349">
        <v>1168258</v>
      </c>
      <c r="L3349">
        <v>5724395</v>
      </c>
      <c r="M3349">
        <v>764</v>
      </c>
      <c r="N3349">
        <v>890</v>
      </c>
      <c r="O3349">
        <v>2938952</v>
      </c>
      <c r="P3349">
        <v>2200825</v>
      </c>
      <c r="Q3349">
        <v>175364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f>IF((covid_vaccine_statewise__2[[#This Row],[Total Individuals Vaccinated]]-X3348)&lt;0,0,covid_vaccine_statewise__2[[#This Row],[Total Individuals Vaccinated]]-X3348)</f>
        <v>0</v>
      </c>
      <c r="Z3349">
        <f>covid_vaccine_statewise__2[[#This Row],[Total daily vaccinated]]/SUM(Y3349:Y81383)</f>
        <v>0</v>
      </c>
      <c r="AA3349" s="15">
        <f>AA3348+covid_vaccine_statewise__2[[#This Row],[vaccination rate]]</f>
        <v>0.20199928351636384</v>
      </c>
    </row>
    <row r="3350" spans="1:27" x14ac:dyDescent="0.3">
      <c r="A3350" s="1">
        <v>44379</v>
      </c>
      <c r="B3350" t="s">
        <v>37</v>
      </c>
      <c r="C3350">
        <v>6924097</v>
      </c>
      <c r="D3350">
        <v>160907</v>
      </c>
      <c r="E3350">
        <v>385</v>
      </c>
      <c r="F3350">
        <v>5846418</v>
      </c>
      <c r="G3350">
        <v>1077679</v>
      </c>
      <c r="H3350">
        <v>3810313</v>
      </c>
      <c r="I3350">
        <v>3112648</v>
      </c>
      <c r="J3350">
        <v>1136</v>
      </c>
      <c r="K3350">
        <v>1189507</v>
      </c>
      <c r="L3350">
        <v>5733706</v>
      </c>
      <c r="M3350">
        <v>884</v>
      </c>
      <c r="N3350">
        <v>890</v>
      </c>
      <c r="O3350">
        <v>2960522</v>
      </c>
      <c r="P3350">
        <v>2207036</v>
      </c>
      <c r="Q3350">
        <v>1756539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f>IF((covid_vaccine_statewise__2[[#This Row],[Total Individuals Vaccinated]]-X3349)&lt;0,0,covid_vaccine_statewise__2[[#This Row],[Total Individuals Vaccinated]]-X3349)</f>
        <v>0</v>
      </c>
      <c r="Z3350">
        <f>covid_vaccine_statewise__2[[#This Row],[Total daily vaccinated]]/SUM(Y3350:Y81384)</f>
        <v>0</v>
      </c>
      <c r="AA3350" s="15">
        <f>AA3349+covid_vaccine_statewise__2[[#This Row],[vaccination rate]]</f>
        <v>0.20199928351636384</v>
      </c>
    </row>
    <row r="3351" spans="1:27" x14ac:dyDescent="0.3">
      <c r="A3351" s="1">
        <v>44380</v>
      </c>
      <c r="B3351" t="s">
        <v>37</v>
      </c>
      <c r="C3351">
        <v>7059365</v>
      </c>
      <c r="D3351">
        <v>507098</v>
      </c>
      <c r="E3351">
        <v>1056</v>
      </c>
      <c r="F3351">
        <v>5948380</v>
      </c>
      <c r="G3351">
        <v>1110985</v>
      </c>
      <c r="H3351">
        <v>3884049</v>
      </c>
      <c r="I3351">
        <v>3174139</v>
      </c>
      <c r="J3351">
        <v>1177</v>
      </c>
      <c r="K3351">
        <v>1197746</v>
      </c>
      <c r="L3351">
        <v>5860625</v>
      </c>
      <c r="M3351">
        <v>994</v>
      </c>
      <c r="N3351">
        <v>890</v>
      </c>
      <c r="O3351">
        <v>3047753</v>
      </c>
      <c r="P3351">
        <v>2240837</v>
      </c>
      <c r="Q3351">
        <v>1770775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f>IF((covid_vaccine_statewise__2[[#This Row],[Total Individuals Vaccinated]]-X3350)&lt;0,0,covid_vaccine_statewise__2[[#This Row],[Total Individuals Vaccinated]]-X3350)</f>
        <v>0</v>
      </c>
      <c r="Z3351">
        <f>covid_vaccine_statewise__2[[#This Row],[Total daily vaccinated]]/SUM(Y3351:Y81385)</f>
        <v>0</v>
      </c>
      <c r="AA3351" s="15">
        <f>AA3350+covid_vaccine_statewise__2[[#This Row],[vaccination rate]]</f>
        <v>0.20199928351636384</v>
      </c>
    </row>
    <row r="3352" spans="1:27" x14ac:dyDescent="0.3">
      <c r="A3352" s="1">
        <v>44381</v>
      </c>
      <c r="B3352" t="s">
        <v>37</v>
      </c>
      <c r="C3352">
        <v>7199780</v>
      </c>
      <c r="D3352">
        <v>518789</v>
      </c>
      <c r="E3352">
        <v>1156</v>
      </c>
      <c r="F3352">
        <v>6053155</v>
      </c>
      <c r="G3352">
        <v>1146625</v>
      </c>
      <c r="H3352">
        <v>3960039</v>
      </c>
      <c r="I3352">
        <v>3238527</v>
      </c>
      <c r="J3352">
        <v>1214</v>
      </c>
      <c r="K3352">
        <v>1201210</v>
      </c>
      <c r="L3352">
        <v>5997576</v>
      </c>
      <c r="M3352">
        <v>994</v>
      </c>
      <c r="N3352">
        <v>889</v>
      </c>
      <c r="O3352">
        <v>3133646</v>
      </c>
      <c r="P3352">
        <v>2279093</v>
      </c>
      <c r="Q3352">
        <v>178704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f>IF((covid_vaccine_statewise__2[[#This Row],[Total Individuals Vaccinated]]-X3351)&lt;0,0,covid_vaccine_statewise__2[[#This Row],[Total Individuals Vaccinated]]-X3351)</f>
        <v>0</v>
      </c>
      <c r="Z3352">
        <f>covid_vaccine_statewise__2[[#This Row],[Total daily vaccinated]]/SUM(Y3352:Y81386)</f>
        <v>0</v>
      </c>
      <c r="AA3352" s="15">
        <f>AA3351+covid_vaccine_statewise__2[[#This Row],[vaccination rate]]</f>
        <v>0.20199928351636384</v>
      </c>
    </row>
    <row r="3353" spans="1:27" x14ac:dyDescent="0.3">
      <c r="A3353" s="1">
        <v>44382</v>
      </c>
      <c r="B3353" t="s">
        <v>37</v>
      </c>
      <c r="C3353">
        <v>7301080</v>
      </c>
      <c r="D3353">
        <v>446043</v>
      </c>
      <c r="E3353">
        <v>998</v>
      </c>
      <c r="F3353">
        <v>6126833</v>
      </c>
      <c r="G3353">
        <v>1174247</v>
      </c>
      <c r="H3353">
        <v>4014835</v>
      </c>
      <c r="I3353">
        <v>3285015</v>
      </c>
      <c r="J3353">
        <v>1230</v>
      </c>
      <c r="K3353">
        <v>1205066</v>
      </c>
      <c r="L3353">
        <v>6094915</v>
      </c>
      <c r="M3353">
        <v>1099</v>
      </c>
      <c r="N3353">
        <v>891</v>
      </c>
      <c r="O3353">
        <v>3194474</v>
      </c>
      <c r="P3353">
        <v>2306710</v>
      </c>
      <c r="Q3353">
        <v>1799896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f>IF((covid_vaccine_statewise__2[[#This Row],[Total Individuals Vaccinated]]-X3352)&lt;0,0,covid_vaccine_statewise__2[[#This Row],[Total Individuals Vaccinated]]-X3352)</f>
        <v>0</v>
      </c>
      <c r="Z3353">
        <f>covid_vaccine_statewise__2[[#This Row],[Total daily vaccinated]]/SUM(Y3353:Y81387)</f>
        <v>0</v>
      </c>
      <c r="AA3353" s="15">
        <f>AA3352+covid_vaccine_statewise__2[[#This Row],[vaccination rate]]</f>
        <v>0.20199928351636384</v>
      </c>
    </row>
    <row r="3354" spans="1:27" x14ac:dyDescent="0.3">
      <c r="A3354" s="1">
        <v>44383</v>
      </c>
      <c r="B3354" t="s">
        <v>37</v>
      </c>
      <c r="C3354">
        <v>7444490</v>
      </c>
      <c r="D3354">
        <v>510543</v>
      </c>
      <c r="E3354">
        <v>1201</v>
      </c>
      <c r="F3354">
        <v>6227928</v>
      </c>
      <c r="G3354">
        <v>1216562</v>
      </c>
      <c r="H3354">
        <v>4091291</v>
      </c>
      <c r="I3354">
        <v>3351946</v>
      </c>
      <c r="J3354">
        <v>1253</v>
      </c>
      <c r="K3354">
        <v>1207953</v>
      </c>
      <c r="L3354">
        <v>6235428</v>
      </c>
      <c r="M3354">
        <v>1109</v>
      </c>
      <c r="N3354">
        <v>892</v>
      </c>
      <c r="O3354">
        <v>3277853</v>
      </c>
      <c r="P3354">
        <v>2347727</v>
      </c>
      <c r="Q3354">
        <v>181891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f>IF((covid_vaccine_statewise__2[[#This Row],[Total Individuals Vaccinated]]-X3353)&lt;0,0,covid_vaccine_statewise__2[[#This Row],[Total Individuals Vaccinated]]-X3353)</f>
        <v>0</v>
      </c>
      <c r="Z3354">
        <f>covid_vaccine_statewise__2[[#This Row],[Total daily vaccinated]]/SUM(Y3354:Y81388)</f>
        <v>0</v>
      </c>
      <c r="AA3354" s="15">
        <f>AA3353+covid_vaccine_statewise__2[[#This Row],[vaccination rate]]</f>
        <v>0.20199928351636384</v>
      </c>
    </row>
    <row r="3355" spans="1:27" x14ac:dyDescent="0.3">
      <c r="A3355" s="1">
        <v>44384</v>
      </c>
      <c r="B3355" t="s">
        <v>37</v>
      </c>
      <c r="C3355">
        <v>7515450</v>
      </c>
      <c r="D3355">
        <v>384603</v>
      </c>
      <c r="E3355">
        <v>780</v>
      </c>
      <c r="F3355">
        <v>6276757</v>
      </c>
      <c r="G3355">
        <v>1238693</v>
      </c>
      <c r="H3355">
        <v>4130008</v>
      </c>
      <c r="I3355">
        <v>3384173</v>
      </c>
      <c r="J3355">
        <v>1269</v>
      </c>
      <c r="K3355">
        <v>1215617</v>
      </c>
      <c r="L3355">
        <v>6298724</v>
      </c>
      <c r="M3355">
        <v>1109</v>
      </c>
      <c r="N3355">
        <v>892</v>
      </c>
      <c r="O3355">
        <v>3320285</v>
      </c>
      <c r="P3355">
        <v>2366933</v>
      </c>
      <c r="Q3355">
        <v>1828232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f>IF((covid_vaccine_statewise__2[[#This Row],[Total Individuals Vaccinated]]-X3354)&lt;0,0,covid_vaccine_statewise__2[[#This Row],[Total Individuals Vaccinated]]-X3354)</f>
        <v>0</v>
      </c>
      <c r="Z3355">
        <f>covid_vaccine_statewise__2[[#This Row],[Total daily vaccinated]]/SUM(Y3355:Y81389)</f>
        <v>0</v>
      </c>
      <c r="AA3355" s="15">
        <f>AA3354+covid_vaccine_statewise__2[[#This Row],[vaccination rate]]</f>
        <v>0.20199928351636384</v>
      </c>
    </row>
    <row r="3356" spans="1:27" x14ac:dyDescent="0.3">
      <c r="A3356" s="1">
        <v>44385</v>
      </c>
      <c r="B3356" t="s">
        <v>37</v>
      </c>
      <c r="C3356">
        <v>7549569</v>
      </c>
      <c r="D3356">
        <v>283141</v>
      </c>
      <c r="E3356">
        <v>454</v>
      </c>
      <c r="F3356">
        <v>6301519</v>
      </c>
      <c r="G3356">
        <v>1248050</v>
      </c>
      <c r="H3356">
        <v>4148604</v>
      </c>
      <c r="I3356">
        <v>3399692</v>
      </c>
      <c r="J3356">
        <v>1273</v>
      </c>
      <c r="K3356">
        <v>1220051</v>
      </c>
      <c r="L3356">
        <v>6328409</v>
      </c>
      <c r="M3356">
        <v>1109</v>
      </c>
      <c r="N3356">
        <v>894</v>
      </c>
      <c r="O3356">
        <v>3341086</v>
      </c>
      <c r="P3356">
        <v>2375805</v>
      </c>
      <c r="Q3356">
        <v>1832678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f>IF((covid_vaccine_statewise__2[[#This Row],[Total Individuals Vaccinated]]-X3355)&lt;0,0,covid_vaccine_statewise__2[[#This Row],[Total Individuals Vaccinated]]-X3355)</f>
        <v>0</v>
      </c>
      <c r="Z3356">
        <f>covid_vaccine_statewise__2[[#This Row],[Total daily vaccinated]]/SUM(Y3356:Y81390)</f>
        <v>0</v>
      </c>
      <c r="AA3356" s="15">
        <f>AA3355+covid_vaccine_statewise__2[[#This Row],[vaccination rate]]</f>
        <v>0.20199928351636384</v>
      </c>
    </row>
    <row r="3357" spans="1:27" x14ac:dyDescent="0.3">
      <c r="A3357" s="1">
        <v>44386</v>
      </c>
      <c r="B3357" t="s">
        <v>37</v>
      </c>
      <c r="C3357">
        <v>7573202</v>
      </c>
      <c r="D3357">
        <v>283159</v>
      </c>
      <c r="E3357">
        <v>418</v>
      </c>
      <c r="F3357">
        <v>6318405</v>
      </c>
      <c r="G3357">
        <v>1254797</v>
      </c>
      <c r="H3357">
        <v>4161708</v>
      </c>
      <c r="I3357">
        <v>3410214</v>
      </c>
      <c r="J3357">
        <v>1280</v>
      </c>
      <c r="K3357">
        <v>1224711</v>
      </c>
      <c r="L3357">
        <v>6347307</v>
      </c>
      <c r="M3357">
        <v>1184</v>
      </c>
      <c r="N3357">
        <v>895</v>
      </c>
      <c r="O3357">
        <v>3355036</v>
      </c>
      <c r="P3357">
        <v>2382249</v>
      </c>
      <c r="Q3357">
        <v>1835917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f>IF((covid_vaccine_statewise__2[[#This Row],[Total Individuals Vaccinated]]-X3356)&lt;0,0,covid_vaccine_statewise__2[[#This Row],[Total Individuals Vaccinated]]-X3356)</f>
        <v>0</v>
      </c>
      <c r="Z3357">
        <f>covid_vaccine_statewise__2[[#This Row],[Total daily vaccinated]]/SUM(Y3357:Y81391)</f>
        <v>0</v>
      </c>
      <c r="AA3357" s="15">
        <f>AA3356+covid_vaccine_statewise__2[[#This Row],[vaccination rate]]</f>
        <v>0.20199928351636384</v>
      </c>
    </row>
    <row r="3358" spans="1:27" x14ac:dyDescent="0.3">
      <c r="A3358" s="1">
        <v>44387</v>
      </c>
      <c r="B3358" t="s">
        <v>37</v>
      </c>
      <c r="C3358">
        <v>7649649</v>
      </c>
      <c r="D3358">
        <v>356482</v>
      </c>
      <c r="E3358">
        <v>742</v>
      </c>
      <c r="F3358">
        <v>6368144</v>
      </c>
      <c r="G3358">
        <v>1281505</v>
      </c>
      <c r="H3358">
        <v>4203996</v>
      </c>
      <c r="I3358">
        <v>3444351</v>
      </c>
      <c r="J3358">
        <v>1302</v>
      </c>
      <c r="K3358">
        <v>1286365</v>
      </c>
      <c r="L3358">
        <v>6362000</v>
      </c>
      <c r="M3358">
        <v>1284</v>
      </c>
      <c r="N3358">
        <v>896</v>
      </c>
      <c r="O3358">
        <v>3411802</v>
      </c>
      <c r="P3358">
        <v>2396557</v>
      </c>
      <c r="Q3358">
        <v>184129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f>IF((covid_vaccine_statewise__2[[#This Row],[Total Individuals Vaccinated]]-X3357)&lt;0,0,covid_vaccine_statewise__2[[#This Row],[Total Individuals Vaccinated]]-X3357)</f>
        <v>0</v>
      </c>
      <c r="Z3358">
        <f>covid_vaccine_statewise__2[[#This Row],[Total daily vaccinated]]/SUM(Y3358:Y81392)</f>
        <v>0</v>
      </c>
      <c r="AA3358" s="15">
        <f>AA3357+covid_vaccine_statewise__2[[#This Row],[vaccination rate]]</f>
        <v>0.20199928351636384</v>
      </c>
    </row>
    <row r="3359" spans="1:27" x14ac:dyDescent="0.3">
      <c r="A3359" s="1">
        <v>44388</v>
      </c>
      <c r="B3359" t="s">
        <v>37</v>
      </c>
      <c r="C3359">
        <v>7674657</v>
      </c>
      <c r="D3359">
        <v>188370</v>
      </c>
      <c r="E3359">
        <v>359</v>
      </c>
      <c r="F3359">
        <v>6385917</v>
      </c>
      <c r="G3359">
        <v>1288740</v>
      </c>
      <c r="H3359">
        <v>4217786</v>
      </c>
      <c r="I3359">
        <v>3455568</v>
      </c>
      <c r="J3359">
        <v>1303</v>
      </c>
      <c r="K3359">
        <v>1304418</v>
      </c>
      <c r="L3359">
        <v>6368955</v>
      </c>
      <c r="M3359">
        <v>1284</v>
      </c>
      <c r="N3359">
        <v>896</v>
      </c>
      <c r="O3359">
        <v>3428557</v>
      </c>
      <c r="P3359">
        <v>2402002</v>
      </c>
      <c r="Q3359">
        <v>1844098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f>IF((covid_vaccine_statewise__2[[#This Row],[Total Individuals Vaccinated]]-X3358)&lt;0,0,covid_vaccine_statewise__2[[#This Row],[Total Individuals Vaccinated]]-X3358)</f>
        <v>0</v>
      </c>
      <c r="Z3359">
        <f>covid_vaccine_statewise__2[[#This Row],[Total daily vaccinated]]/SUM(Y3359:Y81393)</f>
        <v>0</v>
      </c>
      <c r="AA3359" s="15">
        <f>AA3358+covid_vaccine_statewise__2[[#This Row],[vaccination rate]]</f>
        <v>0.20199928351636384</v>
      </c>
    </row>
    <row r="3360" spans="1:27" x14ac:dyDescent="0.3">
      <c r="A3360" s="1">
        <v>44389</v>
      </c>
      <c r="B3360" t="s">
        <v>37</v>
      </c>
      <c r="C3360">
        <v>7694498</v>
      </c>
      <c r="D3360">
        <v>181033</v>
      </c>
      <c r="E3360">
        <v>290</v>
      </c>
      <c r="F3360">
        <v>6400833</v>
      </c>
      <c r="G3360">
        <v>1293665</v>
      </c>
      <c r="H3360">
        <v>4229060</v>
      </c>
      <c r="I3360">
        <v>3464128</v>
      </c>
      <c r="J3360">
        <v>1310</v>
      </c>
      <c r="K3360">
        <v>1315152</v>
      </c>
      <c r="L3360">
        <v>6377917</v>
      </c>
      <c r="M3360">
        <v>1429</v>
      </c>
      <c r="N3360">
        <v>896</v>
      </c>
      <c r="O3360">
        <v>3440970</v>
      </c>
      <c r="P3360">
        <v>2407125</v>
      </c>
      <c r="Q3360">
        <v>1846403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f>IF((covid_vaccine_statewise__2[[#This Row],[Total Individuals Vaccinated]]-X3359)&lt;0,0,covid_vaccine_statewise__2[[#This Row],[Total Individuals Vaccinated]]-X3359)</f>
        <v>0</v>
      </c>
      <c r="Z3360">
        <f>covid_vaccine_statewise__2[[#This Row],[Total daily vaccinated]]/SUM(Y3360:Y81394)</f>
        <v>0</v>
      </c>
      <c r="AA3360" s="15">
        <f>AA3359+covid_vaccine_statewise__2[[#This Row],[vaccination rate]]</f>
        <v>0.20199928351636384</v>
      </c>
    </row>
    <row r="3361" spans="1:27" x14ac:dyDescent="0.3">
      <c r="A3361" s="1">
        <v>44390</v>
      </c>
      <c r="B3361" t="s">
        <v>37</v>
      </c>
      <c r="C3361">
        <v>7827456</v>
      </c>
      <c r="D3361">
        <v>380752</v>
      </c>
      <c r="E3361">
        <v>1091</v>
      </c>
      <c r="F3361">
        <v>6479490</v>
      </c>
      <c r="G3361">
        <v>1347966</v>
      </c>
      <c r="H3361">
        <v>4303385</v>
      </c>
      <c r="I3361">
        <v>3522640</v>
      </c>
      <c r="J3361">
        <v>1431</v>
      </c>
      <c r="K3361">
        <v>1320658</v>
      </c>
      <c r="L3361">
        <v>6505239</v>
      </c>
      <c r="M3361">
        <v>1559</v>
      </c>
      <c r="N3361">
        <v>900</v>
      </c>
      <c r="O3361">
        <v>3508162</v>
      </c>
      <c r="P3361">
        <v>2453914</v>
      </c>
      <c r="Q3361">
        <v>186538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f>IF((covid_vaccine_statewise__2[[#This Row],[Total Individuals Vaccinated]]-X3360)&lt;0,0,covid_vaccine_statewise__2[[#This Row],[Total Individuals Vaccinated]]-X3360)</f>
        <v>0</v>
      </c>
      <c r="Z3361">
        <f>covid_vaccine_statewise__2[[#This Row],[Total daily vaccinated]]/SUM(Y3361:Y81395)</f>
        <v>0</v>
      </c>
      <c r="AA3361" s="15">
        <f>AA3360+covid_vaccine_statewise__2[[#This Row],[vaccination rate]]</f>
        <v>0.20199928351636384</v>
      </c>
    </row>
    <row r="3362" spans="1:27" x14ac:dyDescent="0.3">
      <c r="A3362" s="1">
        <v>44391</v>
      </c>
      <c r="B3362" t="s">
        <v>37</v>
      </c>
      <c r="C3362">
        <v>7969071</v>
      </c>
      <c r="D3362">
        <v>372646</v>
      </c>
      <c r="E3362">
        <v>930</v>
      </c>
      <c r="F3362">
        <v>6584629</v>
      </c>
      <c r="G3362">
        <v>1384442</v>
      </c>
      <c r="H3362">
        <v>4376637</v>
      </c>
      <c r="I3362">
        <v>3590979</v>
      </c>
      <c r="J3362">
        <v>1455</v>
      </c>
      <c r="K3362">
        <v>1340449</v>
      </c>
      <c r="L3362">
        <v>6626962</v>
      </c>
      <c r="M3362">
        <v>1660</v>
      </c>
      <c r="N3362">
        <v>900</v>
      </c>
      <c r="O3362">
        <v>3569172</v>
      </c>
      <c r="P3362">
        <v>2504076</v>
      </c>
      <c r="Q3362">
        <v>1895823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f>IF((covid_vaccine_statewise__2[[#This Row],[Total Individuals Vaccinated]]-X3361)&lt;0,0,covid_vaccine_statewise__2[[#This Row],[Total Individuals Vaccinated]]-X3361)</f>
        <v>0</v>
      </c>
      <c r="Z3362">
        <f>covid_vaccine_statewise__2[[#This Row],[Total daily vaccinated]]/SUM(Y3362:Y81396)</f>
        <v>0</v>
      </c>
      <c r="AA3362" s="15">
        <f>AA3361+covid_vaccine_statewise__2[[#This Row],[vaccination rate]]</f>
        <v>0.20199928351636384</v>
      </c>
    </row>
    <row r="3363" spans="1:27" x14ac:dyDescent="0.3">
      <c r="A3363" s="1">
        <v>44392</v>
      </c>
      <c r="B3363" t="s">
        <v>37</v>
      </c>
      <c r="C3363">
        <v>8018791</v>
      </c>
      <c r="D3363">
        <v>264675</v>
      </c>
      <c r="E3363">
        <v>604</v>
      </c>
      <c r="F3363">
        <v>6620137</v>
      </c>
      <c r="G3363">
        <v>1398654</v>
      </c>
      <c r="H3363">
        <v>4403749</v>
      </c>
      <c r="I3363">
        <v>3613584</v>
      </c>
      <c r="J3363">
        <v>1458</v>
      </c>
      <c r="K3363">
        <v>1353461</v>
      </c>
      <c r="L3363">
        <v>6663596</v>
      </c>
      <c r="M3363">
        <v>1734</v>
      </c>
      <c r="N3363">
        <v>900</v>
      </c>
      <c r="O3363">
        <v>3599335</v>
      </c>
      <c r="P3363">
        <v>2517528</v>
      </c>
      <c r="Q3363">
        <v>1901928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f>IF((covid_vaccine_statewise__2[[#This Row],[Total Individuals Vaccinated]]-X3362)&lt;0,0,covid_vaccine_statewise__2[[#This Row],[Total Individuals Vaccinated]]-X3362)</f>
        <v>0</v>
      </c>
      <c r="Z3363">
        <f>covid_vaccine_statewise__2[[#This Row],[Total daily vaccinated]]/SUM(Y3363:Y81397)</f>
        <v>0</v>
      </c>
      <c r="AA3363" s="15">
        <f>AA3362+covid_vaccine_statewise__2[[#This Row],[vaccination rate]]</f>
        <v>0.20199928351636384</v>
      </c>
    </row>
    <row r="3364" spans="1:27" x14ac:dyDescent="0.3">
      <c r="A3364" s="1">
        <v>44393</v>
      </c>
      <c r="B3364" t="s">
        <v>37</v>
      </c>
      <c r="C3364">
        <v>8186347</v>
      </c>
      <c r="D3364">
        <v>471300</v>
      </c>
      <c r="E3364">
        <v>1298</v>
      </c>
      <c r="F3364">
        <v>6726458</v>
      </c>
      <c r="G3364">
        <v>1459889</v>
      </c>
      <c r="H3364">
        <v>4494449</v>
      </c>
      <c r="I3364">
        <v>3690382</v>
      </c>
      <c r="J3364">
        <v>1516</v>
      </c>
      <c r="K3364">
        <v>1359441</v>
      </c>
      <c r="L3364">
        <v>6825017</v>
      </c>
      <c r="M3364">
        <v>1889</v>
      </c>
      <c r="N3364">
        <v>899</v>
      </c>
      <c r="O3364">
        <v>3687989</v>
      </c>
      <c r="P3364">
        <v>2573599</v>
      </c>
      <c r="Q3364">
        <v>1924759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f>IF((covid_vaccine_statewise__2[[#This Row],[Total Individuals Vaccinated]]-X3363)&lt;0,0,covid_vaccine_statewise__2[[#This Row],[Total Individuals Vaccinated]]-X3363)</f>
        <v>0</v>
      </c>
      <c r="Z3364">
        <f>covid_vaccine_statewise__2[[#This Row],[Total daily vaccinated]]/SUM(Y3364:Y81398)</f>
        <v>0</v>
      </c>
      <c r="AA3364" s="15">
        <f>AA3363+covid_vaccine_statewise__2[[#This Row],[vaccination rate]]</f>
        <v>0.20199928351636384</v>
      </c>
    </row>
    <row r="3365" spans="1:27" x14ac:dyDescent="0.3">
      <c r="A3365" s="1">
        <v>44394</v>
      </c>
      <c r="B3365" t="s">
        <v>37</v>
      </c>
      <c r="C3365">
        <v>8278886</v>
      </c>
      <c r="D3365">
        <v>340118</v>
      </c>
      <c r="E3365">
        <v>889</v>
      </c>
      <c r="F3365">
        <v>6794892</v>
      </c>
      <c r="G3365">
        <v>1483994</v>
      </c>
      <c r="H3365">
        <v>4544841</v>
      </c>
      <c r="I3365">
        <v>3732503</v>
      </c>
      <c r="J3365">
        <v>1542</v>
      </c>
      <c r="K3365">
        <v>1363481</v>
      </c>
      <c r="L3365">
        <v>6913371</v>
      </c>
      <c r="M3365">
        <v>2034</v>
      </c>
      <c r="N3365">
        <v>898</v>
      </c>
      <c r="O3365">
        <v>3744192</v>
      </c>
      <c r="P3365">
        <v>2598896</v>
      </c>
      <c r="Q3365">
        <v>1935798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f>IF((covid_vaccine_statewise__2[[#This Row],[Total Individuals Vaccinated]]-X3364)&lt;0,0,covid_vaccine_statewise__2[[#This Row],[Total Individuals Vaccinated]]-X3364)</f>
        <v>0</v>
      </c>
      <c r="Z3365">
        <f>covid_vaccine_statewise__2[[#This Row],[Total daily vaccinated]]/SUM(Y3365:Y81399)</f>
        <v>0</v>
      </c>
      <c r="AA3365" s="15">
        <f>AA3364+covid_vaccine_statewise__2[[#This Row],[vaccination rate]]</f>
        <v>0.20199928351636384</v>
      </c>
    </row>
    <row r="3366" spans="1:27" x14ac:dyDescent="0.3">
      <c r="A3366" s="1">
        <v>44395</v>
      </c>
      <c r="B3366" t="s">
        <v>37</v>
      </c>
      <c r="C3366">
        <v>8316876</v>
      </c>
      <c r="D3366">
        <v>239117</v>
      </c>
      <c r="E3366">
        <v>496</v>
      </c>
      <c r="F3366">
        <v>6824102</v>
      </c>
      <c r="G3366">
        <v>1492774</v>
      </c>
      <c r="H3366">
        <v>4565857</v>
      </c>
      <c r="I3366">
        <v>3749474</v>
      </c>
      <c r="J3366">
        <v>1545</v>
      </c>
      <c r="K3366">
        <v>1367445</v>
      </c>
      <c r="L3366">
        <v>6947307</v>
      </c>
      <c r="M3366">
        <v>2124</v>
      </c>
      <c r="N3366">
        <v>898</v>
      </c>
      <c r="O3366">
        <v>3768286</v>
      </c>
      <c r="P3366">
        <v>2608448</v>
      </c>
      <c r="Q3366">
        <v>1940142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f>IF((covid_vaccine_statewise__2[[#This Row],[Total Individuals Vaccinated]]-X3365)&lt;0,0,covid_vaccine_statewise__2[[#This Row],[Total Individuals Vaccinated]]-X3365)</f>
        <v>0</v>
      </c>
      <c r="Z3366">
        <f>covid_vaccine_statewise__2[[#This Row],[Total daily vaccinated]]/SUM(Y3366:Y81400)</f>
        <v>0</v>
      </c>
      <c r="AA3366" s="15">
        <f>AA3365+covid_vaccine_statewise__2[[#This Row],[vaccination rate]]</f>
        <v>0.20199928351636384</v>
      </c>
    </row>
    <row r="3367" spans="1:27" x14ac:dyDescent="0.3">
      <c r="A3367" s="1">
        <v>44396</v>
      </c>
      <c r="B3367" t="s">
        <v>37</v>
      </c>
      <c r="C3367">
        <v>8349211</v>
      </c>
      <c r="D3367">
        <v>201778</v>
      </c>
      <c r="E3367">
        <v>487</v>
      </c>
      <c r="F3367">
        <v>6848768</v>
      </c>
      <c r="G3367">
        <v>1500443</v>
      </c>
      <c r="H3367">
        <v>4583756</v>
      </c>
      <c r="I3367">
        <v>3763905</v>
      </c>
      <c r="J3367">
        <v>1550</v>
      </c>
      <c r="K3367">
        <v>1370762</v>
      </c>
      <c r="L3367">
        <v>6976195</v>
      </c>
      <c r="M3367">
        <v>2254</v>
      </c>
      <c r="N3367">
        <v>898</v>
      </c>
      <c r="O3367">
        <v>3788392</v>
      </c>
      <c r="P3367">
        <v>2616730</v>
      </c>
      <c r="Q3367">
        <v>1944089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f>IF((covid_vaccine_statewise__2[[#This Row],[Total Individuals Vaccinated]]-X3366)&lt;0,0,covid_vaccine_statewise__2[[#This Row],[Total Individuals Vaccinated]]-X3366)</f>
        <v>0</v>
      </c>
      <c r="Z3367">
        <f>covid_vaccine_statewise__2[[#This Row],[Total daily vaccinated]]/SUM(Y3367:Y81401)</f>
        <v>0</v>
      </c>
      <c r="AA3367" s="15">
        <f>AA3366+covid_vaccine_statewise__2[[#This Row],[vaccination rate]]</f>
        <v>0.20199928351636384</v>
      </c>
    </row>
    <row r="3368" spans="1:27" x14ac:dyDescent="0.3">
      <c r="A3368" s="1">
        <v>44397</v>
      </c>
      <c r="B3368" t="s">
        <v>37</v>
      </c>
      <c r="C3368">
        <v>8370920</v>
      </c>
      <c r="D3368">
        <v>142056</v>
      </c>
      <c r="E3368">
        <v>302</v>
      </c>
      <c r="F3368">
        <v>6864386</v>
      </c>
      <c r="G3368">
        <v>1506534</v>
      </c>
      <c r="H3368">
        <v>4595784</v>
      </c>
      <c r="I3368">
        <v>3773568</v>
      </c>
      <c r="J3368">
        <v>1568</v>
      </c>
      <c r="K3368">
        <v>1373878</v>
      </c>
      <c r="L3368">
        <v>6994608</v>
      </c>
      <c r="M3368">
        <v>2434</v>
      </c>
      <c r="N3368">
        <v>898</v>
      </c>
      <c r="O3368">
        <v>3801356</v>
      </c>
      <c r="P3368">
        <v>2622634</v>
      </c>
      <c r="Q3368">
        <v>194693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f>IF((covid_vaccine_statewise__2[[#This Row],[Total Individuals Vaccinated]]-X3367)&lt;0,0,covid_vaccine_statewise__2[[#This Row],[Total Individuals Vaccinated]]-X3367)</f>
        <v>0</v>
      </c>
      <c r="Z3368">
        <f>covid_vaccine_statewise__2[[#This Row],[Total daily vaccinated]]/SUM(Y3368:Y81402)</f>
        <v>0</v>
      </c>
      <c r="AA3368" s="15">
        <f>AA3367+covid_vaccine_statewise__2[[#This Row],[vaccination rate]]</f>
        <v>0.20199928351636384</v>
      </c>
    </row>
    <row r="3369" spans="1:27" x14ac:dyDescent="0.3">
      <c r="A3369" s="1">
        <v>44398</v>
      </c>
      <c r="B3369" t="s">
        <v>37</v>
      </c>
      <c r="C3369">
        <v>8469011</v>
      </c>
      <c r="D3369">
        <v>279899</v>
      </c>
      <c r="E3369">
        <v>962</v>
      </c>
      <c r="F3369">
        <v>6932338</v>
      </c>
      <c r="G3369">
        <v>1536673</v>
      </c>
      <c r="H3369">
        <v>4648577</v>
      </c>
      <c r="I3369">
        <v>3818845</v>
      </c>
      <c r="J3369">
        <v>1589</v>
      </c>
      <c r="K3369">
        <v>1375356</v>
      </c>
      <c r="L3369">
        <v>7091031</v>
      </c>
      <c r="M3369">
        <v>2624</v>
      </c>
      <c r="N3369">
        <v>898</v>
      </c>
      <c r="O3369">
        <v>3858255</v>
      </c>
      <c r="P3369">
        <v>2652006</v>
      </c>
      <c r="Q3369">
        <v>195875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f>IF((covid_vaccine_statewise__2[[#This Row],[Total Individuals Vaccinated]]-X3368)&lt;0,0,covid_vaccine_statewise__2[[#This Row],[Total Individuals Vaccinated]]-X3368)</f>
        <v>0</v>
      </c>
      <c r="Z3369">
        <f>covid_vaccine_statewise__2[[#This Row],[Total daily vaccinated]]/SUM(Y3369:Y81403)</f>
        <v>0</v>
      </c>
      <c r="AA3369" s="15">
        <f>AA3368+covid_vaccine_statewise__2[[#This Row],[vaccination rate]]</f>
        <v>0.20199928351636384</v>
      </c>
    </row>
    <row r="3370" spans="1:27" x14ac:dyDescent="0.3">
      <c r="A3370" s="1">
        <v>44399</v>
      </c>
      <c r="B3370" t="s">
        <v>37</v>
      </c>
      <c r="C3370">
        <v>8539989</v>
      </c>
      <c r="D3370">
        <v>234455</v>
      </c>
      <c r="E3370">
        <v>759</v>
      </c>
      <c r="F3370">
        <v>6980511</v>
      </c>
      <c r="G3370">
        <v>1559478</v>
      </c>
      <c r="H3370">
        <v>4687752</v>
      </c>
      <c r="I3370">
        <v>3850608</v>
      </c>
      <c r="J3370">
        <v>1629</v>
      </c>
      <c r="K3370">
        <v>1376778</v>
      </c>
      <c r="L3370">
        <v>7160417</v>
      </c>
      <c r="M3370">
        <v>2794</v>
      </c>
      <c r="N3370">
        <v>900</v>
      </c>
      <c r="O3370">
        <v>3898313</v>
      </c>
      <c r="P3370">
        <v>2673801</v>
      </c>
      <c r="Q3370">
        <v>1967875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f>IF((covid_vaccine_statewise__2[[#This Row],[Total Individuals Vaccinated]]-X3369)&lt;0,0,covid_vaccine_statewise__2[[#This Row],[Total Individuals Vaccinated]]-X3369)</f>
        <v>0</v>
      </c>
      <c r="Z3370">
        <f>covid_vaccine_statewise__2[[#This Row],[Total daily vaccinated]]/SUM(Y3370:Y81404)</f>
        <v>0</v>
      </c>
      <c r="AA3370" s="15">
        <f>AA3369+covid_vaccine_statewise__2[[#This Row],[vaccination rate]]</f>
        <v>0.20199928351636384</v>
      </c>
    </row>
    <row r="3371" spans="1:27" x14ac:dyDescent="0.3">
      <c r="A3371" s="1">
        <v>44400</v>
      </c>
      <c r="B3371" t="s">
        <v>37</v>
      </c>
      <c r="C3371">
        <v>8577086</v>
      </c>
      <c r="D3371">
        <v>177234</v>
      </c>
      <c r="E3371">
        <v>593</v>
      </c>
      <c r="F3371">
        <v>7008230</v>
      </c>
      <c r="G3371">
        <v>1568856</v>
      </c>
      <c r="H3371">
        <v>4709230</v>
      </c>
      <c r="I3371">
        <v>3866223</v>
      </c>
      <c r="J3371">
        <v>1633</v>
      </c>
      <c r="K3371">
        <v>1378750</v>
      </c>
      <c r="L3371">
        <v>7195367</v>
      </c>
      <c r="M3371">
        <v>2969</v>
      </c>
      <c r="N3371">
        <v>900</v>
      </c>
      <c r="O3371">
        <v>3921776</v>
      </c>
      <c r="P3371">
        <v>2683254</v>
      </c>
      <c r="Q3371">
        <v>1972056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f>IF((covid_vaccine_statewise__2[[#This Row],[Total Individuals Vaccinated]]-X3370)&lt;0,0,covid_vaccine_statewise__2[[#This Row],[Total Individuals Vaccinated]]-X3370)</f>
        <v>0</v>
      </c>
      <c r="Z3371">
        <f>covid_vaccine_statewise__2[[#This Row],[Total daily vaccinated]]/SUM(Y3371:Y81405)</f>
        <v>0</v>
      </c>
      <c r="AA3371" s="15">
        <f>AA3370+covid_vaccine_statewise__2[[#This Row],[vaccination rate]]</f>
        <v>0.20199928351636384</v>
      </c>
    </row>
    <row r="3372" spans="1:27" x14ac:dyDescent="0.3">
      <c r="A3372" s="1">
        <v>44401</v>
      </c>
      <c r="B3372" t="s">
        <v>37</v>
      </c>
      <c r="C3372">
        <v>8728808</v>
      </c>
      <c r="D3372">
        <v>377867</v>
      </c>
      <c r="E3372">
        <v>1202</v>
      </c>
      <c r="F3372">
        <v>7120261</v>
      </c>
      <c r="G3372">
        <v>1608547</v>
      </c>
      <c r="H3372">
        <v>4792717</v>
      </c>
      <c r="I3372">
        <v>3934422</v>
      </c>
      <c r="J3372">
        <v>1669</v>
      </c>
      <c r="K3372">
        <v>1380306</v>
      </c>
      <c r="L3372">
        <v>7345364</v>
      </c>
      <c r="M3372">
        <v>3138</v>
      </c>
      <c r="N3372">
        <v>900</v>
      </c>
      <c r="O3372">
        <v>4015210</v>
      </c>
      <c r="P3372">
        <v>2724599</v>
      </c>
      <c r="Q3372">
        <v>1988999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f>IF((covid_vaccine_statewise__2[[#This Row],[Total Individuals Vaccinated]]-X3371)&lt;0,0,covid_vaccine_statewise__2[[#This Row],[Total Individuals Vaccinated]]-X3371)</f>
        <v>0</v>
      </c>
      <c r="Z3372">
        <f>covid_vaccine_statewise__2[[#This Row],[Total daily vaccinated]]/SUM(Y3372:Y81406)</f>
        <v>0</v>
      </c>
      <c r="AA3372" s="15">
        <f>AA3371+covid_vaccine_statewise__2[[#This Row],[vaccination rate]]</f>
        <v>0.20199928351636384</v>
      </c>
    </row>
    <row r="3373" spans="1:27" x14ac:dyDescent="0.3">
      <c r="A3373" s="1">
        <v>44402</v>
      </c>
      <c r="B3373" t="s">
        <v>37</v>
      </c>
      <c r="C3373">
        <v>8884178</v>
      </c>
      <c r="D3373">
        <v>464460</v>
      </c>
      <c r="E3373">
        <v>1277</v>
      </c>
      <c r="F3373">
        <v>7241246</v>
      </c>
      <c r="G3373">
        <v>1642932</v>
      </c>
      <c r="H3373">
        <v>4878010</v>
      </c>
      <c r="I3373">
        <v>4004468</v>
      </c>
      <c r="J3373">
        <v>1700</v>
      </c>
      <c r="K3373">
        <v>1389829</v>
      </c>
      <c r="L3373">
        <v>7491211</v>
      </c>
      <c r="M3373">
        <v>3138</v>
      </c>
      <c r="N3373">
        <v>900</v>
      </c>
      <c r="O3373">
        <v>4118987</v>
      </c>
      <c r="P3373">
        <v>2760935</v>
      </c>
      <c r="Q3373">
        <v>2004256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f>IF((covid_vaccine_statewise__2[[#This Row],[Total Individuals Vaccinated]]-X3372)&lt;0,0,covid_vaccine_statewise__2[[#This Row],[Total Individuals Vaccinated]]-X3372)</f>
        <v>0</v>
      </c>
      <c r="Z3373">
        <f>covid_vaccine_statewise__2[[#This Row],[Total daily vaccinated]]/SUM(Y3373:Y81407)</f>
        <v>0</v>
      </c>
      <c r="AA3373" s="15">
        <f>AA3372+covid_vaccine_statewise__2[[#This Row],[vaccination rate]]</f>
        <v>0.20199928351636384</v>
      </c>
    </row>
    <row r="3374" spans="1:27" x14ac:dyDescent="0.3">
      <c r="A3374" s="1">
        <v>44403</v>
      </c>
      <c r="B3374" t="s">
        <v>37</v>
      </c>
      <c r="C3374">
        <v>9026731</v>
      </c>
      <c r="D3374">
        <v>474745</v>
      </c>
      <c r="E3374">
        <v>1357</v>
      </c>
      <c r="F3374">
        <v>7351176</v>
      </c>
      <c r="G3374">
        <v>1675555</v>
      </c>
      <c r="H3374">
        <v>4957601</v>
      </c>
      <c r="I3374">
        <v>4067396</v>
      </c>
      <c r="J3374">
        <v>1734</v>
      </c>
      <c r="K3374">
        <v>1400406</v>
      </c>
      <c r="L3374">
        <v>7623102</v>
      </c>
      <c r="M3374">
        <v>3223</v>
      </c>
      <c r="N3374">
        <v>901</v>
      </c>
      <c r="O3374">
        <v>4212832</v>
      </c>
      <c r="P3374">
        <v>2794495</v>
      </c>
      <c r="Q3374">
        <v>2019404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f>IF((covid_vaccine_statewise__2[[#This Row],[Total Individuals Vaccinated]]-X3373)&lt;0,0,covid_vaccine_statewise__2[[#This Row],[Total Individuals Vaccinated]]-X3373)</f>
        <v>0</v>
      </c>
      <c r="Z3374">
        <f>covid_vaccine_statewise__2[[#This Row],[Total daily vaccinated]]/SUM(Y3374:Y81408)</f>
        <v>0</v>
      </c>
      <c r="AA3374" s="15">
        <f>AA3373+covid_vaccine_statewise__2[[#This Row],[vaccination rate]]</f>
        <v>0.20199928351636384</v>
      </c>
    </row>
    <row r="3375" spans="1:27" x14ac:dyDescent="0.3">
      <c r="A3375" s="1">
        <v>44404</v>
      </c>
      <c r="B3375" t="s">
        <v>37</v>
      </c>
      <c r="C3375">
        <v>9135518</v>
      </c>
      <c r="D3375">
        <v>396386</v>
      </c>
      <c r="E3375">
        <v>1086</v>
      </c>
      <c r="F3375">
        <v>7436916</v>
      </c>
      <c r="G3375">
        <v>1698602</v>
      </c>
      <c r="H3375">
        <v>5017646</v>
      </c>
      <c r="I3375">
        <v>4116117</v>
      </c>
      <c r="J3375">
        <v>1755</v>
      </c>
      <c r="K3375">
        <v>1407247</v>
      </c>
      <c r="L3375">
        <v>7724954</v>
      </c>
      <c r="M3375">
        <v>3317</v>
      </c>
      <c r="N3375">
        <v>901</v>
      </c>
      <c r="O3375">
        <v>4284705</v>
      </c>
      <c r="P3375">
        <v>2819801</v>
      </c>
      <c r="Q3375">
        <v>2031012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f>IF((covid_vaccine_statewise__2[[#This Row],[Total Individuals Vaccinated]]-X3374)&lt;0,0,covid_vaccine_statewise__2[[#This Row],[Total Individuals Vaccinated]]-X3374)</f>
        <v>0</v>
      </c>
      <c r="Z3375">
        <f>covid_vaccine_statewise__2[[#This Row],[Total daily vaccinated]]/SUM(Y3375:Y81409)</f>
        <v>0</v>
      </c>
      <c r="AA3375" s="15">
        <f>AA3374+covid_vaccine_statewise__2[[#This Row],[vaccination rate]]</f>
        <v>0.20199928351636384</v>
      </c>
    </row>
    <row r="3376" spans="1:27" x14ac:dyDescent="0.3">
      <c r="A3376" s="1">
        <v>44405</v>
      </c>
      <c r="B3376" t="s">
        <v>37</v>
      </c>
      <c r="C3376">
        <v>9209878</v>
      </c>
      <c r="D3376">
        <v>0</v>
      </c>
      <c r="E3376">
        <v>0</v>
      </c>
      <c r="F3376">
        <v>7496161</v>
      </c>
      <c r="G3376">
        <v>1713717</v>
      </c>
      <c r="H3376">
        <v>5058670</v>
      </c>
      <c r="I3376">
        <v>4149434</v>
      </c>
      <c r="J3376">
        <v>1774</v>
      </c>
      <c r="K3376">
        <v>1411791</v>
      </c>
      <c r="L3376">
        <v>7794734</v>
      </c>
      <c r="M3376">
        <v>3353</v>
      </c>
      <c r="N3376">
        <v>905</v>
      </c>
      <c r="O3376">
        <v>4334721</v>
      </c>
      <c r="P3376">
        <v>2836534</v>
      </c>
      <c r="Q3376">
        <v>2038623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f>IF((covid_vaccine_statewise__2[[#This Row],[Total Individuals Vaccinated]]-X3375)&lt;0,0,covid_vaccine_statewise__2[[#This Row],[Total Individuals Vaccinated]]-X3375)</f>
        <v>0</v>
      </c>
      <c r="Z3376">
        <f>covid_vaccine_statewise__2[[#This Row],[Total daily vaccinated]]/SUM(Y3376:Y81410)</f>
        <v>0</v>
      </c>
      <c r="AA3376" s="15">
        <f>AA3375+covid_vaccine_statewise__2[[#This Row],[vaccination rate]]</f>
        <v>0.20199928351636384</v>
      </c>
    </row>
    <row r="3377" spans="1:27" x14ac:dyDescent="0.3">
      <c r="A3377" s="1">
        <v>44406</v>
      </c>
      <c r="B3377" t="s">
        <v>37</v>
      </c>
      <c r="C3377">
        <v>9367956</v>
      </c>
      <c r="D3377">
        <v>535556</v>
      </c>
      <c r="E3377">
        <v>1426</v>
      </c>
      <c r="F3377">
        <v>7613816</v>
      </c>
      <c r="G3377">
        <v>1754140</v>
      </c>
      <c r="H3377">
        <v>5144677</v>
      </c>
      <c r="I3377">
        <v>4221466</v>
      </c>
      <c r="J3377">
        <v>1813</v>
      </c>
      <c r="K3377">
        <v>1434172</v>
      </c>
      <c r="L3377">
        <v>7930420</v>
      </c>
      <c r="M3377">
        <v>3364</v>
      </c>
      <c r="N3377">
        <v>905</v>
      </c>
      <c r="O3377">
        <v>4445549</v>
      </c>
      <c r="P3377">
        <v>2869434</v>
      </c>
      <c r="Q3377">
        <v>2052973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f>IF((covid_vaccine_statewise__2[[#This Row],[Total Individuals Vaccinated]]-X3376)&lt;0,0,covid_vaccine_statewise__2[[#This Row],[Total Individuals Vaccinated]]-X3376)</f>
        <v>0</v>
      </c>
      <c r="Z3377">
        <f>covid_vaccine_statewise__2[[#This Row],[Total daily vaccinated]]/SUM(Y3377:Y81411)</f>
        <v>0</v>
      </c>
      <c r="AA3377" s="15">
        <f>AA3376+covid_vaccine_statewise__2[[#This Row],[vaccination rate]]</f>
        <v>0.20199928351636384</v>
      </c>
    </row>
    <row r="3378" spans="1:27" x14ac:dyDescent="0.3">
      <c r="A3378" s="1">
        <v>44407</v>
      </c>
      <c r="B3378" t="s">
        <v>37</v>
      </c>
      <c r="C3378">
        <v>9471180</v>
      </c>
      <c r="D3378">
        <v>519436</v>
      </c>
      <c r="E3378">
        <v>1350</v>
      </c>
      <c r="F3378">
        <v>7689344</v>
      </c>
      <c r="G3378">
        <v>1781836</v>
      </c>
      <c r="H3378">
        <v>5201442</v>
      </c>
      <c r="I3378">
        <v>4267899</v>
      </c>
      <c r="J3378">
        <v>1839</v>
      </c>
      <c r="K3378">
        <v>1450862</v>
      </c>
      <c r="L3378">
        <v>8016921</v>
      </c>
      <c r="M3378">
        <v>3397</v>
      </c>
      <c r="N3378">
        <v>905</v>
      </c>
      <c r="O3378">
        <v>4517869</v>
      </c>
      <c r="P3378">
        <v>2891111</v>
      </c>
      <c r="Q3378">
        <v>206220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f>IF((covid_vaccine_statewise__2[[#This Row],[Total Individuals Vaccinated]]-X3377)&lt;0,0,covid_vaccine_statewise__2[[#This Row],[Total Individuals Vaccinated]]-X3377)</f>
        <v>0</v>
      </c>
      <c r="Z3378">
        <f>covid_vaccine_statewise__2[[#This Row],[Total daily vaccinated]]/SUM(Y3378:Y81412)</f>
        <v>0</v>
      </c>
      <c r="AA3378" s="15">
        <f>AA3377+covid_vaccine_statewise__2[[#This Row],[vaccination rate]]</f>
        <v>0.20199928351636384</v>
      </c>
    </row>
    <row r="3379" spans="1:27" x14ac:dyDescent="0.3">
      <c r="A3379" s="1">
        <v>44408</v>
      </c>
      <c r="B3379" t="s">
        <v>37</v>
      </c>
      <c r="C3379">
        <v>9589764</v>
      </c>
      <c r="D3379">
        <v>494757</v>
      </c>
      <c r="E3379">
        <v>1337</v>
      </c>
      <c r="F3379">
        <v>7776741</v>
      </c>
      <c r="G3379">
        <v>1813023</v>
      </c>
      <c r="H3379">
        <v>5267893</v>
      </c>
      <c r="I3379">
        <v>4320004</v>
      </c>
      <c r="J3379">
        <v>1868</v>
      </c>
      <c r="K3379">
        <v>1473577</v>
      </c>
      <c r="L3379">
        <v>8112711</v>
      </c>
      <c r="M3379">
        <v>3476</v>
      </c>
      <c r="N3379">
        <v>905</v>
      </c>
      <c r="O3379">
        <v>4603188</v>
      </c>
      <c r="P3379">
        <v>2914434</v>
      </c>
      <c r="Q3379">
        <v>2072142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f>IF((covid_vaccine_statewise__2[[#This Row],[Total Individuals Vaccinated]]-X3378)&lt;0,0,covid_vaccine_statewise__2[[#This Row],[Total Individuals Vaccinated]]-X3378)</f>
        <v>0</v>
      </c>
      <c r="Z3379">
        <f>covid_vaccine_statewise__2[[#This Row],[Total daily vaccinated]]/SUM(Y3379:Y81413)</f>
        <v>0</v>
      </c>
      <c r="AA3379" s="15">
        <f>AA3378+covid_vaccine_statewise__2[[#This Row],[vaccination rate]]</f>
        <v>0.20199928351636384</v>
      </c>
    </row>
    <row r="3380" spans="1:27" x14ac:dyDescent="0.3">
      <c r="A3380" s="1">
        <v>44409</v>
      </c>
      <c r="B3380" t="s">
        <v>37</v>
      </c>
      <c r="C3380">
        <v>9718188</v>
      </c>
      <c r="D3380">
        <v>367155</v>
      </c>
      <c r="E3380">
        <v>942</v>
      </c>
      <c r="F3380">
        <v>7883243</v>
      </c>
      <c r="G3380">
        <v>1834945</v>
      </c>
      <c r="H3380">
        <v>5335090</v>
      </c>
      <c r="I3380">
        <v>4381188</v>
      </c>
      <c r="J3380">
        <v>1910</v>
      </c>
      <c r="K3380">
        <v>1493415</v>
      </c>
      <c r="L3380">
        <v>8221297</v>
      </c>
      <c r="M3380">
        <v>3476</v>
      </c>
      <c r="N3380">
        <v>905</v>
      </c>
      <c r="O3380">
        <v>4665926</v>
      </c>
      <c r="P3380">
        <v>2953163</v>
      </c>
      <c r="Q3380">
        <v>2099099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f>IF((covid_vaccine_statewise__2[[#This Row],[Total Individuals Vaccinated]]-X3379)&lt;0,0,covid_vaccine_statewise__2[[#This Row],[Total Individuals Vaccinated]]-X3379)</f>
        <v>0</v>
      </c>
      <c r="Z3380">
        <f>covid_vaccine_statewise__2[[#This Row],[Total daily vaccinated]]/SUM(Y3380:Y81414)</f>
        <v>0</v>
      </c>
      <c r="AA3380" s="15">
        <f>AA3379+covid_vaccine_statewise__2[[#This Row],[vaccination rate]]</f>
        <v>0.20199928351636384</v>
      </c>
    </row>
    <row r="3381" spans="1:27" x14ac:dyDescent="0.3">
      <c r="A3381" s="1">
        <v>44410</v>
      </c>
      <c r="B3381" t="s">
        <v>37</v>
      </c>
      <c r="C3381">
        <v>9792734</v>
      </c>
      <c r="D3381">
        <v>384420</v>
      </c>
      <c r="E3381">
        <v>929</v>
      </c>
      <c r="F3381">
        <v>7935270</v>
      </c>
      <c r="G3381">
        <v>1857464</v>
      </c>
      <c r="H3381">
        <v>5377710</v>
      </c>
      <c r="I3381">
        <v>4413102</v>
      </c>
      <c r="J3381">
        <v>1922</v>
      </c>
      <c r="K3381">
        <v>1515532</v>
      </c>
      <c r="L3381">
        <v>8273635</v>
      </c>
      <c r="M3381">
        <v>3567</v>
      </c>
      <c r="N3381">
        <v>905</v>
      </c>
      <c r="O3381">
        <v>4719354</v>
      </c>
      <c r="P3381">
        <v>2967550</v>
      </c>
      <c r="Q3381">
        <v>210583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f>IF((covid_vaccine_statewise__2[[#This Row],[Total Individuals Vaccinated]]-X3380)&lt;0,0,covid_vaccine_statewise__2[[#This Row],[Total Individuals Vaccinated]]-X3380)</f>
        <v>0</v>
      </c>
      <c r="Z3381">
        <f>covid_vaccine_statewise__2[[#This Row],[Total daily vaccinated]]/SUM(Y3381:Y81415)</f>
        <v>0</v>
      </c>
      <c r="AA3381" s="15">
        <f>AA3380+covid_vaccine_statewise__2[[#This Row],[vaccination rate]]</f>
        <v>0.20199928351636384</v>
      </c>
    </row>
    <row r="3382" spans="1:27" x14ac:dyDescent="0.3">
      <c r="A3382" s="1">
        <v>44411</v>
      </c>
      <c r="B3382" t="s">
        <v>37</v>
      </c>
      <c r="C3382">
        <v>9873698</v>
      </c>
      <c r="D3382">
        <v>379932</v>
      </c>
      <c r="E3382">
        <v>929</v>
      </c>
      <c r="F3382">
        <v>7992103</v>
      </c>
      <c r="G3382">
        <v>1881595</v>
      </c>
      <c r="H3382">
        <v>5422586</v>
      </c>
      <c r="I3382">
        <v>4449170</v>
      </c>
      <c r="J3382">
        <v>1942</v>
      </c>
      <c r="K3382">
        <v>1548500</v>
      </c>
      <c r="L3382">
        <v>8321608</v>
      </c>
      <c r="M3382">
        <v>3590</v>
      </c>
      <c r="N3382">
        <v>905</v>
      </c>
      <c r="O3382">
        <v>4777976</v>
      </c>
      <c r="P3382">
        <v>2982553</v>
      </c>
      <c r="Q3382">
        <v>2113169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f>IF((covid_vaccine_statewise__2[[#This Row],[Total Individuals Vaccinated]]-X3381)&lt;0,0,covid_vaccine_statewise__2[[#This Row],[Total Individuals Vaccinated]]-X3381)</f>
        <v>0</v>
      </c>
      <c r="Z3382">
        <f>covid_vaccine_statewise__2[[#This Row],[Total daily vaccinated]]/SUM(Y3382:Y81416)</f>
        <v>0</v>
      </c>
      <c r="AA3382" s="15">
        <f>AA3381+covid_vaccine_statewise__2[[#This Row],[vaccination rate]]</f>
        <v>0.20199928351636384</v>
      </c>
    </row>
    <row r="3383" spans="1:27" x14ac:dyDescent="0.3">
      <c r="A3383" s="1">
        <v>44412</v>
      </c>
      <c r="B3383" t="s">
        <v>37</v>
      </c>
      <c r="C3383">
        <v>9938490</v>
      </c>
      <c r="D3383">
        <v>361146</v>
      </c>
      <c r="E3383">
        <v>834</v>
      </c>
      <c r="F3383">
        <v>8040140</v>
      </c>
      <c r="G3383">
        <v>1898350</v>
      </c>
      <c r="H3383">
        <v>5458907</v>
      </c>
      <c r="I3383">
        <v>4477627</v>
      </c>
      <c r="J3383">
        <v>1956</v>
      </c>
      <c r="K3383">
        <v>1573648</v>
      </c>
      <c r="L3383">
        <v>8361091</v>
      </c>
      <c r="M3383">
        <v>3751</v>
      </c>
      <c r="N3383">
        <v>905</v>
      </c>
      <c r="O3383">
        <v>4825456</v>
      </c>
      <c r="P3383">
        <v>2994626</v>
      </c>
      <c r="Q3383">
        <v>2118408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f>IF((covid_vaccine_statewise__2[[#This Row],[Total Individuals Vaccinated]]-X3382)&lt;0,0,covid_vaccine_statewise__2[[#This Row],[Total Individuals Vaccinated]]-X3382)</f>
        <v>0</v>
      </c>
      <c r="Z3383">
        <f>covid_vaccine_statewise__2[[#This Row],[Total daily vaccinated]]/SUM(Y3383:Y81417)</f>
        <v>0</v>
      </c>
      <c r="AA3383" s="15">
        <f>AA3382+covid_vaccine_statewise__2[[#This Row],[vaccination rate]]</f>
        <v>0.20199928351636384</v>
      </c>
    </row>
    <row r="3384" spans="1:27" x14ac:dyDescent="0.3">
      <c r="A3384" s="1">
        <v>44413</v>
      </c>
      <c r="B3384" t="s">
        <v>37</v>
      </c>
      <c r="C3384">
        <v>10005289</v>
      </c>
      <c r="D3384">
        <v>356211</v>
      </c>
      <c r="E3384">
        <v>837</v>
      </c>
      <c r="F3384">
        <v>8089638</v>
      </c>
      <c r="G3384">
        <v>1915651</v>
      </c>
      <c r="H3384">
        <v>5495601</v>
      </c>
      <c r="I3384">
        <v>4507711</v>
      </c>
      <c r="J3384">
        <v>1977</v>
      </c>
      <c r="K3384">
        <v>1612600</v>
      </c>
      <c r="L3384">
        <v>8388893</v>
      </c>
      <c r="M3384">
        <v>3796</v>
      </c>
      <c r="N3384">
        <v>907</v>
      </c>
      <c r="O3384">
        <v>4875354</v>
      </c>
      <c r="P3384">
        <v>3006607</v>
      </c>
      <c r="Q3384">
        <v>2123328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f>IF((covid_vaccine_statewise__2[[#This Row],[Total Individuals Vaccinated]]-X3383)&lt;0,0,covid_vaccine_statewise__2[[#This Row],[Total Individuals Vaccinated]]-X3383)</f>
        <v>0</v>
      </c>
      <c r="Z3384">
        <f>covid_vaccine_statewise__2[[#This Row],[Total daily vaccinated]]/SUM(Y3384:Y81418)</f>
        <v>0</v>
      </c>
      <c r="AA3384" s="15">
        <f>AA3383+covid_vaccine_statewise__2[[#This Row],[vaccination rate]]</f>
        <v>0.20199928351636384</v>
      </c>
    </row>
    <row r="3385" spans="1:27" x14ac:dyDescent="0.3">
      <c r="A3385" s="1">
        <v>44414</v>
      </c>
      <c r="B3385" t="s">
        <v>37</v>
      </c>
      <c r="C3385">
        <v>10093868</v>
      </c>
      <c r="D3385">
        <v>401646</v>
      </c>
      <c r="E3385">
        <v>993</v>
      </c>
      <c r="F3385">
        <v>8159603</v>
      </c>
      <c r="G3385">
        <v>1934265</v>
      </c>
      <c r="H3385">
        <v>5543884</v>
      </c>
      <c r="I3385">
        <v>4547997</v>
      </c>
      <c r="J3385">
        <v>1987</v>
      </c>
      <c r="K3385">
        <v>1669168</v>
      </c>
      <c r="L3385">
        <v>8420848</v>
      </c>
      <c r="M3385">
        <v>3852</v>
      </c>
      <c r="N3385">
        <v>907</v>
      </c>
      <c r="O3385">
        <v>4940166</v>
      </c>
      <c r="P3385">
        <v>3022781</v>
      </c>
      <c r="Q3385">
        <v>2130921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f>IF((covid_vaccine_statewise__2[[#This Row],[Total Individuals Vaccinated]]-X3384)&lt;0,0,covid_vaccine_statewise__2[[#This Row],[Total Individuals Vaccinated]]-X3384)</f>
        <v>0</v>
      </c>
      <c r="Z3385">
        <f>covid_vaccine_statewise__2[[#This Row],[Total daily vaccinated]]/SUM(Y3385:Y81419)</f>
        <v>0</v>
      </c>
      <c r="AA3385" s="15">
        <f>AA3384+covid_vaccine_statewise__2[[#This Row],[vaccination rate]]</f>
        <v>0.20199928351636384</v>
      </c>
    </row>
    <row r="3386" spans="1:27" x14ac:dyDescent="0.3">
      <c r="A3386" s="1">
        <v>44415</v>
      </c>
      <c r="B3386" t="s">
        <v>37</v>
      </c>
      <c r="C3386">
        <v>10218231</v>
      </c>
      <c r="D3386">
        <v>447624</v>
      </c>
      <c r="E3386">
        <v>1103</v>
      </c>
      <c r="F3386">
        <v>8257693</v>
      </c>
      <c r="G3386">
        <v>1960538</v>
      </c>
      <c r="H3386">
        <v>5611083</v>
      </c>
      <c r="I3386">
        <v>4605133</v>
      </c>
      <c r="J3386">
        <v>2015</v>
      </c>
      <c r="K3386">
        <v>1688712</v>
      </c>
      <c r="L3386">
        <v>8525594</v>
      </c>
      <c r="M3386">
        <v>3925</v>
      </c>
      <c r="N3386">
        <v>908</v>
      </c>
      <c r="O3386">
        <v>5030990</v>
      </c>
      <c r="P3386">
        <v>3046890</v>
      </c>
      <c r="Q3386">
        <v>2140351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f>IF((covid_vaccine_statewise__2[[#This Row],[Total Individuals Vaccinated]]-X3385)&lt;0,0,covid_vaccine_statewise__2[[#This Row],[Total Individuals Vaccinated]]-X3385)</f>
        <v>0</v>
      </c>
      <c r="Z3386">
        <f>covid_vaccine_statewise__2[[#This Row],[Total daily vaccinated]]/SUM(Y3386:Y81420)</f>
        <v>0</v>
      </c>
      <c r="AA3386" s="15">
        <f>AA3385+covid_vaccine_statewise__2[[#This Row],[vaccination rate]]</f>
        <v>0.20199928351636384</v>
      </c>
    </row>
    <row r="3387" spans="1:27" x14ac:dyDescent="0.3">
      <c r="A3387" s="1">
        <v>44416</v>
      </c>
      <c r="B3387" t="s">
        <v>37</v>
      </c>
      <c r="C3387">
        <v>10293046</v>
      </c>
      <c r="D3387">
        <v>341774</v>
      </c>
      <c r="E3387">
        <v>926</v>
      </c>
      <c r="F3387">
        <v>8315505</v>
      </c>
      <c r="G3387">
        <v>1977541</v>
      </c>
      <c r="H3387">
        <v>5652582</v>
      </c>
      <c r="I3387">
        <v>4638430</v>
      </c>
      <c r="J3387">
        <v>2034</v>
      </c>
      <c r="K3387">
        <v>1699186</v>
      </c>
      <c r="L3387">
        <v>8589935</v>
      </c>
      <c r="M3387">
        <v>3925</v>
      </c>
      <c r="N3387">
        <v>908</v>
      </c>
      <c r="O3387">
        <v>5085551</v>
      </c>
      <c r="P3387">
        <v>3060982</v>
      </c>
      <c r="Q3387">
        <v>2146513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f>IF((covid_vaccine_statewise__2[[#This Row],[Total Individuals Vaccinated]]-X3386)&lt;0,0,covid_vaccine_statewise__2[[#This Row],[Total Individuals Vaccinated]]-X3386)</f>
        <v>0</v>
      </c>
      <c r="Z3387">
        <f>covid_vaccine_statewise__2[[#This Row],[Total daily vaccinated]]/SUM(Y3387:Y81421)</f>
        <v>0</v>
      </c>
      <c r="AA3387" s="15">
        <f>AA3386+covid_vaccine_statewise__2[[#This Row],[vaccination rate]]</f>
        <v>0.20199928351636384</v>
      </c>
    </row>
    <row r="3388" spans="1:27" x14ac:dyDescent="0.3">
      <c r="A3388" s="1">
        <v>44417</v>
      </c>
      <c r="B3388" t="s">
        <v>37</v>
      </c>
      <c r="C3388">
        <v>10378294</v>
      </c>
      <c r="D3388">
        <v>374667</v>
      </c>
      <c r="E3388">
        <v>995</v>
      </c>
      <c r="F3388">
        <v>8382280</v>
      </c>
      <c r="G3388">
        <v>1996014</v>
      </c>
      <c r="H3388">
        <v>5699723</v>
      </c>
      <c r="I3388">
        <v>4676520</v>
      </c>
      <c r="J3388">
        <v>2051</v>
      </c>
      <c r="K3388">
        <v>1710094</v>
      </c>
      <c r="L3388">
        <v>8664263</v>
      </c>
      <c r="M3388">
        <v>3937</v>
      </c>
      <c r="N3388">
        <v>908</v>
      </c>
      <c r="O3388">
        <v>5144231</v>
      </c>
      <c r="P3388">
        <v>3078646</v>
      </c>
      <c r="Q3388">
        <v>2155417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f>IF((covid_vaccine_statewise__2[[#This Row],[Total Individuals Vaccinated]]-X3387)&lt;0,0,covid_vaccine_statewise__2[[#This Row],[Total Individuals Vaccinated]]-X3387)</f>
        <v>0</v>
      </c>
      <c r="Z3388">
        <f>covid_vaccine_statewise__2[[#This Row],[Total daily vaccinated]]/SUM(Y3388:Y81422)</f>
        <v>0</v>
      </c>
      <c r="AA3388" s="15">
        <f>AA3387+covid_vaccine_statewise__2[[#This Row],[vaccination rate]]</f>
        <v>0.20199928351636384</v>
      </c>
    </row>
    <row r="3389" spans="1:27" x14ac:dyDescent="0.3">
      <c r="A3389" s="1">
        <v>44418</v>
      </c>
      <c r="B3389" t="s">
        <v>3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f>IF((covid_vaccine_statewise__2[[#This Row],[Total Individuals Vaccinated]]-X3388)&lt;0,0,covid_vaccine_statewise__2[[#This Row],[Total Individuals Vaccinated]]-X3388)</f>
        <v>0</v>
      </c>
      <c r="Z3389">
        <f>covid_vaccine_statewise__2[[#This Row],[Total daily vaccinated]]/SUM(Y3389:Y81423)</f>
        <v>0</v>
      </c>
      <c r="AA3389" s="15">
        <f>AA3388+covid_vaccine_statewise__2[[#This Row],[vaccination rate]]</f>
        <v>0.20199928351636384</v>
      </c>
    </row>
    <row r="3390" spans="1:27" x14ac:dyDescent="0.3">
      <c r="A3390" s="1">
        <v>44419</v>
      </c>
      <c r="B3390" t="s">
        <v>3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f>IF((covid_vaccine_statewise__2[[#This Row],[Total Individuals Vaccinated]]-X3389)&lt;0,0,covid_vaccine_statewise__2[[#This Row],[Total Individuals Vaccinated]]-X3389)</f>
        <v>0</v>
      </c>
      <c r="Z3390">
        <f>covid_vaccine_statewise__2[[#This Row],[Total daily vaccinated]]/SUM(Y3390:Y81424)</f>
        <v>0</v>
      </c>
      <c r="AA3390" s="15">
        <f>AA3389+covid_vaccine_statewise__2[[#This Row],[vaccination rate]]</f>
        <v>0.20199928351636384</v>
      </c>
    </row>
    <row r="3391" spans="1:27" x14ac:dyDescent="0.3">
      <c r="A3391" s="1">
        <v>44420</v>
      </c>
      <c r="B3391" t="s">
        <v>3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f>IF((covid_vaccine_statewise__2[[#This Row],[Total Individuals Vaccinated]]-X3390)&lt;0,0,covid_vaccine_statewise__2[[#This Row],[Total Individuals Vaccinated]]-X3390)</f>
        <v>0</v>
      </c>
      <c r="Z3391">
        <f>covid_vaccine_statewise__2[[#This Row],[Total daily vaccinated]]/SUM(Y3391:Y81425)</f>
        <v>0</v>
      </c>
      <c r="AA3391" s="15">
        <f>AA3390+covid_vaccine_statewise__2[[#This Row],[vaccination rate]]</f>
        <v>0.20199928351636384</v>
      </c>
    </row>
    <row r="3392" spans="1:27" x14ac:dyDescent="0.3">
      <c r="A3392" s="1">
        <v>44421</v>
      </c>
      <c r="B3392" t="s">
        <v>3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f>IF((covid_vaccine_statewise__2[[#This Row],[Total Individuals Vaccinated]]-X3391)&lt;0,0,covid_vaccine_statewise__2[[#This Row],[Total Individuals Vaccinated]]-X3391)</f>
        <v>0</v>
      </c>
      <c r="Z3392">
        <f>covid_vaccine_statewise__2[[#This Row],[Total daily vaccinated]]/SUM(Y3392:Y81426)</f>
        <v>0</v>
      </c>
      <c r="AA3392" s="15">
        <f>AA3391+covid_vaccine_statewise__2[[#This Row],[vaccination rate]]</f>
        <v>0.20199928351636384</v>
      </c>
    </row>
    <row r="3393" spans="1:27" x14ac:dyDescent="0.3">
      <c r="A3393" s="1">
        <v>44422</v>
      </c>
      <c r="B3393" t="s">
        <v>3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f>IF((covid_vaccine_statewise__2[[#This Row],[Total Individuals Vaccinated]]-X3392)&lt;0,0,covid_vaccine_statewise__2[[#This Row],[Total Individuals Vaccinated]]-X3392)</f>
        <v>0</v>
      </c>
      <c r="Z3393">
        <f>covid_vaccine_statewise__2[[#This Row],[Total daily vaccinated]]/SUM(Y3393:Y81427)</f>
        <v>0</v>
      </c>
      <c r="AA3393" s="15">
        <f>AA3392+covid_vaccine_statewise__2[[#This Row],[vaccination rate]]</f>
        <v>0.20199928351636384</v>
      </c>
    </row>
    <row r="3394" spans="1:27" x14ac:dyDescent="0.3">
      <c r="A3394" s="1">
        <v>44423</v>
      </c>
      <c r="B3394" t="s">
        <v>3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f>IF((covid_vaccine_statewise__2[[#This Row],[Total Individuals Vaccinated]]-X3393)&lt;0,0,covid_vaccine_statewise__2[[#This Row],[Total Individuals Vaccinated]]-X3393)</f>
        <v>0</v>
      </c>
      <c r="Z3394">
        <f>covid_vaccine_statewise__2[[#This Row],[Total daily vaccinated]]/SUM(Y3394:Y81428)</f>
        <v>0</v>
      </c>
      <c r="AA3394" s="15">
        <f>AA3393+covid_vaccine_statewise__2[[#This Row],[vaccination rate]]</f>
        <v>0.20199928351636384</v>
      </c>
    </row>
    <row r="3395" spans="1:27" x14ac:dyDescent="0.3">
      <c r="A3395" s="1">
        <v>44212</v>
      </c>
      <c r="B3395" t="s">
        <v>16</v>
      </c>
      <c r="C3395">
        <v>3810</v>
      </c>
      <c r="D3395">
        <v>256</v>
      </c>
      <c r="E3395">
        <v>235</v>
      </c>
      <c r="F3395">
        <v>3810</v>
      </c>
      <c r="G3395">
        <v>0</v>
      </c>
      <c r="H3395">
        <v>1835</v>
      </c>
      <c r="I3395">
        <v>1975</v>
      </c>
      <c r="J3395">
        <v>0</v>
      </c>
      <c r="K3395">
        <v>78</v>
      </c>
      <c r="L3395">
        <v>3732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3810</v>
      </c>
      <c r="Y3395">
        <f>IF((covid_vaccine_statewise__2[[#This Row],[Total Individuals Vaccinated]]-X3394)&lt;0,0,covid_vaccine_statewise__2[[#This Row],[Total Individuals Vaccinated]]-X3394)</f>
        <v>3810</v>
      </c>
      <c r="Z3395">
        <f>covid_vaccine_statewise__2[[#This Row],[Total daily vaccinated]]/SUM(Y3395:Y81429)</f>
        <v>2.2358705656055363E-5</v>
      </c>
      <c r="AA3395" s="15">
        <f>AA3394+covid_vaccine_statewise__2[[#This Row],[vaccination rate]]</f>
        <v>0.2020216422220199</v>
      </c>
    </row>
    <row r="3396" spans="1:27" x14ac:dyDescent="0.3">
      <c r="A3396" s="1">
        <v>44213</v>
      </c>
      <c r="B3396" t="s">
        <v>16</v>
      </c>
      <c r="C3396">
        <v>4506</v>
      </c>
      <c r="D3396">
        <v>1385</v>
      </c>
      <c r="E3396">
        <v>1139</v>
      </c>
      <c r="F3396">
        <v>4506</v>
      </c>
      <c r="G3396">
        <v>0</v>
      </c>
      <c r="H3396">
        <v>2373</v>
      </c>
      <c r="I3396">
        <v>2133</v>
      </c>
      <c r="J3396">
        <v>0</v>
      </c>
      <c r="K3396">
        <v>82</v>
      </c>
      <c r="L3396">
        <v>4424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4506</v>
      </c>
      <c r="Y3396">
        <f>IF((covid_vaccine_statewise__2[[#This Row],[Total Individuals Vaccinated]]-X3395)&lt;0,0,covid_vaccine_statewise__2[[#This Row],[Total Individuals Vaccinated]]-X3395)</f>
        <v>696</v>
      </c>
      <c r="Z3396">
        <f>covid_vaccine_statewise__2[[#This Row],[Total daily vaccinated]]/SUM(Y3396:Y81430)</f>
        <v>4.0845162947376162E-6</v>
      </c>
      <c r="AA3396" s="15">
        <f>AA3395+covid_vaccine_statewise__2[[#This Row],[vaccination rate]]</f>
        <v>0.20202572673831465</v>
      </c>
    </row>
    <row r="3397" spans="1:27" x14ac:dyDescent="0.3">
      <c r="A3397" s="1">
        <v>44214</v>
      </c>
      <c r="B3397" t="s">
        <v>16</v>
      </c>
      <c r="C3397">
        <v>14755</v>
      </c>
      <c r="D3397">
        <v>1999</v>
      </c>
      <c r="E3397">
        <v>1502</v>
      </c>
      <c r="F3397">
        <v>14755</v>
      </c>
      <c r="G3397">
        <v>0</v>
      </c>
      <c r="H3397">
        <v>6122</v>
      </c>
      <c r="I3397">
        <v>8633</v>
      </c>
      <c r="J3397">
        <v>0</v>
      </c>
      <c r="K3397">
        <v>299</v>
      </c>
      <c r="L3397">
        <v>14456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4755</v>
      </c>
      <c r="Y3397">
        <f>IF((covid_vaccine_statewise__2[[#This Row],[Total Individuals Vaccinated]]-X3396)&lt;0,0,covid_vaccine_statewise__2[[#This Row],[Total Individuals Vaccinated]]-X3396)</f>
        <v>10249</v>
      </c>
      <c r="Z3397">
        <f>covid_vaccine_statewise__2[[#This Row],[Total daily vaccinated]]/SUM(Y3397:Y81431)</f>
        <v>6.0147095534961085E-5</v>
      </c>
      <c r="AA3397" s="15">
        <f>AA3396+covid_vaccine_statewise__2[[#This Row],[vaccination rate]]</f>
        <v>0.2020858738338496</v>
      </c>
    </row>
    <row r="3398" spans="1:27" x14ac:dyDescent="0.3">
      <c r="A3398" s="1">
        <v>44215</v>
      </c>
      <c r="B3398" t="s">
        <v>16</v>
      </c>
      <c r="C3398">
        <v>25142</v>
      </c>
      <c r="D3398">
        <v>2788</v>
      </c>
      <c r="E3398">
        <v>1993</v>
      </c>
      <c r="F3398">
        <v>25142</v>
      </c>
      <c r="G3398">
        <v>0</v>
      </c>
      <c r="H3398">
        <v>10492</v>
      </c>
      <c r="I3398">
        <v>14649</v>
      </c>
      <c r="J3398">
        <v>1</v>
      </c>
      <c r="K3398">
        <v>443</v>
      </c>
      <c r="L3398">
        <v>24699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25142</v>
      </c>
      <c r="Y3398">
        <f>IF((covid_vaccine_statewise__2[[#This Row],[Total Individuals Vaccinated]]-X3397)&lt;0,0,covid_vaccine_statewise__2[[#This Row],[Total Individuals Vaccinated]]-X3397)</f>
        <v>10387</v>
      </c>
      <c r="Z3398">
        <f>covid_vaccine_statewise__2[[#This Row],[Total daily vaccinated]]/SUM(Y3398:Y81432)</f>
        <v>6.0960626436961019E-5</v>
      </c>
      <c r="AA3398" s="15">
        <f>AA3397+covid_vaccine_statewise__2[[#This Row],[vaccination rate]]</f>
        <v>0.20214683446028656</v>
      </c>
    </row>
    <row r="3399" spans="1:27" x14ac:dyDescent="0.3">
      <c r="A3399" s="1">
        <v>44216</v>
      </c>
      <c r="B3399" t="s">
        <v>16</v>
      </c>
      <c r="C3399">
        <v>36705</v>
      </c>
      <c r="D3399">
        <v>3687</v>
      </c>
      <c r="E3399">
        <v>2517</v>
      </c>
      <c r="F3399">
        <v>36705</v>
      </c>
      <c r="G3399">
        <v>0</v>
      </c>
      <c r="H3399">
        <v>13421</v>
      </c>
      <c r="I3399">
        <v>23283</v>
      </c>
      <c r="J3399">
        <v>1</v>
      </c>
      <c r="K3399">
        <v>547</v>
      </c>
      <c r="L3399">
        <v>36158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36705</v>
      </c>
      <c r="Y3399">
        <f>IF((covid_vaccine_statewise__2[[#This Row],[Total Individuals Vaccinated]]-X3398)&lt;0,0,covid_vaccine_statewise__2[[#This Row],[Total Individuals Vaccinated]]-X3398)</f>
        <v>11563</v>
      </c>
      <c r="Z3399">
        <f>covid_vaccine_statewise__2[[#This Row],[Total daily vaccinated]]/SUM(Y3399:Y81433)</f>
        <v>6.7866631029886781E-5</v>
      </c>
      <c r="AA3399" s="15">
        <f>AA3398+covid_vaccine_statewise__2[[#This Row],[vaccination rate]]</f>
        <v>0.20221470109131645</v>
      </c>
    </row>
    <row r="3400" spans="1:27" x14ac:dyDescent="0.3">
      <c r="A3400" s="1">
        <v>44217</v>
      </c>
      <c r="B3400" t="s">
        <v>16</v>
      </c>
      <c r="C3400">
        <v>47344</v>
      </c>
      <c r="D3400">
        <v>4761</v>
      </c>
      <c r="E3400">
        <v>3098</v>
      </c>
      <c r="F3400">
        <v>47344</v>
      </c>
      <c r="G3400">
        <v>0</v>
      </c>
      <c r="H3400">
        <v>17664</v>
      </c>
      <c r="I3400">
        <v>29669</v>
      </c>
      <c r="J3400">
        <v>11</v>
      </c>
      <c r="K3400">
        <v>670</v>
      </c>
      <c r="L3400">
        <v>46674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47344</v>
      </c>
      <c r="Y3400">
        <f>IF((covid_vaccine_statewise__2[[#This Row],[Total Individuals Vaccinated]]-X3399)&lt;0,0,covid_vaccine_statewise__2[[#This Row],[Total Individuals Vaccinated]]-X3399)</f>
        <v>10639</v>
      </c>
      <c r="Z3400">
        <f>covid_vaccine_statewise__2[[#This Row],[Total daily vaccinated]]/SUM(Y3400:Y81434)</f>
        <v>6.2447642722989814E-5</v>
      </c>
      <c r="AA3400" s="15">
        <f>AA3399+covid_vaccine_statewise__2[[#This Row],[vaccination rate]]</f>
        <v>0.20227714873403943</v>
      </c>
    </row>
    <row r="3401" spans="1:27" x14ac:dyDescent="0.3">
      <c r="A3401" s="1">
        <v>44218</v>
      </c>
      <c r="B3401" t="s">
        <v>16</v>
      </c>
      <c r="C3401">
        <v>77432</v>
      </c>
      <c r="D3401">
        <v>5156</v>
      </c>
      <c r="E3401">
        <v>3252</v>
      </c>
      <c r="F3401">
        <v>77432</v>
      </c>
      <c r="G3401">
        <v>0</v>
      </c>
      <c r="H3401">
        <v>26356</v>
      </c>
      <c r="I3401">
        <v>51065</v>
      </c>
      <c r="J3401">
        <v>11</v>
      </c>
      <c r="K3401">
        <v>818</v>
      </c>
      <c r="L3401">
        <v>76614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77432</v>
      </c>
      <c r="Y3401">
        <f>IF((covid_vaccine_statewise__2[[#This Row],[Total Individuals Vaccinated]]-X3400)&lt;0,0,covid_vaccine_statewise__2[[#This Row],[Total Individuals Vaccinated]]-X3400)</f>
        <v>30088</v>
      </c>
      <c r="Z3401">
        <f>covid_vaccine_statewise__2[[#This Row],[Total daily vaccinated]]/SUM(Y3401:Y81435)</f>
        <v>1.7661829269609866E-4</v>
      </c>
      <c r="AA3401" s="15">
        <f>AA3400+covid_vaccine_statewise__2[[#This Row],[vaccination rate]]</f>
        <v>0.20245376702673554</v>
      </c>
    </row>
    <row r="3402" spans="1:27" x14ac:dyDescent="0.3">
      <c r="A3402" s="1">
        <v>44219</v>
      </c>
      <c r="B3402" t="s">
        <v>16</v>
      </c>
      <c r="C3402">
        <v>84585</v>
      </c>
      <c r="D3402">
        <v>5591</v>
      </c>
      <c r="E3402">
        <v>3435</v>
      </c>
      <c r="F3402">
        <v>84585</v>
      </c>
      <c r="G3402">
        <v>0</v>
      </c>
      <c r="H3402">
        <v>28948</v>
      </c>
      <c r="I3402">
        <v>55626</v>
      </c>
      <c r="J3402">
        <v>11</v>
      </c>
      <c r="K3402">
        <v>842</v>
      </c>
      <c r="L3402">
        <v>83743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84585</v>
      </c>
      <c r="Y3402">
        <f>IF((covid_vaccine_statewise__2[[#This Row],[Total Individuals Vaccinated]]-X3401)&lt;0,0,covid_vaccine_statewise__2[[#This Row],[Total Individuals Vaccinated]]-X3401)</f>
        <v>7153</v>
      </c>
      <c r="Z3402">
        <f>covid_vaccine_statewise__2[[#This Row],[Total daily vaccinated]]/SUM(Y3402:Y81436)</f>
        <v>4.199593917527279E-5</v>
      </c>
      <c r="AA3402" s="15">
        <f>AA3401+covid_vaccine_statewise__2[[#This Row],[vaccination rate]]</f>
        <v>0.20249576296591082</v>
      </c>
    </row>
    <row r="3403" spans="1:27" x14ac:dyDescent="0.3">
      <c r="A3403" s="1">
        <v>44220</v>
      </c>
      <c r="B3403" t="s">
        <v>16</v>
      </c>
      <c r="C3403">
        <v>93426</v>
      </c>
      <c r="D3403">
        <v>6385</v>
      </c>
      <c r="E3403">
        <v>3748</v>
      </c>
      <c r="F3403">
        <v>93426</v>
      </c>
      <c r="G3403">
        <v>0</v>
      </c>
      <c r="H3403">
        <v>31342</v>
      </c>
      <c r="I3403">
        <v>62056</v>
      </c>
      <c r="J3403">
        <v>28</v>
      </c>
      <c r="K3403">
        <v>889</v>
      </c>
      <c r="L3403">
        <v>92537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93426</v>
      </c>
      <c r="Y3403">
        <f>IF((covid_vaccine_statewise__2[[#This Row],[Total Individuals Vaccinated]]-X3402)&lt;0,0,covid_vaccine_statewise__2[[#This Row],[Total Individuals Vaccinated]]-X3402)</f>
        <v>8841</v>
      </c>
      <c r="Z3403">
        <f>covid_vaccine_statewise__2[[#This Row],[Total daily vaccinated]]/SUM(Y3403:Y81437)</f>
        <v>5.1908526689757439E-5</v>
      </c>
      <c r="AA3403" s="15">
        <f>AA3402+covid_vaccine_statewise__2[[#This Row],[vaccination rate]]</f>
        <v>0.20254767149260058</v>
      </c>
    </row>
    <row r="3404" spans="1:27" x14ac:dyDescent="0.3">
      <c r="A3404" s="1">
        <v>44221</v>
      </c>
      <c r="B3404" t="s">
        <v>16</v>
      </c>
      <c r="C3404">
        <v>138721</v>
      </c>
      <c r="D3404">
        <v>6782</v>
      </c>
      <c r="E3404">
        <v>3884</v>
      </c>
      <c r="F3404">
        <v>138721</v>
      </c>
      <c r="G3404">
        <v>0</v>
      </c>
      <c r="H3404">
        <v>43880</v>
      </c>
      <c r="I3404">
        <v>94811</v>
      </c>
      <c r="J3404">
        <v>30</v>
      </c>
      <c r="K3404">
        <v>1186</v>
      </c>
      <c r="L3404">
        <v>137535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138721</v>
      </c>
      <c r="Y3404">
        <f>IF((covid_vaccine_statewise__2[[#This Row],[Total Individuals Vaccinated]]-X3403)&lt;0,0,covid_vaccine_statewise__2[[#This Row],[Total Individuals Vaccinated]]-X3403)</f>
        <v>45295</v>
      </c>
      <c r="Z3404">
        <f>covid_vaccine_statewise__2[[#This Row],[Total daily vaccinated]]/SUM(Y3404:Y81438)</f>
        <v>2.6595620064536667E-4</v>
      </c>
      <c r="AA3404" s="15">
        <f>AA3403+covid_vaccine_statewise__2[[#This Row],[vaccination rate]]</f>
        <v>0.20281362769324596</v>
      </c>
    </row>
    <row r="3405" spans="1:27" x14ac:dyDescent="0.3">
      <c r="A3405" s="1">
        <v>44222</v>
      </c>
      <c r="B3405" t="s">
        <v>16</v>
      </c>
      <c r="C3405">
        <v>140856</v>
      </c>
      <c r="D3405">
        <v>7473</v>
      </c>
      <c r="E3405">
        <v>4122</v>
      </c>
      <c r="F3405">
        <v>140856</v>
      </c>
      <c r="G3405">
        <v>0</v>
      </c>
      <c r="H3405">
        <v>44244</v>
      </c>
      <c r="I3405">
        <v>96582</v>
      </c>
      <c r="J3405">
        <v>30</v>
      </c>
      <c r="K3405">
        <v>1407</v>
      </c>
      <c r="L3405">
        <v>139449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140856</v>
      </c>
      <c r="Y3405">
        <f>IF((covid_vaccine_statewise__2[[#This Row],[Total Individuals Vaccinated]]-X3404)&lt;0,0,covid_vaccine_statewise__2[[#This Row],[Total Individuals Vaccinated]]-X3404)</f>
        <v>2135</v>
      </c>
      <c r="Z3405">
        <f>covid_vaccine_statewise__2[[#This Row],[Total daily vaccinated]]/SUM(Y3405:Y81439)</f>
        <v>1.2539298882164672E-5</v>
      </c>
      <c r="AA3405" s="15">
        <f>AA3404+covid_vaccine_statewise__2[[#This Row],[vaccination rate]]</f>
        <v>0.20282616699212813</v>
      </c>
    </row>
    <row r="3406" spans="1:27" x14ac:dyDescent="0.3">
      <c r="A3406" s="1">
        <v>44223</v>
      </c>
      <c r="B3406" t="s">
        <v>16</v>
      </c>
      <c r="C3406">
        <v>196089</v>
      </c>
      <c r="D3406">
        <v>8018</v>
      </c>
      <c r="E3406">
        <v>4235</v>
      </c>
      <c r="F3406">
        <v>196089</v>
      </c>
      <c r="G3406">
        <v>0</v>
      </c>
      <c r="H3406">
        <v>59653</v>
      </c>
      <c r="I3406">
        <v>136401</v>
      </c>
      <c r="J3406">
        <v>35</v>
      </c>
      <c r="K3406">
        <v>2208</v>
      </c>
      <c r="L3406">
        <v>19388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196089</v>
      </c>
      <c r="Y3406">
        <f>IF((covid_vaccine_statewise__2[[#This Row],[Total Individuals Vaccinated]]-X3405)&lt;0,0,covid_vaccine_statewise__2[[#This Row],[Total Individuals Vaccinated]]-X3405)</f>
        <v>55233</v>
      </c>
      <c r="Z3406">
        <f>covid_vaccine_statewise__2[[#This Row],[Total daily vaccinated]]/SUM(Y3406:Y81440)</f>
        <v>3.2439896008146663E-4</v>
      </c>
      <c r="AA3406" s="15">
        <f>AA3405+covid_vaccine_statewise__2[[#This Row],[vaccination rate]]</f>
        <v>0.20315056595220959</v>
      </c>
    </row>
    <row r="3407" spans="1:27" x14ac:dyDescent="0.3">
      <c r="A3407" s="1">
        <v>44224</v>
      </c>
      <c r="B3407" t="s">
        <v>16</v>
      </c>
      <c r="C3407">
        <v>215875</v>
      </c>
      <c r="D3407">
        <v>8574</v>
      </c>
      <c r="E3407">
        <v>4347</v>
      </c>
      <c r="F3407">
        <v>215875</v>
      </c>
      <c r="G3407">
        <v>0</v>
      </c>
      <c r="H3407">
        <v>67383</v>
      </c>
      <c r="I3407">
        <v>148457</v>
      </c>
      <c r="J3407">
        <v>35</v>
      </c>
      <c r="K3407">
        <v>2738</v>
      </c>
      <c r="L3407">
        <v>213137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215875</v>
      </c>
      <c r="Y3407">
        <f>IF((covid_vaccine_statewise__2[[#This Row],[Total Individuals Vaccinated]]-X3406)&lt;0,0,covid_vaccine_statewise__2[[#This Row],[Total Individuals Vaccinated]]-X3406)</f>
        <v>19786</v>
      </c>
      <c r="Z3407">
        <f>covid_vaccine_statewise__2[[#This Row],[Total daily vaccinated]]/SUM(Y3407:Y81441)</f>
        <v>1.1624645906123846E-4</v>
      </c>
      <c r="AA3407" s="15">
        <f>AA3406+covid_vaccine_statewise__2[[#This Row],[vaccination rate]]</f>
        <v>0.20326681241127084</v>
      </c>
    </row>
    <row r="3408" spans="1:27" x14ac:dyDescent="0.3">
      <c r="A3408" s="1">
        <v>44225</v>
      </c>
      <c r="B3408" t="s">
        <v>16</v>
      </c>
      <c r="C3408">
        <v>234619</v>
      </c>
      <c r="D3408">
        <v>8839</v>
      </c>
      <c r="E3408">
        <v>4371</v>
      </c>
      <c r="F3408">
        <v>234619</v>
      </c>
      <c r="G3408">
        <v>0</v>
      </c>
      <c r="H3408">
        <v>74482</v>
      </c>
      <c r="I3408">
        <v>160102</v>
      </c>
      <c r="J3408">
        <v>35</v>
      </c>
      <c r="K3408">
        <v>2912</v>
      </c>
      <c r="L3408">
        <v>231707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234619</v>
      </c>
      <c r="Y3408">
        <f>IF((covid_vaccine_statewise__2[[#This Row],[Total Individuals Vaccinated]]-X3407)&lt;0,0,covid_vaccine_statewise__2[[#This Row],[Total Individuals Vaccinated]]-X3407)</f>
        <v>18744</v>
      </c>
      <c r="Z3408">
        <f>covid_vaccine_statewise__2[[#This Row],[Total daily vaccinated]]/SUM(Y3408:Y81442)</f>
        <v>1.1013731680218275E-4</v>
      </c>
      <c r="AA3408" s="15">
        <f>AA3407+covid_vaccine_statewise__2[[#This Row],[vaccination rate]]</f>
        <v>0.20337694972807302</v>
      </c>
    </row>
    <row r="3409" spans="1:27" x14ac:dyDescent="0.3">
      <c r="A3409" s="1">
        <v>44226</v>
      </c>
      <c r="B3409" t="s">
        <v>16</v>
      </c>
      <c r="C3409">
        <v>246438</v>
      </c>
      <c r="D3409">
        <v>8951</v>
      </c>
      <c r="E3409">
        <v>4391</v>
      </c>
      <c r="F3409">
        <v>246438</v>
      </c>
      <c r="G3409">
        <v>0</v>
      </c>
      <c r="H3409">
        <v>79670</v>
      </c>
      <c r="I3409">
        <v>166730</v>
      </c>
      <c r="J3409">
        <v>38</v>
      </c>
      <c r="K3409">
        <v>3230</v>
      </c>
      <c r="L3409">
        <v>243208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246438</v>
      </c>
      <c r="Y3409">
        <f>IF((covid_vaccine_statewise__2[[#This Row],[Total Individuals Vaccinated]]-X3408)&lt;0,0,covid_vaccine_statewise__2[[#This Row],[Total Individuals Vaccinated]]-X3408)</f>
        <v>11819</v>
      </c>
      <c r="Z3409">
        <f>covid_vaccine_statewise__2[[#This Row],[Total daily vaccinated]]/SUM(Y3409:Y81443)</f>
        <v>6.945456307341407E-5</v>
      </c>
      <c r="AA3409" s="15">
        <f>AA3408+covid_vaccine_statewise__2[[#This Row],[vaccination rate]]</f>
        <v>0.20344640429114644</v>
      </c>
    </row>
    <row r="3410" spans="1:27" x14ac:dyDescent="0.3">
      <c r="A3410" s="1">
        <v>44227</v>
      </c>
      <c r="B3410" t="s">
        <v>16</v>
      </c>
      <c r="C3410">
        <v>247613</v>
      </c>
      <c r="D3410">
        <v>9027</v>
      </c>
      <c r="E3410">
        <v>4393</v>
      </c>
      <c r="F3410">
        <v>247613</v>
      </c>
      <c r="G3410">
        <v>0</v>
      </c>
      <c r="H3410">
        <v>80048</v>
      </c>
      <c r="I3410">
        <v>167527</v>
      </c>
      <c r="J3410">
        <v>38</v>
      </c>
      <c r="K3410">
        <v>3237</v>
      </c>
      <c r="L3410">
        <v>244376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247613</v>
      </c>
      <c r="Y3410">
        <f>IF((covid_vaccine_statewise__2[[#This Row],[Total Individuals Vaccinated]]-X3409)&lt;0,0,covid_vaccine_statewise__2[[#This Row],[Total Individuals Vaccinated]]-X3409)</f>
        <v>1175</v>
      </c>
      <c r="Z3410">
        <f>covid_vaccine_statewise__2[[#This Row],[Total daily vaccinated]]/SUM(Y3410:Y81444)</f>
        <v>6.9053879456938663E-6</v>
      </c>
      <c r="AA3410" s="15">
        <f>AA3409+covid_vaccine_statewise__2[[#This Row],[vaccination rate]]</f>
        <v>0.20345330967909214</v>
      </c>
    </row>
    <row r="3411" spans="1:27" x14ac:dyDescent="0.3">
      <c r="A3411" s="1">
        <v>44228</v>
      </c>
      <c r="B3411" t="s">
        <v>16</v>
      </c>
      <c r="C3411">
        <v>249931</v>
      </c>
      <c r="D3411">
        <v>9098</v>
      </c>
      <c r="E3411">
        <v>4408</v>
      </c>
      <c r="F3411">
        <v>249931</v>
      </c>
      <c r="G3411">
        <v>0</v>
      </c>
      <c r="H3411">
        <v>80913</v>
      </c>
      <c r="I3411">
        <v>168980</v>
      </c>
      <c r="J3411">
        <v>38</v>
      </c>
      <c r="K3411">
        <v>3237</v>
      </c>
      <c r="L3411">
        <v>246694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249931</v>
      </c>
      <c r="Y3411">
        <f>IF((covid_vaccine_statewise__2[[#This Row],[Total Individuals Vaccinated]]-X3410)&lt;0,0,covid_vaccine_statewise__2[[#This Row],[Total Individuals Vaccinated]]-X3410)</f>
        <v>2318</v>
      </c>
      <c r="Z3411">
        <f>covid_vaccine_statewise__2[[#This Row],[Total daily vaccinated]]/SUM(Y3411:Y81445)</f>
        <v>1.362280833300486E-5</v>
      </c>
      <c r="AA3411" s="15">
        <f>AA3410+covid_vaccine_statewise__2[[#This Row],[vaccination rate]]</f>
        <v>0.20346693248742515</v>
      </c>
    </row>
    <row r="3412" spans="1:27" x14ac:dyDescent="0.3">
      <c r="A3412" s="1">
        <v>44229</v>
      </c>
      <c r="B3412" t="s">
        <v>16</v>
      </c>
      <c r="C3412">
        <v>250715</v>
      </c>
      <c r="D3412">
        <v>9273</v>
      </c>
      <c r="E3412">
        <v>4455</v>
      </c>
      <c r="F3412">
        <v>250715</v>
      </c>
      <c r="G3412">
        <v>0</v>
      </c>
      <c r="H3412">
        <v>81212</v>
      </c>
      <c r="I3412">
        <v>169465</v>
      </c>
      <c r="J3412">
        <v>38</v>
      </c>
      <c r="K3412">
        <v>3237</v>
      </c>
      <c r="L3412">
        <v>247478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250715</v>
      </c>
      <c r="Y3412">
        <f>IF((covid_vaccine_statewise__2[[#This Row],[Total Individuals Vaccinated]]-X3411)&lt;0,0,covid_vaccine_statewise__2[[#This Row],[Total Individuals Vaccinated]]-X3411)</f>
        <v>784</v>
      </c>
      <c r="Z3412">
        <f>covid_vaccine_statewise__2[[#This Row],[Total daily vaccinated]]/SUM(Y3412:Y81446)</f>
        <v>4.6076044997795016E-6</v>
      </c>
      <c r="AA3412" s="15">
        <f>AA3411+covid_vaccine_statewise__2[[#This Row],[vaccination rate]]</f>
        <v>0.20347154009192492</v>
      </c>
    </row>
    <row r="3413" spans="1:27" x14ac:dyDescent="0.3">
      <c r="A3413" s="1">
        <v>44230</v>
      </c>
      <c r="B3413" t="s">
        <v>16</v>
      </c>
      <c r="C3413">
        <v>251723</v>
      </c>
      <c r="D3413">
        <v>9830</v>
      </c>
      <c r="E3413">
        <v>4554</v>
      </c>
      <c r="F3413">
        <v>251723</v>
      </c>
      <c r="G3413">
        <v>0</v>
      </c>
      <c r="H3413">
        <v>81635</v>
      </c>
      <c r="I3413">
        <v>170050</v>
      </c>
      <c r="J3413">
        <v>38</v>
      </c>
      <c r="K3413">
        <v>3237</v>
      </c>
      <c r="L3413">
        <v>248486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251723</v>
      </c>
      <c r="Y3413">
        <f>IF((covid_vaccine_statewise__2[[#This Row],[Total Individuals Vaccinated]]-X3412)&lt;0,0,covid_vaccine_statewise__2[[#This Row],[Total Individuals Vaccinated]]-X3412)</f>
        <v>1008</v>
      </c>
      <c r="Z3413">
        <f>covid_vaccine_statewise__2[[#This Row],[Total daily vaccinated]]/SUM(Y3413:Y81447)</f>
        <v>5.9240902241527055E-6</v>
      </c>
      <c r="AA3413" s="15">
        <f>AA3412+covid_vaccine_statewise__2[[#This Row],[vaccination rate]]</f>
        <v>0.20347746418214907</v>
      </c>
    </row>
    <row r="3414" spans="1:27" x14ac:dyDescent="0.3">
      <c r="A3414" s="1">
        <v>44231</v>
      </c>
      <c r="B3414" t="s">
        <v>16</v>
      </c>
      <c r="C3414">
        <v>265577</v>
      </c>
      <c r="D3414">
        <v>10732</v>
      </c>
      <c r="E3414">
        <v>4689</v>
      </c>
      <c r="F3414">
        <v>265577</v>
      </c>
      <c r="G3414">
        <v>0</v>
      </c>
      <c r="H3414">
        <v>86565</v>
      </c>
      <c r="I3414">
        <v>178974</v>
      </c>
      <c r="J3414">
        <v>38</v>
      </c>
      <c r="K3414">
        <v>3347</v>
      </c>
      <c r="L3414">
        <v>26223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265577</v>
      </c>
      <c r="Y3414">
        <f>IF((covid_vaccine_statewise__2[[#This Row],[Total Individuals Vaccinated]]-X3413)&lt;0,0,covid_vaccine_statewise__2[[#This Row],[Total Individuals Vaccinated]]-X3413)</f>
        <v>13854</v>
      </c>
      <c r="Z3414">
        <f>covid_vaccine_statewise__2[[#This Row],[Total daily vaccinated]]/SUM(Y3414:Y81448)</f>
        <v>8.1421460488367373E-5</v>
      </c>
      <c r="AA3414" s="15">
        <f>AA3413+covid_vaccine_statewise__2[[#This Row],[vaccination rate]]</f>
        <v>0.20355888564263744</v>
      </c>
    </row>
    <row r="3415" spans="1:27" x14ac:dyDescent="0.3">
      <c r="A3415" s="1">
        <v>44232</v>
      </c>
      <c r="B3415" t="s">
        <v>16</v>
      </c>
      <c r="C3415">
        <v>295307</v>
      </c>
      <c r="D3415">
        <v>11583</v>
      </c>
      <c r="E3415">
        <v>4794</v>
      </c>
      <c r="F3415">
        <v>295307</v>
      </c>
      <c r="G3415">
        <v>0</v>
      </c>
      <c r="H3415">
        <v>95612</v>
      </c>
      <c r="I3415">
        <v>199636</v>
      </c>
      <c r="J3415">
        <v>59</v>
      </c>
      <c r="K3415">
        <v>3611</v>
      </c>
      <c r="L3415">
        <v>291696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295307</v>
      </c>
      <c r="Y3415">
        <f>IF((covid_vaccine_statewise__2[[#This Row],[Total Individuals Vaccinated]]-X3414)&lt;0,0,covid_vaccine_statewise__2[[#This Row],[Total Individuals Vaccinated]]-X3414)</f>
        <v>29730</v>
      </c>
      <c r="Z3415">
        <f>covid_vaccine_statewise__2[[#This Row],[Total daily vaccinated]]/SUM(Y3415:Y81449)</f>
        <v>1.7474066190575457E-4</v>
      </c>
      <c r="AA3415" s="15">
        <f>AA3414+covid_vaccine_statewise__2[[#This Row],[vaccination rate]]</f>
        <v>0.2037336263045432</v>
      </c>
    </row>
    <row r="3416" spans="1:27" x14ac:dyDescent="0.3">
      <c r="A3416" s="1">
        <v>44233</v>
      </c>
      <c r="B3416" t="s">
        <v>16</v>
      </c>
      <c r="C3416">
        <v>321521</v>
      </c>
      <c r="D3416">
        <v>12094</v>
      </c>
      <c r="E3416">
        <v>4900</v>
      </c>
      <c r="F3416">
        <v>321521</v>
      </c>
      <c r="G3416">
        <v>0</v>
      </c>
      <c r="H3416">
        <v>103745</v>
      </c>
      <c r="I3416">
        <v>217707</v>
      </c>
      <c r="J3416">
        <v>69</v>
      </c>
      <c r="K3416">
        <v>3960</v>
      </c>
      <c r="L3416">
        <v>317561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321521</v>
      </c>
      <c r="Y3416">
        <f>IF((covid_vaccine_statewise__2[[#This Row],[Total Individuals Vaccinated]]-X3415)&lt;0,0,covid_vaccine_statewise__2[[#This Row],[Total Individuals Vaccinated]]-X3415)</f>
        <v>26214</v>
      </c>
      <c r="Z3416">
        <f>covid_vaccine_statewise__2[[#This Row],[Total daily vaccinated]]/SUM(Y3416:Y81450)</f>
        <v>1.5410199385135749E-4</v>
      </c>
      <c r="AA3416" s="15">
        <f>AA3415+covid_vaccine_statewise__2[[#This Row],[vaccination rate]]</f>
        <v>0.20388772829839455</v>
      </c>
    </row>
    <row r="3417" spans="1:27" x14ac:dyDescent="0.3">
      <c r="A3417" s="1">
        <v>44234</v>
      </c>
      <c r="B3417" t="s">
        <v>16</v>
      </c>
      <c r="C3417">
        <v>325554</v>
      </c>
      <c r="D3417">
        <v>12737</v>
      </c>
      <c r="E3417">
        <v>5064</v>
      </c>
      <c r="F3417">
        <v>325554</v>
      </c>
      <c r="G3417">
        <v>0</v>
      </c>
      <c r="H3417">
        <v>105648</v>
      </c>
      <c r="I3417">
        <v>219837</v>
      </c>
      <c r="J3417">
        <v>69</v>
      </c>
      <c r="K3417">
        <v>4641</v>
      </c>
      <c r="L3417">
        <v>320913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325554</v>
      </c>
      <c r="Y3417">
        <f>IF((covid_vaccine_statewise__2[[#This Row],[Total Individuals Vaccinated]]-X3416)&lt;0,0,covid_vaccine_statewise__2[[#This Row],[Total Individuals Vaccinated]]-X3416)</f>
        <v>4033</v>
      </c>
      <c r="Z3417">
        <f>covid_vaccine_statewise__2[[#This Row],[Total daily vaccinated]]/SUM(Y3417:Y81451)</f>
        <v>2.3712105337861842E-5</v>
      </c>
      <c r="AA3417" s="15">
        <f>AA3416+covid_vaccine_statewise__2[[#This Row],[vaccination rate]]</f>
        <v>0.20391144040373241</v>
      </c>
    </row>
    <row r="3418" spans="1:27" x14ac:dyDescent="0.3">
      <c r="A3418" s="1">
        <v>44235</v>
      </c>
      <c r="B3418" t="s">
        <v>16</v>
      </c>
      <c r="C3418">
        <v>350327</v>
      </c>
      <c r="D3418">
        <v>13474</v>
      </c>
      <c r="E3418">
        <v>5173</v>
      </c>
      <c r="F3418">
        <v>350327</v>
      </c>
      <c r="G3418">
        <v>0</v>
      </c>
      <c r="H3418">
        <v>121975</v>
      </c>
      <c r="I3418">
        <v>228283</v>
      </c>
      <c r="J3418">
        <v>69</v>
      </c>
      <c r="K3418">
        <v>4714</v>
      </c>
      <c r="L3418">
        <v>345613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350327</v>
      </c>
      <c r="Y3418">
        <f>IF((covid_vaccine_statewise__2[[#This Row],[Total Individuals Vaccinated]]-X3417)&lt;0,0,covid_vaccine_statewise__2[[#This Row],[Total Individuals Vaccinated]]-X3417)</f>
        <v>24773</v>
      </c>
      <c r="Z3418">
        <f>covid_vaccine_statewise__2[[#This Row],[Total daily vaccinated]]/SUM(Y3418:Y81452)</f>
        <v>1.4565681002472574E-4</v>
      </c>
      <c r="AA3418" s="15">
        <f>AA3417+covid_vaccine_statewise__2[[#This Row],[vaccination rate]]</f>
        <v>0.20405709721375714</v>
      </c>
    </row>
    <row r="3419" spans="1:27" x14ac:dyDescent="0.3">
      <c r="A3419" s="1">
        <v>44236</v>
      </c>
      <c r="B3419" t="s">
        <v>16</v>
      </c>
      <c r="C3419">
        <v>379152</v>
      </c>
      <c r="D3419">
        <v>14071</v>
      </c>
      <c r="E3419">
        <v>5259</v>
      </c>
      <c r="F3419">
        <v>379152</v>
      </c>
      <c r="G3419">
        <v>0</v>
      </c>
      <c r="H3419">
        <v>142146</v>
      </c>
      <c r="I3419">
        <v>236937</v>
      </c>
      <c r="J3419">
        <v>69</v>
      </c>
      <c r="K3419">
        <v>4754</v>
      </c>
      <c r="L3419">
        <v>374398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379152</v>
      </c>
      <c r="Y3419">
        <f>IF((covid_vaccine_statewise__2[[#This Row],[Total Individuals Vaccinated]]-X3418)&lt;0,0,covid_vaccine_statewise__2[[#This Row],[Total Individuals Vaccinated]]-X3418)</f>
        <v>28825</v>
      </c>
      <c r="Z3419">
        <f>covid_vaccine_statewise__2[[#This Row],[Total daily vaccinated]]/SUM(Y3419:Y81453)</f>
        <v>1.6950588086025859E-4</v>
      </c>
      <c r="AA3419" s="15">
        <f>AA3418+covid_vaccine_statewise__2[[#This Row],[vaccination rate]]</f>
        <v>0.2042266030946174</v>
      </c>
    </row>
    <row r="3420" spans="1:27" x14ac:dyDescent="0.3">
      <c r="A3420" s="1">
        <v>44237</v>
      </c>
      <c r="B3420" t="s">
        <v>16</v>
      </c>
      <c r="C3420">
        <v>403105</v>
      </c>
      <c r="D3420">
        <v>14562</v>
      </c>
      <c r="E3420">
        <v>5326</v>
      </c>
      <c r="F3420">
        <v>403105</v>
      </c>
      <c r="G3420">
        <v>0</v>
      </c>
      <c r="H3420">
        <v>160426</v>
      </c>
      <c r="I3420">
        <v>242606</v>
      </c>
      <c r="J3420">
        <v>73</v>
      </c>
      <c r="K3420">
        <v>4760</v>
      </c>
      <c r="L3420">
        <v>398345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403105</v>
      </c>
      <c r="Y3420">
        <f>IF((covid_vaccine_statewise__2[[#This Row],[Total Individuals Vaccinated]]-X3419)&lt;0,0,covid_vaccine_statewise__2[[#This Row],[Total Individuals Vaccinated]]-X3419)</f>
        <v>23953</v>
      </c>
      <c r="Z3420">
        <f>covid_vaccine_statewise__2[[#This Row],[Total daily vaccinated]]/SUM(Y3420:Y81454)</f>
        <v>1.4087988566714756E-4</v>
      </c>
      <c r="AA3420" s="15">
        <f>AA3419+covid_vaccine_statewise__2[[#This Row],[vaccination rate]]</f>
        <v>0.20436748298028456</v>
      </c>
    </row>
    <row r="3421" spans="1:27" x14ac:dyDescent="0.3">
      <c r="A3421" s="1">
        <v>44238</v>
      </c>
      <c r="B3421" t="s">
        <v>16</v>
      </c>
      <c r="C3421">
        <v>415241</v>
      </c>
      <c r="D3421">
        <v>15207</v>
      </c>
      <c r="E3421">
        <v>5443</v>
      </c>
      <c r="F3421">
        <v>415241</v>
      </c>
      <c r="G3421">
        <v>0</v>
      </c>
      <c r="H3421">
        <v>169589</v>
      </c>
      <c r="I3421">
        <v>245579</v>
      </c>
      <c r="J3421">
        <v>73</v>
      </c>
      <c r="K3421">
        <v>4772</v>
      </c>
      <c r="L3421">
        <v>410469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415241</v>
      </c>
      <c r="Y3421">
        <f>IF((covid_vaccine_statewise__2[[#This Row],[Total Individuals Vaccinated]]-X3420)&lt;0,0,covid_vaccine_statewise__2[[#This Row],[Total Individuals Vaccinated]]-X3420)</f>
        <v>12136</v>
      </c>
      <c r="Z3421">
        <f>covid_vaccine_statewise__2[[#This Row],[Total daily vaccinated]]/SUM(Y3421:Y81455)</f>
        <v>7.1388101336445137E-5</v>
      </c>
      <c r="AA3421" s="15">
        <f>AA3420+covid_vaccine_statewise__2[[#This Row],[vaccination rate]]</f>
        <v>0.20443887108162101</v>
      </c>
    </row>
    <row r="3422" spans="1:27" x14ac:dyDescent="0.3">
      <c r="A3422" s="1">
        <v>44239</v>
      </c>
      <c r="B3422" t="s">
        <v>16</v>
      </c>
      <c r="C3422">
        <v>430303</v>
      </c>
      <c r="D3422">
        <v>15543</v>
      </c>
      <c r="E3422">
        <v>5492</v>
      </c>
      <c r="F3422">
        <v>430303</v>
      </c>
      <c r="G3422">
        <v>0</v>
      </c>
      <c r="H3422">
        <v>179657</v>
      </c>
      <c r="I3422">
        <v>250572</v>
      </c>
      <c r="J3422">
        <v>74</v>
      </c>
      <c r="K3422">
        <v>4782</v>
      </c>
      <c r="L3422">
        <v>42552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430303</v>
      </c>
      <c r="Y3422">
        <f>IF((covid_vaccine_statewise__2[[#This Row],[Total Individuals Vaccinated]]-X3421)&lt;0,0,covid_vaccine_statewise__2[[#This Row],[Total Individuals Vaccinated]]-X3421)</f>
        <v>15062</v>
      </c>
      <c r="Z3422">
        <f>covid_vaccine_statewise__2[[#This Row],[Total daily vaccinated]]/SUM(Y3422:Y81456)</f>
        <v>8.8606159170487756E-5</v>
      </c>
      <c r="AA3422" s="15">
        <f>AA3421+covid_vaccine_statewise__2[[#This Row],[vaccination rate]]</f>
        <v>0.20452747724079151</v>
      </c>
    </row>
    <row r="3423" spans="1:27" x14ac:dyDescent="0.3">
      <c r="A3423" s="1">
        <v>44240</v>
      </c>
      <c r="B3423" t="s">
        <v>16</v>
      </c>
      <c r="C3423">
        <v>435685</v>
      </c>
      <c r="D3423">
        <v>15719</v>
      </c>
      <c r="E3423">
        <v>5547</v>
      </c>
      <c r="F3423">
        <v>435670</v>
      </c>
      <c r="G3423">
        <v>15</v>
      </c>
      <c r="H3423">
        <v>183096</v>
      </c>
      <c r="I3423">
        <v>252500</v>
      </c>
      <c r="J3423">
        <v>74</v>
      </c>
      <c r="K3423">
        <v>4782</v>
      </c>
      <c r="L3423">
        <v>430888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435670</v>
      </c>
      <c r="Y3423">
        <f>IF((covid_vaccine_statewise__2[[#This Row],[Total Individuals Vaccinated]]-X3422)&lt;0,0,covid_vaccine_statewise__2[[#This Row],[Total Individuals Vaccinated]]-X3422)</f>
        <v>5367</v>
      </c>
      <c r="Z3423">
        <f>covid_vaccine_statewise__2[[#This Row],[Total daily vaccinated]]/SUM(Y3423:Y81457)</f>
        <v>3.1575580706081171E-5</v>
      </c>
      <c r="AA3423" s="15">
        <f>AA3422+covid_vaccine_statewise__2[[#This Row],[vaccination rate]]</f>
        <v>0.20455905282149758</v>
      </c>
    </row>
    <row r="3424" spans="1:27" x14ac:dyDescent="0.3">
      <c r="A3424" s="1">
        <v>44241</v>
      </c>
      <c r="B3424" t="s">
        <v>16</v>
      </c>
      <c r="C3424">
        <v>435835</v>
      </c>
      <c r="D3424">
        <v>16274</v>
      </c>
      <c r="E3424">
        <v>5560</v>
      </c>
      <c r="F3424">
        <v>435820</v>
      </c>
      <c r="G3424">
        <v>15</v>
      </c>
      <c r="H3424">
        <v>183220</v>
      </c>
      <c r="I3424">
        <v>252526</v>
      </c>
      <c r="J3424">
        <v>74</v>
      </c>
      <c r="K3424">
        <v>4782</v>
      </c>
      <c r="L3424">
        <v>431038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435820</v>
      </c>
      <c r="Y3424">
        <f>IF((covid_vaccine_statewise__2[[#This Row],[Total Individuals Vaccinated]]-X3423)&lt;0,0,covid_vaccine_statewise__2[[#This Row],[Total Individuals Vaccinated]]-X3423)</f>
        <v>150</v>
      </c>
      <c r="Z3424">
        <f>covid_vaccine_statewise__2[[#This Row],[Total daily vaccinated]]/SUM(Y3424:Y81458)</f>
        <v>8.825203397110254E-7</v>
      </c>
      <c r="AA3424" s="15">
        <f>AA3423+covid_vaccine_statewise__2[[#This Row],[vaccination rate]]</f>
        <v>0.20455993534183731</v>
      </c>
    </row>
    <row r="3425" spans="1:27" x14ac:dyDescent="0.3">
      <c r="A3425" s="1">
        <v>44242</v>
      </c>
      <c r="B3425" t="s">
        <v>16</v>
      </c>
      <c r="C3425">
        <v>462838</v>
      </c>
      <c r="D3425">
        <v>17101</v>
      </c>
      <c r="E3425">
        <v>5594</v>
      </c>
      <c r="F3425">
        <v>451537</v>
      </c>
      <c r="G3425">
        <v>11301</v>
      </c>
      <c r="H3425">
        <v>190356</v>
      </c>
      <c r="I3425">
        <v>261104</v>
      </c>
      <c r="J3425">
        <v>77</v>
      </c>
      <c r="K3425">
        <v>5059</v>
      </c>
      <c r="L3425">
        <v>446478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451537</v>
      </c>
      <c r="Y3425">
        <f>IF((covid_vaccine_statewise__2[[#This Row],[Total Individuals Vaccinated]]-X3424)&lt;0,0,covid_vaccine_statewise__2[[#This Row],[Total Individuals Vaccinated]]-X3424)</f>
        <v>15717</v>
      </c>
      <c r="Z3425">
        <f>covid_vaccine_statewise__2[[#This Row],[Total daily vaccinated]]/SUM(Y3425:Y81459)</f>
        <v>9.2470562802073744E-5</v>
      </c>
      <c r="AA3425" s="15">
        <f>AA3424+covid_vaccine_statewise__2[[#This Row],[vaccination rate]]</f>
        <v>0.20465240590463937</v>
      </c>
    </row>
    <row r="3426" spans="1:27" x14ac:dyDescent="0.3">
      <c r="A3426" s="1">
        <v>44243</v>
      </c>
      <c r="B3426" t="s">
        <v>16</v>
      </c>
      <c r="C3426">
        <v>501618</v>
      </c>
      <c r="D3426">
        <v>18099</v>
      </c>
      <c r="E3426">
        <v>5614</v>
      </c>
      <c r="F3426">
        <v>473092</v>
      </c>
      <c r="G3426">
        <v>28526</v>
      </c>
      <c r="H3426">
        <v>197243</v>
      </c>
      <c r="I3426">
        <v>275768</v>
      </c>
      <c r="J3426">
        <v>81</v>
      </c>
      <c r="K3426">
        <v>5293</v>
      </c>
      <c r="L3426">
        <v>467799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473092</v>
      </c>
      <c r="Y3426">
        <f>IF((covid_vaccine_statewise__2[[#This Row],[Total Individuals Vaccinated]]-X3425)&lt;0,0,covid_vaccine_statewise__2[[#This Row],[Total Individuals Vaccinated]]-X3425)</f>
        <v>21555</v>
      </c>
      <c r="Z3426">
        <f>covid_vaccine_statewise__2[[#This Row],[Total daily vaccinated]]/SUM(Y3426:Y81460)</f>
        <v>1.2683001277885193E-4</v>
      </c>
      <c r="AA3426" s="15">
        <f>AA3425+covid_vaccine_statewise__2[[#This Row],[vaccination rate]]</f>
        <v>0.20477923591741823</v>
      </c>
    </row>
    <row r="3427" spans="1:27" x14ac:dyDescent="0.3">
      <c r="A3427" s="1">
        <v>44244</v>
      </c>
      <c r="B3427" t="s">
        <v>16</v>
      </c>
      <c r="C3427">
        <v>560044</v>
      </c>
      <c r="D3427">
        <v>18868</v>
      </c>
      <c r="E3427">
        <v>5644</v>
      </c>
      <c r="F3427">
        <v>505305</v>
      </c>
      <c r="G3427">
        <v>54739</v>
      </c>
      <c r="H3427">
        <v>205586</v>
      </c>
      <c r="I3427">
        <v>299633</v>
      </c>
      <c r="J3427">
        <v>86</v>
      </c>
      <c r="K3427">
        <v>5607</v>
      </c>
      <c r="L3427">
        <v>499698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505305</v>
      </c>
      <c r="Y3427">
        <f>IF((covid_vaccine_statewise__2[[#This Row],[Total Individuals Vaccinated]]-X3426)&lt;0,0,covid_vaccine_statewise__2[[#This Row],[Total Individuals Vaccinated]]-X3426)</f>
        <v>32213</v>
      </c>
      <c r="Z3427">
        <f>covid_vaccine_statewise__2[[#This Row],[Total daily vaccinated]]/SUM(Y3427:Y81461)</f>
        <v>1.8956592163899263E-4</v>
      </c>
      <c r="AA3427" s="15">
        <f>AA3426+covid_vaccine_statewise__2[[#This Row],[vaccination rate]]</f>
        <v>0.20496880183905722</v>
      </c>
    </row>
    <row r="3428" spans="1:27" x14ac:dyDescent="0.3">
      <c r="A3428" s="1">
        <v>44245</v>
      </c>
      <c r="B3428" t="s">
        <v>16</v>
      </c>
      <c r="C3428">
        <v>537677</v>
      </c>
      <c r="D3428">
        <v>19974</v>
      </c>
      <c r="E3428">
        <v>5673</v>
      </c>
      <c r="F3428">
        <v>472428</v>
      </c>
      <c r="G3428">
        <v>65249</v>
      </c>
      <c r="H3428">
        <v>203839</v>
      </c>
      <c r="I3428">
        <v>268504</v>
      </c>
      <c r="J3428">
        <v>85</v>
      </c>
      <c r="K3428">
        <v>5433</v>
      </c>
      <c r="L3428">
        <v>466995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472428</v>
      </c>
      <c r="Y3428">
        <f>IF((covid_vaccine_statewise__2[[#This Row],[Total Individuals Vaccinated]]-X3427)&lt;0,0,covid_vaccine_statewise__2[[#This Row],[Total Individuals Vaccinated]]-X3427)</f>
        <v>0</v>
      </c>
      <c r="Z3428">
        <f>covid_vaccine_statewise__2[[#This Row],[Total daily vaccinated]]/SUM(Y3428:Y81462)</f>
        <v>0</v>
      </c>
      <c r="AA3428" s="15">
        <f>AA3427+covid_vaccine_statewise__2[[#This Row],[vaccination rate]]</f>
        <v>0.20496880183905722</v>
      </c>
    </row>
    <row r="3429" spans="1:27" x14ac:dyDescent="0.3">
      <c r="A3429" s="1">
        <v>44246</v>
      </c>
      <c r="B3429" t="s">
        <v>16</v>
      </c>
      <c r="C3429">
        <v>637368</v>
      </c>
      <c r="D3429">
        <v>20768</v>
      </c>
      <c r="E3429">
        <v>5706</v>
      </c>
      <c r="F3429">
        <v>535611</v>
      </c>
      <c r="G3429">
        <v>101757</v>
      </c>
      <c r="H3429">
        <v>222648</v>
      </c>
      <c r="I3429">
        <v>312875</v>
      </c>
      <c r="J3429">
        <v>88</v>
      </c>
      <c r="K3429">
        <v>5833</v>
      </c>
      <c r="L3429">
        <v>529778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535611</v>
      </c>
      <c r="Y3429">
        <f>IF((covid_vaccine_statewise__2[[#This Row],[Total Individuals Vaccinated]]-X3428)&lt;0,0,covid_vaccine_statewise__2[[#This Row],[Total Individuals Vaccinated]]-X3428)</f>
        <v>63183</v>
      </c>
      <c r="Z3429">
        <f>covid_vaccine_statewise__2[[#This Row],[Total daily vaccinated]]/SUM(Y3429:Y81463)</f>
        <v>3.7188757810791299E-4</v>
      </c>
      <c r="AA3429" s="15">
        <f>AA3428+covid_vaccine_statewise__2[[#This Row],[vaccination rate]]</f>
        <v>0.20534068941716513</v>
      </c>
    </row>
    <row r="3430" spans="1:27" x14ac:dyDescent="0.3">
      <c r="A3430" s="1">
        <v>44247</v>
      </c>
      <c r="B3430" t="s">
        <v>16</v>
      </c>
      <c r="C3430">
        <v>663860</v>
      </c>
      <c r="D3430">
        <v>21643</v>
      </c>
      <c r="E3430">
        <v>5735</v>
      </c>
      <c r="F3430">
        <v>546779</v>
      </c>
      <c r="G3430">
        <v>117081</v>
      </c>
      <c r="H3430">
        <v>230000</v>
      </c>
      <c r="I3430">
        <v>316691</v>
      </c>
      <c r="J3430">
        <v>88</v>
      </c>
      <c r="K3430">
        <v>5873</v>
      </c>
      <c r="L3430">
        <v>540906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546779</v>
      </c>
      <c r="Y3430">
        <f>IF((covid_vaccine_statewise__2[[#This Row],[Total Individuals Vaccinated]]-X3429)&lt;0,0,covid_vaccine_statewise__2[[#This Row],[Total Individuals Vaccinated]]-X3429)</f>
        <v>11168</v>
      </c>
      <c r="Z3430">
        <f>covid_vaccine_statewise__2[[#This Row],[Total daily vaccinated]]/SUM(Y3430:Y81464)</f>
        <v>6.575796631147787E-5</v>
      </c>
      <c r="AA3430" s="15">
        <f>AA3429+covid_vaccine_statewise__2[[#This Row],[vaccination rate]]</f>
        <v>0.2054064473834766</v>
      </c>
    </row>
    <row r="3431" spans="1:27" x14ac:dyDescent="0.3">
      <c r="A3431" s="1">
        <v>44248</v>
      </c>
      <c r="B3431" t="s">
        <v>16</v>
      </c>
      <c r="C3431">
        <v>665580</v>
      </c>
      <c r="D3431">
        <v>25428</v>
      </c>
      <c r="E3431">
        <v>5842</v>
      </c>
      <c r="F3431">
        <v>547587</v>
      </c>
      <c r="G3431">
        <v>117993</v>
      </c>
      <c r="H3431">
        <v>230535</v>
      </c>
      <c r="I3431">
        <v>316962</v>
      </c>
      <c r="J3431">
        <v>90</v>
      </c>
      <c r="K3431">
        <v>5873</v>
      </c>
      <c r="L3431">
        <v>541714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547587</v>
      </c>
      <c r="Y3431">
        <f>IF((covid_vaccine_statewise__2[[#This Row],[Total Individuals Vaccinated]]-X3430)&lt;0,0,covid_vaccine_statewise__2[[#This Row],[Total Individuals Vaccinated]]-X3430)</f>
        <v>808</v>
      </c>
      <c r="Z3431">
        <f>covid_vaccine_statewise__2[[#This Row],[Total daily vaccinated]]/SUM(Y3431:Y81465)</f>
        <v>4.7578734679824085E-6</v>
      </c>
      <c r="AA3431" s="15">
        <f>AA3430+covid_vaccine_statewise__2[[#This Row],[vaccination rate]]</f>
        <v>0.20541120525694459</v>
      </c>
    </row>
    <row r="3432" spans="1:27" x14ac:dyDescent="0.3">
      <c r="A3432" s="1">
        <v>44249</v>
      </c>
      <c r="B3432" t="s">
        <v>16</v>
      </c>
      <c r="C3432">
        <v>705083</v>
      </c>
      <c r="D3432">
        <v>27219</v>
      </c>
      <c r="E3432">
        <v>5866</v>
      </c>
      <c r="F3432">
        <v>560544</v>
      </c>
      <c r="G3432">
        <v>144539</v>
      </c>
      <c r="H3432">
        <v>238783</v>
      </c>
      <c r="I3432">
        <v>321671</v>
      </c>
      <c r="J3432">
        <v>90</v>
      </c>
      <c r="K3432">
        <v>5965</v>
      </c>
      <c r="L3432">
        <v>554579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560544</v>
      </c>
      <c r="Y3432">
        <f>IF((covid_vaccine_statewise__2[[#This Row],[Total Individuals Vaccinated]]-X3431)&lt;0,0,covid_vaccine_statewise__2[[#This Row],[Total Individuals Vaccinated]]-X3431)</f>
        <v>12957</v>
      </c>
      <c r="Z3432">
        <f>covid_vaccine_statewise__2[[#This Row],[Total daily vaccinated]]/SUM(Y3432:Y81466)</f>
        <v>7.6297103760292477E-5</v>
      </c>
      <c r="AA3432" s="15">
        <f>AA3431+covid_vaccine_statewise__2[[#This Row],[vaccination rate]]</f>
        <v>0.20548750236070487</v>
      </c>
    </row>
    <row r="3433" spans="1:27" x14ac:dyDescent="0.3">
      <c r="A3433" s="1">
        <v>44250</v>
      </c>
      <c r="B3433" t="s">
        <v>16</v>
      </c>
      <c r="C3433">
        <v>738792</v>
      </c>
      <c r="D3433">
        <v>27768</v>
      </c>
      <c r="E3433">
        <v>5878</v>
      </c>
      <c r="F3433">
        <v>575708</v>
      </c>
      <c r="G3433">
        <v>163084</v>
      </c>
      <c r="H3433">
        <v>248773</v>
      </c>
      <c r="I3433">
        <v>326853</v>
      </c>
      <c r="J3433">
        <v>82</v>
      </c>
      <c r="K3433">
        <v>6079</v>
      </c>
      <c r="L3433">
        <v>569629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575708</v>
      </c>
      <c r="Y3433">
        <f>IF((covid_vaccine_statewise__2[[#This Row],[Total Individuals Vaccinated]]-X3432)&lt;0,0,covid_vaccine_statewise__2[[#This Row],[Total Individuals Vaccinated]]-X3432)</f>
        <v>15164</v>
      </c>
      <c r="Z3433">
        <f>covid_vaccine_statewise__2[[#This Row],[Total daily vaccinated]]/SUM(Y3433:Y81467)</f>
        <v>8.9299804087513031E-5</v>
      </c>
      <c r="AA3433" s="15">
        <f>AA3432+covid_vaccine_statewise__2[[#This Row],[vaccination rate]]</f>
        <v>0.20557680216479238</v>
      </c>
    </row>
    <row r="3434" spans="1:27" x14ac:dyDescent="0.3">
      <c r="A3434" s="1">
        <v>44251</v>
      </c>
      <c r="B3434" t="s">
        <v>16</v>
      </c>
      <c r="C3434">
        <v>777394</v>
      </c>
      <c r="D3434">
        <v>28762</v>
      </c>
      <c r="E3434">
        <v>5890</v>
      </c>
      <c r="F3434">
        <v>592088</v>
      </c>
      <c r="G3434">
        <v>185306</v>
      </c>
      <c r="H3434">
        <v>259552</v>
      </c>
      <c r="I3434">
        <v>332454</v>
      </c>
      <c r="J3434">
        <v>82</v>
      </c>
      <c r="K3434">
        <v>6250</v>
      </c>
      <c r="L3434">
        <v>585838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592088</v>
      </c>
      <c r="Y3434">
        <f>IF((covid_vaccine_statewise__2[[#This Row],[Total Individuals Vaccinated]]-X3433)&lt;0,0,covid_vaccine_statewise__2[[#This Row],[Total Individuals Vaccinated]]-X3433)</f>
        <v>16380</v>
      </c>
      <c r="Z3434">
        <f>covid_vaccine_statewise__2[[#This Row],[Total daily vaccinated]]/SUM(Y3434:Y81468)</f>
        <v>9.6469363241364478E-5</v>
      </c>
      <c r="AA3434" s="15">
        <f>AA3433+covid_vaccine_statewise__2[[#This Row],[vaccination rate]]</f>
        <v>0.20567327152803375</v>
      </c>
    </row>
    <row r="3435" spans="1:27" x14ac:dyDescent="0.3">
      <c r="A3435" s="1">
        <v>44252</v>
      </c>
      <c r="B3435" t="s">
        <v>16</v>
      </c>
      <c r="C3435">
        <v>802101</v>
      </c>
      <c r="D3435">
        <v>30150</v>
      </c>
      <c r="E3435">
        <v>5908</v>
      </c>
      <c r="F3435">
        <v>601961</v>
      </c>
      <c r="G3435">
        <v>200140</v>
      </c>
      <c r="H3435">
        <v>266242</v>
      </c>
      <c r="I3435">
        <v>335637</v>
      </c>
      <c r="J3435">
        <v>82</v>
      </c>
      <c r="K3435">
        <v>6321</v>
      </c>
      <c r="L3435">
        <v>59564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601961</v>
      </c>
      <c r="Y3435">
        <f>IF((covid_vaccine_statewise__2[[#This Row],[Total Individuals Vaccinated]]-X3434)&lt;0,0,covid_vaccine_statewise__2[[#This Row],[Total Individuals Vaccinated]]-X3434)</f>
        <v>9873</v>
      </c>
      <c r="Z3435">
        <f>covid_vaccine_statewise__2[[#This Row],[Total daily vaccinated]]/SUM(Y3435:Y81469)</f>
        <v>5.8152253578883052E-5</v>
      </c>
      <c r="AA3435" s="15">
        <f>AA3434+covid_vaccine_statewise__2[[#This Row],[vaccination rate]]</f>
        <v>0.20573142378161263</v>
      </c>
    </row>
    <row r="3436" spans="1:27" x14ac:dyDescent="0.3">
      <c r="A3436" s="1">
        <v>44253</v>
      </c>
      <c r="B3436" t="s">
        <v>16</v>
      </c>
      <c r="C3436">
        <v>833025</v>
      </c>
      <c r="D3436">
        <v>30377</v>
      </c>
      <c r="E3436">
        <v>5911</v>
      </c>
      <c r="F3436">
        <v>611335</v>
      </c>
      <c r="G3436">
        <v>221690</v>
      </c>
      <c r="H3436">
        <v>272970</v>
      </c>
      <c r="I3436">
        <v>338283</v>
      </c>
      <c r="J3436">
        <v>82</v>
      </c>
      <c r="K3436">
        <v>6374</v>
      </c>
      <c r="L3436">
        <v>60496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611335</v>
      </c>
      <c r="Y3436">
        <f>IF((covid_vaccine_statewise__2[[#This Row],[Total Individuals Vaccinated]]-X3435)&lt;0,0,covid_vaccine_statewise__2[[#This Row],[Total Individuals Vaccinated]]-X3435)</f>
        <v>9374</v>
      </c>
      <c r="Z3436">
        <f>covid_vaccine_statewise__2[[#This Row],[Total daily vaccinated]]/SUM(Y3436:Y81470)</f>
        <v>5.5216340200889697E-5</v>
      </c>
      <c r="AA3436" s="15">
        <f>AA3435+covid_vaccine_statewise__2[[#This Row],[vaccination rate]]</f>
        <v>0.20578664012181352</v>
      </c>
    </row>
    <row r="3437" spans="1:27" x14ac:dyDescent="0.3">
      <c r="A3437" s="1">
        <v>44254</v>
      </c>
      <c r="B3437" t="s">
        <v>16</v>
      </c>
      <c r="C3437">
        <v>833025</v>
      </c>
      <c r="D3437">
        <v>30377</v>
      </c>
      <c r="E3437">
        <v>5911</v>
      </c>
      <c r="F3437">
        <v>611335</v>
      </c>
      <c r="G3437">
        <v>221690</v>
      </c>
      <c r="H3437">
        <v>272970</v>
      </c>
      <c r="I3437">
        <v>338283</v>
      </c>
      <c r="J3437">
        <v>82</v>
      </c>
      <c r="K3437">
        <v>6374</v>
      </c>
      <c r="L3437">
        <v>60496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611335</v>
      </c>
      <c r="Y3437">
        <f>IF((covid_vaccine_statewise__2[[#This Row],[Total Individuals Vaccinated]]-X3436)&lt;0,0,covid_vaccine_statewise__2[[#This Row],[Total Individuals Vaccinated]]-X3436)</f>
        <v>0</v>
      </c>
      <c r="Z3437">
        <f>covid_vaccine_statewise__2[[#This Row],[Total daily vaccinated]]/SUM(Y3437:Y81471)</f>
        <v>0</v>
      </c>
      <c r="AA3437" s="15">
        <f>AA3436+covid_vaccine_statewise__2[[#This Row],[vaccination rate]]</f>
        <v>0.20578664012181352</v>
      </c>
    </row>
    <row r="3438" spans="1:27" x14ac:dyDescent="0.3">
      <c r="A3438" s="1">
        <v>44255</v>
      </c>
      <c r="B3438" t="s">
        <v>16</v>
      </c>
      <c r="C3438">
        <v>833025</v>
      </c>
      <c r="D3438">
        <v>30421</v>
      </c>
      <c r="E3438">
        <v>5915</v>
      </c>
      <c r="F3438">
        <v>611335</v>
      </c>
      <c r="G3438">
        <v>221690</v>
      </c>
      <c r="H3438">
        <v>272970</v>
      </c>
      <c r="I3438">
        <v>338283</v>
      </c>
      <c r="J3438">
        <v>82</v>
      </c>
      <c r="K3438">
        <v>6374</v>
      </c>
      <c r="L3438">
        <v>604961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611335</v>
      </c>
      <c r="Y3438">
        <f>IF((covid_vaccine_statewise__2[[#This Row],[Total Individuals Vaccinated]]-X3437)&lt;0,0,covid_vaccine_statewise__2[[#This Row],[Total Individuals Vaccinated]]-X3437)</f>
        <v>0</v>
      </c>
      <c r="Z3438">
        <f>covid_vaccine_statewise__2[[#This Row],[Total daily vaccinated]]/SUM(Y3438:Y81472)</f>
        <v>0</v>
      </c>
      <c r="AA3438" s="15">
        <f>AA3437+covid_vaccine_statewise__2[[#This Row],[vaccination rate]]</f>
        <v>0.20578664012181352</v>
      </c>
    </row>
    <row r="3439" spans="1:27" x14ac:dyDescent="0.3">
      <c r="A3439" s="1">
        <v>44256</v>
      </c>
      <c r="B3439" t="s">
        <v>16</v>
      </c>
      <c r="C3439">
        <v>833025</v>
      </c>
      <c r="D3439">
        <v>31389</v>
      </c>
      <c r="E3439">
        <v>5974</v>
      </c>
      <c r="F3439">
        <v>611335</v>
      </c>
      <c r="G3439">
        <v>221690</v>
      </c>
      <c r="H3439">
        <v>272970</v>
      </c>
      <c r="I3439">
        <v>338283</v>
      </c>
      <c r="J3439">
        <v>82</v>
      </c>
      <c r="K3439">
        <v>6374</v>
      </c>
      <c r="L3439">
        <v>60496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611335</v>
      </c>
      <c r="Y3439">
        <f>IF((covid_vaccine_statewise__2[[#This Row],[Total Individuals Vaccinated]]-X3438)&lt;0,0,covid_vaccine_statewise__2[[#This Row],[Total Individuals Vaccinated]]-X3438)</f>
        <v>0</v>
      </c>
      <c r="Z3439">
        <f>covid_vaccine_statewise__2[[#This Row],[Total daily vaccinated]]/SUM(Y3439:Y81473)</f>
        <v>0</v>
      </c>
      <c r="AA3439" s="15">
        <f>AA3438+covid_vaccine_statewise__2[[#This Row],[vaccination rate]]</f>
        <v>0.20578664012181352</v>
      </c>
    </row>
    <row r="3440" spans="1:27" x14ac:dyDescent="0.3">
      <c r="A3440" s="1">
        <v>44257</v>
      </c>
      <c r="B3440" t="s">
        <v>16</v>
      </c>
      <c r="C3440">
        <v>845726</v>
      </c>
      <c r="D3440">
        <v>32414</v>
      </c>
      <c r="E3440">
        <v>5990</v>
      </c>
      <c r="F3440">
        <v>621289</v>
      </c>
      <c r="G3440">
        <v>224437</v>
      </c>
      <c r="H3440">
        <v>279192</v>
      </c>
      <c r="I3440">
        <v>342014</v>
      </c>
      <c r="J3440">
        <v>83</v>
      </c>
      <c r="K3440">
        <v>6415</v>
      </c>
      <c r="L3440">
        <v>614874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621289</v>
      </c>
      <c r="Y3440">
        <f>IF((covid_vaccine_statewise__2[[#This Row],[Total Individuals Vaccinated]]-X3439)&lt;0,0,covid_vaccine_statewise__2[[#This Row],[Total Individuals Vaccinated]]-X3439)</f>
        <v>9954</v>
      </c>
      <c r="Z3440">
        <f>covid_vaccine_statewise__2[[#This Row],[Total daily vaccinated]]/SUM(Y3440:Y81474)</f>
        <v>5.8635993197235152E-5</v>
      </c>
      <c r="AA3440" s="15">
        <f>AA3439+covid_vaccine_statewise__2[[#This Row],[vaccination rate]]</f>
        <v>0.20584527611501077</v>
      </c>
    </row>
    <row r="3441" spans="1:27" x14ac:dyDescent="0.3">
      <c r="A3441" s="1">
        <v>44258</v>
      </c>
      <c r="B3441" t="s">
        <v>16</v>
      </c>
      <c r="C3441">
        <v>860417</v>
      </c>
      <c r="D3441">
        <v>33347</v>
      </c>
      <c r="E3441">
        <v>6002</v>
      </c>
      <c r="F3441">
        <v>633181</v>
      </c>
      <c r="G3441">
        <v>227236</v>
      </c>
      <c r="H3441">
        <v>286197</v>
      </c>
      <c r="I3441">
        <v>346903</v>
      </c>
      <c r="J3441">
        <v>81</v>
      </c>
      <c r="K3441">
        <v>6447</v>
      </c>
      <c r="L3441">
        <v>626734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633181</v>
      </c>
      <c r="Y3441">
        <f>IF((covid_vaccine_statewise__2[[#This Row],[Total Individuals Vaccinated]]-X3440)&lt;0,0,covid_vaccine_statewise__2[[#This Row],[Total Individuals Vaccinated]]-X3440)</f>
        <v>11892</v>
      </c>
      <c r="Z3441">
        <f>covid_vaccine_statewise__2[[#This Row],[Total daily vaccinated]]/SUM(Y3441:Y81475)</f>
        <v>7.005627087925179E-5</v>
      </c>
      <c r="AA3441" s="15">
        <f>AA3440+covid_vaccine_statewise__2[[#This Row],[vaccination rate]]</f>
        <v>0.20591533238589002</v>
      </c>
    </row>
    <row r="3442" spans="1:27" x14ac:dyDescent="0.3">
      <c r="A3442" s="1">
        <v>44259</v>
      </c>
      <c r="B3442" t="s">
        <v>16</v>
      </c>
      <c r="C3442">
        <v>875597</v>
      </c>
      <c r="D3442">
        <v>34949</v>
      </c>
      <c r="E3442">
        <v>6019</v>
      </c>
      <c r="F3442">
        <v>645171</v>
      </c>
      <c r="G3442">
        <v>230426</v>
      </c>
      <c r="H3442">
        <v>292928</v>
      </c>
      <c r="I3442">
        <v>352160</v>
      </c>
      <c r="J3442">
        <v>83</v>
      </c>
      <c r="K3442">
        <v>6498</v>
      </c>
      <c r="L3442">
        <v>638673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645171</v>
      </c>
      <c r="Y3442">
        <f>IF((covid_vaccine_statewise__2[[#This Row],[Total Individuals Vaccinated]]-X3441)&lt;0,0,covid_vaccine_statewise__2[[#This Row],[Total Individuals Vaccinated]]-X3441)</f>
        <v>11990</v>
      </c>
      <c r="Z3442">
        <f>covid_vaccine_statewise__2[[#This Row],[Total daily vaccinated]]/SUM(Y3442:Y81476)</f>
        <v>7.0638541663242265E-5</v>
      </c>
      <c r="AA3442" s="15">
        <f>AA3441+covid_vaccine_statewise__2[[#This Row],[vaccination rate]]</f>
        <v>0.20598597092755327</v>
      </c>
    </row>
    <row r="3443" spans="1:27" x14ac:dyDescent="0.3">
      <c r="A3443" s="1">
        <v>44260</v>
      </c>
      <c r="B3443" t="s">
        <v>16</v>
      </c>
      <c r="C3443">
        <v>897268</v>
      </c>
      <c r="D3443">
        <v>41281</v>
      </c>
      <c r="E3443">
        <v>6039</v>
      </c>
      <c r="F3443">
        <v>661097</v>
      </c>
      <c r="G3443">
        <v>236171</v>
      </c>
      <c r="H3443">
        <v>301588</v>
      </c>
      <c r="I3443">
        <v>359425</v>
      </c>
      <c r="J3443">
        <v>84</v>
      </c>
      <c r="K3443">
        <v>6536</v>
      </c>
      <c r="L3443">
        <v>65456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661097</v>
      </c>
      <c r="Y3443">
        <f>IF((covid_vaccine_statewise__2[[#This Row],[Total Individuals Vaccinated]]-X3442)&lt;0,0,covid_vaccine_statewise__2[[#This Row],[Total Individuals Vaccinated]]-X3442)</f>
        <v>15926</v>
      </c>
      <c r="Z3443">
        <f>covid_vaccine_statewise__2[[#This Row],[Total daily vaccinated]]/SUM(Y3443:Y81477)</f>
        <v>9.3833935592518587E-5</v>
      </c>
      <c r="AA3443" s="15">
        <f>AA3442+covid_vaccine_statewise__2[[#This Row],[vaccination rate]]</f>
        <v>0.20607980486314578</v>
      </c>
    </row>
    <row r="3444" spans="1:27" x14ac:dyDescent="0.3">
      <c r="A3444" s="1">
        <v>44261</v>
      </c>
      <c r="B3444" t="s">
        <v>16</v>
      </c>
      <c r="C3444">
        <v>923407</v>
      </c>
      <c r="D3444">
        <v>56159</v>
      </c>
      <c r="E3444">
        <v>6132</v>
      </c>
      <c r="F3444">
        <v>678604</v>
      </c>
      <c r="G3444">
        <v>244803</v>
      </c>
      <c r="H3444">
        <v>310707</v>
      </c>
      <c r="I3444">
        <v>367813</v>
      </c>
      <c r="J3444">
        <v>84</v>
      </c>
      <c r="K3444">
        <v>6561</v>
      </c>
      <c r="L3444">
        <v>672043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678604</v>
      </c>
      <c r="Y3444">
        <f>IF((covid_vaccine_statewise__2[[#This Row],[Total Individuals Vaccinated]]-X3443)&lt;0,0,covid_vaccine_statewise__2[[#This Row],[Total Individuals Vaccinated]]-X3443)</f>
        <v>17507</v>
      </c>
      <c r="Z3444">
        <f>covid_vaccine_statewise__2[[#This Row],[Total daily vaccinated]]/SUM(Y3444:Y81478)</f>
        <v>1.0315866323295492E-4</v>
      </c>
      <c r="AA3444" s="15">
        <f>AA3443+covid_vaccine_statewise__2[[#This Row],[vaccination rate]]</f>
        <v>0.20618296352637874</v>
      </c>
    </row>
    <row r="3445" spans="1:27" x14ac:dyDescent="0.3">
      <c r="A3445" s="1">
        <v>44262</v>
      </c>
      <c r="B3445" t="s">
        <v>16</v>
      </c>
      <c r="C3445">
        <v>925831</v>
      </c>
      <c r="D3445">
        <v>65298</v>
      </c>
      <c r="E3445">
        <v>6200</v>
      </c>
      <c r="F3445">
        <v>680182</v>
      </c>
      <c r="G3445">
        <v>245649</v>
      </c>
      <c r="H3445">
        <v>311451</v>
      </c>
      <c r="I3445">
        <v>368647</v>
      </c>
      <c r="J3445">
        <v>84</v>
      </c>
      <c r="K3445">
        <v>6560</v>
      </c>
      <c r="L3445">
        <v>673622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680182</v>
      </c>
      <c r="Y3445">
        <f>IF((covid_vaccine_statewise__2[[#This Row],[Total Individuals Vaccinated]]-X3444)&lt;0,0,covid_vaccine_statewise__2[[#This Row],[Total Individuals Vaccinated]]-X3444)</f>
        <v>1578</v>
      </c>
      <c r="Z3445">
        <f>covid_vaccine_statewise__2[[#This Row],[Total daily vaccinated]]/SUM(Y3445:Y81479)</f>
        <v>9.2992040287970534E-6</v>
      </c>
      <c r="AA3445" s="15">
        <f>AA3444+covid_vaccine_statewise__2[[#This Row],[vaccination rate]]</f>
        <v>0.20619226273040753</v>
      </c>
    </row>
    <row r="3446" spans="1:27" x14ac:dyDescent="0.3">
      <c r="A3446" s="1">
        <v>44263</v>
      </c>
      <c r="B3446" t="s">
        <v>16</v>
      </c>
      <c r="C3446">
        <v>994382</v>
      </c>
      <c r="D3446">
        <v>68505</v>
      </c>
      <c r="E3446">
        <v>6238</v>
      </c>
      <c r="F3446">
        <v>729461</v>
      </c>
      <c r="G3446">
        <v>264921</v>
      </c>
      <c r="H3446">
        <v>336214</v>
      </c>
      <c r="I3446">
        <v>393159</v>
      </c>
      <c r="J3446">
        <v>88</v>
      </c>
      <c r="K3446">
        <v>6613</v>
      </c>
      <c r="L3446">
        <v>722848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729461</v>
      </c>
      <c r="Y3446">
        <f>IF((covid_vaccine_statewise__2[[#This Row],[Total Individuals Vaccinated]]-X3445)&lt;0,0,covid_vaccine_statewise__2[[#This Row],[Total Individuals Vaccinated]]-X3445)</f>
        <v>49279</v>
      </c>
      <c r="Z3446">
        <f>covid_vaccine_statewise__2[[#This Row],[Total daily vaccinated]]/SUM(Y3446:Y81480)</f>
        <v>2.904054098769839E-4</v>
      </c>
      <c r="AA3446" s="15">
        <f>AA3445+covid_vaccine_statewise__2[[#This Row],[vaccination rate]]</f>
        <v>0.20648266814028451</v>
      </c>
    </row>
    <row r="3447" spans="1:27" x14ac:dyDescent="0.3">
      <c r="A3447" s="1">
        <v>44264</v>
      </c>
      <c r="B3447" t="s">
        <v>16</v>
      </c>
      <c r="C3447">
        <v>788948</v>
      </c>
      <c r="D3447">
        <v>163150</v>
      </c>
      <c r="E3447">
        <v>1144</v>
      </c>
      <c r="F3447">
        <v>511728</v>
      </c>
      <c r="G3447">
        <v>277220</v>
      </c>
      <c r="H3447">
        <v>364689</v>
      </c>
      <c r="I3447">
        <v>424140</v>
      </c>
      <c r="J3447">
        <v>119</v>
      </c>
      <c r="K3447">
        <v>7220</v>
      </c>
      <c r="L3447">
        <v>781675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788948</v>
      </c>
      <c r="Y3447">
        <f>IF((covid_vaccine_statewise__2[[#This Row],[Total Individuals Vaccinated]]-X3446)&lt;0,0,covid_vaccine_statewise__2[[#This Row],[Total Individuals Vaccinated]]-X3446)</f>
        <v>59487</v>
      </c>
      <c r="Z3447">
        <f>covid_vaccine_statewise__2[[#This Row],[Total daily vaccinated]]/SUM(Y3447:Y81481)</f>
        <v>3.5066387160478328E-4</v>
      </c>
      <c r="AA3447" s="15">
        <f>AA3446+covid_vaccine_statewise__2[[#This Row],[vaccination rate]]</f>
        <v>0.2068333320118893</v>
      </c>
    </row>
    <row r="3448" spans="1:27" x14ac:dyDescent="0.3">
      <c r="A3448" s="1">
        <v>44265</v>
      </c>
      <c r="B3448" t="s">
        <v>16</v>
      </c>
      <c r="C3448">
        <v>879486</v>
      </c>
      <c r="D3448">
        <v>359585</v>
      </c>
      <c r="E3448">
        <v>2887</v>
      </c>
      <c r="F3448">
        <v>581668</v>
      </c>
      <c r="G3448">
        <v>297818</v>
      </c>
      <c r="H3448">
        <v>410153</v>
      </c>
      <c r="I3448">
        <v>469202</v>
      </c>
      <c r="J3448">
        <v>131</v>
      </c>
      <c r="K3448">
        <v>7364</v>
      </c>
      <c r="L3448">
        <v>872069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879486</v>
      </c>
      <c r="Y3448">
        <f>IF((covid_vaccine_statewise__2[[#This Row],[Total Individuals Vaccinated]]-X3447)&lt;0,0,covid_vaccine_statewise__2[[#This Row],[Total Individuals Vaccinated]]-X3447)</f>
        <v>90538</v>
      </c>
      <c r="Z3448">
        <f>covid_vaccine_statewise__2[[#This Row],[Total daily vaccinated]]/SUM(Y3448:Y81482)</f>
        <v>5.33890472397303E-4</v>
      </c>
      <c r="AA3448" s="15">
        <f>AA3447+covid_vaccine_statewise__2[[#This Row],[vaccination rate]]</f>
        <v>0.2073672224842866</v>
      </c>
    </row>
    <row r="3449" spans="1:27" x14ac:dyDescent="0.3">
      <c r="A3449" s="1">
        <v>44266</v>
      </c>
      <c r="B3449" t="s">
        <v>16</v>
      </c>
      <c r="C3449">
        <v>895719</v>
      </c>
      <c r="D3449">
        <v>104812</v>
      </c>
      <c r="E3449">
        <v>624</v>
      </c>
      <c r="F3449">
        <v>594042</v>
      </c>
      <c r="G3449">
        <v>301677</v>
      </c>
      <c r="H3449">
        <v>418172</v>
      </c>
      <c r="I3449">
        <v>477414</v>
      </c>
      <c r="J3449">
        <v>133</v>
      </c>
      <c r="K3449">
        <v>7364</v>
      </c>
      <c r="L3449">
        <v>888302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895719</v>
      </c>
      <c r="Y3449">
        <f>IF((covid_vaccine_statewise__2[[#This Row],[Total Individuals Vaccinated]]-X3448)&lt;0,0,covid_vaccine_statewise__2[[#This Row],[Total Individuals Vaccinated]]-X3448)</f>
        <v>16233</v>
      </c>
      <c r="Z3449">
        <f>covid_vaccine_statewise__2[[#This Row],[Total daily vaccinated]]/SUM(Y3449:Y81483)</f>
        <v>9.5774962432974565E-5</v>
      </c>
      <c r="AA3449" s="15">
        <f>AA3448+covid_vaccine_statewise__2[[#This Row],[vaccination rate]]</f>
        <v>0.20746299744671959</v>
      </c>
    </row>
    <row r="3450" spans="1:27" x14ac:dyDescent="0.3">
      <c r="A3450" s="1">
        <v>44267</v>
      </c>
      <c r="B3450" t="s">
        <v>16</v>
      </c>
      <c r="C3450">
        <v>998460</v>
      </c>
      <c r="D3450">
        <v>388300</v>
      </c>
      <c r="E3450">
        <v>3094</v>
      </c>
      <c r="F3450">
        <v>680155</v>
      </c>
      <c r="G3450">
        <v>318305</v>
      </c>
      <c r="H3450">
        <v>471306</v>
      </c>
      <c r="I3450">
        <v>527012</v>
      </c>
      <c r="J3450">
        <v>142</v>
      </c>
      <c r="K3450">
        <v>7523</v>
      </c>
      <c r="L3450">
        <v>990884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998460</v>
      </c>
      <c r="Y3450">
        <f>IF((covid_vaccine_statewise__2[[#This Row],[Total Individuals Vaccinated]]-X3449)&lt;0,0,covid_vaccine_statewise__2[[#This Row],[Total Individuals Vaccinated]]-X3449)</f>
        <v>102741</v>
      </c>
      <c r="Z3450">
        <f>covid_vaccine_statewise__2[[#This Row],[Total daily vaccinated]]/SUM(Y3450:Y81484)</f>
        <v>6.062316227870725E-4</v>
      </c>
      <c r="AA3450" s="15">
        <f>AA3449+covid_vaccine_statewise__2[[#This Row],[vaccination rate]]</f>
        <v>0.20806922906950667</v>
      </c>
    </row>
    <row r="3451" spans="1:27" x14ac:dyDescent="0.3">
      <c r="A3451" s="1">
        <v>44268</v>
      </c>
      <c r="B3451" t="s">
        <v>16</v>
      </c>
      <c r="C3451">
        <v>1048543</v>
      </c>
      <c r="D3451">
        <v>237140</v>
      </c>
      <c r="E3451">
        <v>1747</v>
      </c>
      <c r="F3451">
        <v>723061</v>
      </c>
      <c r="G3451">
        <v>325482</v>
      </c>
      <c r="H3451">
        <v>496703</v>
      </c>
      <c r="I3451">
        <v>551696</v>
      </c>
      <c r="J3451">
        <v>144</v>
      </c>
      <c r="K3451">
        <v>7646</v>
      </c>
      <c r="L3451">
        <v>1040844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1048543</v>
      </c>
      <c r="Y3451">
        <f>IF((covid_vaccine_statewise__2[[#This Row],[Total Individuals Vaccinated]]-X3450)&lt;0,0,covid_vaccine_statewise__2[[#This Row],[Total Individuals Vaccinated]]-X3450)</f>
        <v>50083</v>
      </c>
      <c r="Z3451">
        <f>covid_vaccine_statewise__2[[#This Row],[Total daily vaccinated]]/SUM(Y3451:Y81485)</f>
        <v>2.9569807450031596E-4</v>
      </c>
      <c r="AA3451" s="15">
        <f>AA3450+covid_vaccine_statewise__2[[#This Row],[vaccination rate]]</f>
        <v>0.20836492714400698</v>
      </c>
    </row>
    <row r="3452" spans="1:27" x14ac:dyDescent="0.3">
      <c r="A3452" s="1">
        <v>44269</v>
      </c>
      <c r="B3452" t="s">
        <v>16</v>
      </c>
      <c r="C3452">
        <v>1067628</v>
      </c>
      <c r="D3452">
        <v>104350</v>
      </c>
      <c r="E3452">
        <v>693</v>
      </c>
      <c r="F3452">
        <v>741104</v>
      </c>
      <c r="G3452">
        <v>326524</v>
      </c>
      <c r="H3452">
        <v>505972</v>
      </c>
      <c r="I3452">
        <v>561510</v>
      </c>
      <c r="J3452">
        <v>146</v>
      </c>
      <c r="K3452">
        <v>7673</v>
      </c>
      <c r="L3452">
        <v>1059902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1067628</v>
      </c>
      <c r="Y3452">
        <f>IF((covid_vaccine_statewise__2[[#This Row],[Total Individuals Vaccinated]]-X3451)&lt;0,0,covid_vaccine_statewise__2[[#This Row],[Total Individuals Vaccinated]]-X3451)</f>
        <v>19085</v>
      </c>
      <c r="Z3452">
        <f>covid_vaccine_statewise__2[[#This Row],[Total daily vaccinated]]/SUM(Y3452:Y81486)</f>
        <v>1.127142341169078E-4</v>
      </c>
      <c r="AA3452" s="15">
        <f>AA3451+covid_vaccine_statewise__2[[#This Row],[vaccination rate]]</f>
        <v>0.20847764137812388</v>
      </c>
    </row>
    <row r="3453" spans="1:27" x14ac:dyDescent="0.3">
      <c r="A3453" s="1">
        <v>44270</v>
      </c>
      <c r="B3453" t="s">
        <v>16</v>
      </c>
      <c r="C3453">
        <v>1233619</v>
      </c>
      <c r="D3453">
        <v>408780</v>
      </c>
      <c r="E3453">
        <v>3284</v>
      </c>
      <c r="F3453">
        <v>893702</v>
      </c>
      <c r="G3453">
        <v>339917</v>
      </c>
      <c r="H3453">
        <v>588259</v>
      </c>
      <c r="I3453">
        <v>645203</v>
      </c>
      <c r="J3453">
        <v>157</v>
      </c>
      <c r="K3453">
        <v>9180</v>
      </c>
      <c r="L3453">
        <v>1224386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1233619</v>
      </c>
      <c r="Y3453">
        <f>IF((covid_vaccine_statewise__2[[#This Row],[Total Individuals Vaccinated]]-X3452)&lt;0,0,covid_vaccine_statewise__2[[#This Row],[Total Individuals Vaccinated]]-X3452)</f>
        <v>165991</v>
      </c>
      <c r="Z3453">
        <f>covid_vaccine_statewise__2[[#This Row],[Total daily vaccinated]]/SUM(Y3453:Y81487)</f>
        <v>9.8043790963816754E-4</v>
      </c>
      <c r="AA3453" s="15">
        <f>AA3452+covid_vaccine_statewise__2[[#This Row],[vaccination rate]]</f>
        <v>0.20945807928776206</v>
      </c>
    </row>
    <row r="3454" spans="1:27" x14ac:dyDescent="0.3">
      <c r="A3454" s="1">
        <v>44271</v>
      </c>
      <c r="B3454" t="s">
        <v>16</v>
      </c>
      <c r="C3454">
        <v>1621831</v>
      </c>
      <c r="D3454">
        <v>274440</v>
      </c>
      <c r="E3454">
        <v>2057</v>
      </c>
      <c r="F3454">
        <v>1271286</v>
      </c>
      <c r="G3454">
        <v>350545</v>
      </c>
      <c r="H3454">
        <v>608554</v>
      </c>
      <c r="I3454">
        <v>662594</v>
      </c>
      <c r="J3454">
        <v>138</v>
      </c>
      <c r="K3454">
        <v>16074</v>
      </c>
      <c r="L3454">
        <v>1605757</v>
      </c>
      <c r="M3454">
        <v>0</v>
      </c>
      <c r="N3454">
        <v>2298</v>
      </c>
      <c r="O3454">
        <v>0</v>
      </c>
      <c r="P3454">
        <v>0</v>
      </c>
      <c r="Q3454">
        <v>0</v>
      </c>
      <c r="R3454">
        <v>449054</v>
      </c>
      <c r="S3454">
        <v>369813</v>
      </c>
      <c r="T3454">
        <v>451073</v>
      </c>
      <c r="U3454">
        <v>0</v>
      </c>
      <c r="V3454">
        <v>0</v>
      </c>
      <c r="W3454">
        <v>0</v>
      </c>
      <c r="X3454">
        <v>1271286</v>
      </c>
      <c r="Y3454">
        <f>IF((covid_vaccine_statewise__2[[#This Row],[Total Individuals Vaccinated]]-X3453)&lt;0,0,covid_vaccine_statewise__2[[#This Row],[Total Individuals Vaccinated]]-X3453)</f>
        <v>37667</v>
      </c>
      <c r="Z3454">
        <f>covid_vaccine_statewise__2[[#This Row],[Total daily vaccinated]]/SUM(Y3454:Y81488)</f>
        <v>2.2270121874272186E-4</v>
      </c>
      <c r="AA3454" s="15">
        <f>AA3453+covid_vaccine_statewise__2[[#This Row],[vaccination rate]]</f>
        <v>0.20968078050650477</v>
      </c>
    </row>
    <row r="3455" spans="1:27" x14ac:dyDescent="0.3">
      <c r="A3455" s="1">
        <v>44272</v>
      </c>
      <c r="B3455" t="s">
        <v>16</v>
      </c>
      <c r="C3455">
        <v>2013637</v>
      </c>
      <c r="D3455">
        <v>427880</v>
      </c>
      <c r="E3455">
        <v>3444</v>
      </c>
      <c r="F3455">
        <v>1649513</v>
      </c>
      <c r="G3455">
        <v>364124</v>
      </c>
      <c r="H3455">
        <v>792662</v>
      </c>
      <c r="I3455">
        <v>856669</v>
      </c>
      <c r="J3455">
        <v>182</v>
      </c>
      <c r="K3455">
        <v>21237</v>
      </c>
      <c r="L3455">
        <v>1992400</v>
      </c>
      <c r="M3455">
        <v>0</v>
      </c>
      <c r="N3455">
        <v>2306</v>
      </c>
      <c r="O3455">
        <v>0</v>
      </c>
      <c r="P3455">
        <v>0</v>
      </c>
      <c r="Q3455">
        <v>0</v>
      </c>
      <c r="R3455">
        <v>460322</v>
      </c>
      <c r="S3455">
        <v>444273</v>
      </c>
      <c r="T3455">
        <v>743513</v>
      </c>
      <c r="U3455">
        <v>0</v>
      </c>
      <c r="V3455">
        <v>0</v>
      </c>
      <c r="W3455">
        <v>0</v>
      </c>
      <c r="X3455">
        <v>1649513</v>
      </c>
      <c r="Y3455">
        <f>IF((covid_vaccine_statewise__2[[#This Row],[Total Individuals Vaccinated]]-X3454)&lt;0,0,covid_vaccine_statewise__2[[#This Row],[Total Individuals Vaccinated]]-X3454)</f>
        <v>378227</v>
      </c>
      <c r="Z3455">
        <f>covid_vaccine_statewise__2[[#This Row],[Total daily vaccinated]]/SUM(Y3455:Y81489)</f>
        <v>2.2367158659552036E-3</v>
      </c>
      <c r="AA3455" s="15">
        <f>AA3454+covid_vaccine_statewise__2[[#This Row],[vaccination rate]]</f>
        <v>0.21191749637245996</v>
      </c>
    </row>
    <row r="3456" spans="1:27" x14ac:dyDescent="0.3">
      <c r="A3456" s="1">
        <v>44273</v>
      </c>
      <c r="B3456" t="s">
        <v>16</v>
      </c>
      <c r="C3456">
        <v>2124428</v>
      </c>
      <c r="D3456">
        <v>268930</v>
      </c>
      <c r="E3456">
        <v>1958</v>
      </c>
      <c r="F3456">
        <v>1752016</v>
      </c>
      <c r="G3456">
        <v>372412</v>
      </c>
      <c r="H3456">
        <v>842262</v>
      </c>
      <c r="I3456">
        <v>909560</v>
      </c>
      <c r="J3456">
        <v>194</v>
      </c>
      <c r="K3456">
        <v>28245</v>
      </c>
      <c r="L3456">
        <v>2096183</v>
      </c>
      <c r="M3456">
        <v>0</v>
      </c>
      <c r="N3456">
        <v>2311</v>
      </c>
      <c r="O3456">
        <v>0</v>
      </c>
      <c r="P3456">
        <v>0</v>
      </c>
      <c r="Q3456">
        <v>0</v>
      </c>
      <c r="R3456">
        <v>467911</v>
      </c>
      <c r="S3456">
        <v>472520</v>
      </c>
      <c r="T3456">
        <v>810161</v>
      </c>
      <c r="U3456">
        <v>0</v>
      </c>
      <c r="V3456">
        <v>0</v>
      </c>
      <c r="W3456">
        <v>0</v>
      </c>
      <c r="X3456">
        <v>1752016</v>
      </c>
      <c r="Y3456">
        <f>IF((covid_vaccine_statewise__2[[#This Row],[Total Individuals Vaccinated]]-X3455)&lt;0,0,covid_vaccine_statewise__2[[#This Row],[Total Individuals Vaccinated]]-X3455)</f>
        <v>102503</v>
      </c>
      <c r="Z3456">
        <f>covid_vaccine_statewise__2[[#This Row],[Total daily vaccinated]]/SUM(Y3456:Y81490)</f>
        <v>6.075294678433514E-4</v>
      </c>
      <c r="AA3456" s="15">
        <f>AA3455+covid_vaccine_statewise__2[[#This Row],[vaccination rate]]</f>
        <v>0.21252502584030331</v>
      </c>
    </row>
    <row r="3457" spans="1:27" x14ac:dyDescent="0.3">
      <c r="A3457" s="1">
        <v>44274</v>
      </c>
      <c r="B3457" t="s">
        <v>16</v>
      </c>
      <c r="C3457">
        <v>2371563</v>
      </c>
      <c r="D3457">
        <v>443280</v>
      </c>
      <c r="E3457">
        <v>3548</v>
      </c>
      <c r="F3457">
        <v>1987433</v>
      </c>
      <c r="G3457">
        <v>384130</v>
      </c>
      <c r="H3457">
        <v>952427</v>
      </c>
      <c r="I3457">
        <v>1034791</v>
      </c>
      <c r="J3457">
        <v>215</v>
      </c>
      <c r="K3457">
        <v>40560</v>
      </c>
      <c r="L3457">
        <v>2331003</v>
      </c>
      <c r="M3457">
        <v>0</v>
      </c>
      <c r="N3457">
        <v>2320</v>
      </c>
      <c r="O3457">
        <v>0</v>
      </c>
      <c r="P3457">
        <v>0</v>
      </c>
      <c r="Q3457">
        <v>0</v>
      </c>
      <c r="R3457">
        <v>479656</v>
      </c>
      <c r="S3457">
        <v>532481</v>
      </c>
      <c r="T3457">
        <v>973825</v>
      </c>
      <c r="U3457">
        <v>0</v>
      </c>
      <c r="V3457">
        <v>0</v>
      </c>
      <c r="W3457">
        <v>0</v>
      </c>
      <c r="X3457">
        <v>1987433</v>
      </c>
      <c r="Y3457">
        <f>IF((covid_vaccine_statewise__2[[#This Row],[Total Individuals Vaccinated]]-X3456)&lt;0,0,covid_vaccine_statewise__2[[#This Row],[Total Individuals Vaccinated]]-X3456)</f>
        <v>235417</v>
      </c>
      <c r="Z3457">
        <f>covid_vaccine_statewise__2[[#This Row],[Total daily vaccinated]]/SUM(Y3457:Y81491)</f>
        <v>1.3961514111399773E-3</v>
      </c>
      <c r="AA3457" s="15">
        <f>AA3456+covid_vaccine_statewise__2[[#This Row],[vaccination rate]]</f>
        <v>0.21392117725144327</v>
      </c>
    </row>
    <row r="3458" spans="1:27" x14ac:dyDescent="0.3">
      <c r="A3458" s="1">
        <v>44275</v>
      </c>
      <c r="B3458" t="s">
        <v>16</v>
      </c>
      <c r="C3458">
        <v>2578280</v>
      </c>
      <c r="D3458">
        <v>451230</v>
      </c>
      <c r="E3458">
        <v>3671</v>
      </c>
      <c r="F3458">
        <v>2182510</v>
      </c>
      <c r="G3458">
        <v>395770</v>
      </c>
      <c r="H3458">
        <v>1044384</v>
      </c>
      <c r="I3458">
        <v>1137892</v>
      </c>
      <c r="J3458">
        <v>234</v>
      </c>
      <c r="K3458">
        <v>66464</v>
      </c>
      <c r="L3458">
        <v>2511816</v>
      </c>
      <c r="M3458">
        <v>0</v>
      </c>
      <c r="N3458">
        <v>2328</v>
      </c>
      <c r="O3458">
        <v>0</v>
      </c>
      <c r="P3458">
        <v>0</v>
      </c>
      <c r="Q3458">
        <v>0</v>
      </c>
      <c r="R3458">
        <v>491694</v>
      </c>
      <c r="S3458">
        <v>588747</v>
      </c>
      <c r="T3458">
        <v>1100582</v>
      </c>
      <c r="U3458">
        <v>0</v>
      </c>
      <c r="V3458">
        <v>0</v>
      </c>
      <c r="W3458">
        <v>0</v>
      </c>
      <c r="X3458">
        <v>2182510</v>
      </c>
      <c r="Y3458">
        <f>IF((covid_vaccine_statewise__2[[#This Row],[Total Individuals Vaccinated]]-X3457)&lt;0,0,covid_vaccine_statewise__2[[#This Row],[Total Individuals Vaccinated]]-X3457)</f>
        <v>195077</v>
      </c>
      <c r="Z3458">
        <f>covid_vaccine_statewise__2[[#This Row],[Total daily vaccinated]]/SUM(Y3458:Y81492)</f>
        <v>1.1585306588402921E-3</v>
      </c>
      <c r="AA3458" s="15">
        <f>AA3457+covid_vaccine_statewise__2[[#This Row],[vaccination rate]]</f>
        <v>0.21507970791028355</v>
      </c>
    </row>
    <row r="3459" spans="1:27" x14ac:dyDescent="0.3">
      <c r="A3459" s="1">
        <v>44276</v>
      </c>
      <c r="B3459" t="s">
        <v>16</v>
      </c>
      <c r="C3459">
        <v>2611299</v>
      </c>
      <c r="D3459">
        <v>144950</v>
      </c>
      <c r="E3459">
        <v>1097</v>
      </c>
      <c r="F3459">
        <v>2214176</v>
      </c>
      <c r="G3459">
        <v>397123</v>
      </c>
      <c r="H3459">
        <v>1059302</v>
      </c>
      <c r="I3459">
        <v>1154634</v>
      </c>
      <c r="J3459">
        <v>240</v>
      </c>
      <c r="K3459">
        <v>71413</v>
      </c>
      <c r="L3459">
        <v>2539886</v>
      </c>
      <c r="M3459">
        <v>0</v>
      </c>
      <c r="N3459">
        <v>2337</v>
      </c>
      <c r="O3459">
        <v>0</v>
      </c>
      <c r="P3459">
        <v>0</v>
      </c>
      <c r="Q3459">
        <v>0</v>
      </c>
      <c r="R3459">
        <v>494055</v>
      </c>
      <c r="S3459">
        <v>599127</v>
      </c>
      <c r="T3459">
        <v>1119499</v>
      </c>
      <c r="U3459">
        <v>0</v>
      </c>
      <c r="V3459">
        <v>0</v>
      </c>
      <c r="W3459">
        <v>0</v>
      </c>
      <c r="X3459">
        <v>2214176</v>
      </c>
      <c r="Y3459">
        <f>IF((covid_vaccine_statewise__2[[#This Row],[Total Individuals Vaccinated]]-X3458)&lt;0,0,covid_vaccine_statewise__2[[#This Row],[Total Individuals Vaccinated]]-X3458)</f>
        <v>31666</v>
      </c>
      <c r="Z3459">
        <f>covid_vaccine_statewise__2[[#This Row],[Total daily vaccinated]]/SUM(Y3459:Y81493)</f>
        <v>1.8827736243809065E-4</v>
      </c>
      <c r="AA3459" s="15">
        <f>AA3458+covid_vaccine_statewise__2[[#This Row],[vaccination rate]]</f>
        <v>0.21526798527272165</v>
      </c>
    </row>
    <row r="3460" spans="1:27" x14ac:dyDescent="0.3">
      <c r="A3460" s="1">
        <v>44277</v>
      </c>
      <c r="B3460" t="s">
        <v>16</v>
      </c>
      <c r="C3460">
        <v>2806130</v>
      </c>
      <c r="D3460">
        <v>484730</v>
      </c>
      <c r="E3460">
        <v>3936</v>
      </c>
      <c r="F3460">
        <v>2399962</v>
      </c>
      <c r="G3460">
        <v>406168</v>
      </c>
      <c r="H3460">
        <v>1144372</v>
      </c>
      <c r="I3460">
        <v>1255328</v>
      </c>
      <c r="J3460">
        <v>262</v>
      </c>
      <c r="K3460">
        <v>110840</v>
      </c>
      <c r="L3460">
        <v>2695290</v>
      </c>
      <c r="M3460">
        <v>0</v>
      </c>
      <c r="N3460">
        <v>2342</v>
      </c>
      <c r="O3460">
        <v>0</v>
      </c>
      <c r="P3460">
        <v>0</v>
      </c>
      <c r="Q3460">
        <v>0</v>
      </c>
      <c r="R3460">
        <v>501768</v>
      </c>
      <c r="S3460">
        <v>647975</v>
      </c>
      <c r="T3460">
        <v>1248698</v>
      </c>
      <c r="U3460">
        <v>0</v>
      </c>
      <c r="V3460">
        <v>0</v>
      </c>
      <c r="W3460">
        <v>0</v>
      </c>
      <c r="X3460">
        <v>2399962</v>
      </c>
      <c r="Y3460">
        <f>IF((covid_vaccine_statewise__2[[#This Row],[Total Individuals Vaccinated]]-X3459)&lt;0,0,covid_vaccine_statewise__2[[#This Row],[Total Individuals Vaccinated]]-X3459)</f>
        <v>185786</v>
      </c>
      <c r="Z3460">
        <f>covid_vaccine_statewise__2[[#This Row],[Total daily vaccinated]]/SUM(Y3460:Y81494)</f>
        <v>1.1048406842700002E-3</v>
      </c>
      <c r="AA3460" s="15">
        <f>AA3459+covid_vaccine_statewise__2[[#This Row],[vaccination rate]]</f>
        <v>0.21637282595699164</v>
      </c>
    </row>
    <row r="3461" spans="1:27" x14ac:dyDescent="0.3">
      <c r="A3461" s="1">
        <v>44278</v>
      </c>
      <c r="B3461" t="s">
        <v>16</v>
      </c>
      <c r="C3461">
        <v>2954336</v>
      </c>
      <c r="D3461">
        <v>375880</v>
      </c>
      <c r="E3461">
        <v>2994</v>
      </c>
      <c r="F3461">
        <v>2539195</v>
      </c>
      <c r="G3461">
        <v>415141</v>
      </c>
      <c r="H3461">
        <v>1209220</v>
      </c>
      <c r="I3461">
        <v>1329701</v>
      </c>
      <c r="J3461">
        <v>274</v>
      </c>
      <c r="K3461">
        <v>161808</v>
      </c>
      <c r="L3461">
        <v>2792528</v>
      </c>
      <c r="M3461">
        <v>0</v>
      </c>
      <c r="N3461">
        <v>2344</v>
      </c>
      <c r="O3461">
        <v>0</v>
      </c>
      <c r="P3461">
        <v>0</v>
      </c>
      <c r="Q3461">
        <v>0</v>
      </c>
      <c r="R3461">
        <v>511092</v>
      </c>
      <c r="S3461">
        <v>691509</v>
      </c>
      <c r="T3461">
        <v>1335057</v>
      </c>
      <c r="U3461">
        <v>0</v>
      </c>
      <c r="V3461">
        <v>0</v>
      </c>
      <c r="W3461">
        <v>0</v>
      </c>
      <c r="X3461">
        <v>2539195</v>
      </c>
      <c r="Y3461">
        <f>IF((covid_vaccine_statewise__2[[#This Row],[Total Individuals Vaccinated]]-X3460)&lt;0,0,covid_vaccine_statewise__2[[#This Row],[Total Individuals Vaccinated]]-X3460)</f>
        <v>139233</v>
      </c>
      <c r="Z3461">
        <f>covid_vaccine_statewise__2[[#This Row],[Total daily vaccinated]]/SUM(Y3461:Y81495)</f>
        <v>8.2891299092635769E-4</v>
      </c>
      <c r="AA3461" s="15">
        <f>AA3460+covid_vaccine_statewise__2[[#This Row],[vaccination rate]]</f>
        <v>0.217201738947918</v>
      </c>
    </row>
    <row r="3462" spans="1:27" x14ac:dyDescent="0.3">
      <c r="A3462" s="1">
        <v>44279</v>
      </c>
      <c r="B3462" t="s">
        <v>16</v>
      </c>
      <c r="C3462">
        <v>3140034</v>
      </c>
      <c r="D3462">
        <v>514570</v>
      </c>
      <c r="E3462">
        <v>4255</v>
      </c>
      <c r="F3462">
        <v>2716069</v>
      </c>
      <c r="G3462">
        <v>423965</v>
      </c>
      <c r="H3462">
        <v>1291036</v>
      </c>
      <c r="I3462">
        <v>1424740</v>
      </c>
      <c r="J3462">
        <v>293</v>
      </c>
      <c r="K3462">
        <v>226117</v>
      </c>
      <c r="L3462">
        <v>2913917</v>
      </c>
      <c r="M3462">
        <v>0</v>
      </c>
      <c r="N3462">
        <v>2348</v>
      </c>
      <c r="O3462">
        <v>0</v>
      </c>
      <c r="P3462">
        <v>0</v>
      </c>
      <c r="Q3462">
        <v>0</v>
      </c>
      <c r="R3462">
        <v>519756</v>
      </c>
      <c r="S3462">
        <v>742024</v>
      </c>
      <c r="T3462">
        <v>1452734</v>
      </c>
      <c r="U3462">
        <v>0</v>
      </c>
      <c r="V3462">
        <v>0</v>
      </c>
      <c r="W3462">
        <v>0</v>
      </c>
      <c r="X3462">
        <v>2716069</v>
      </c>
      <c r="Y3462">
        <f>IF((covid_vaccine_statewise__2[[#This Row],[Total Individuals Vaccinated]]-X3461)&lt;0,0,covid_vaccine_statewise__2[[#This Row],[Total Individuals Vaccinated]]-X3461)</f>
        <v>176874</v>
      </c>
      <c r="Z3462">
        <f>covid_vaccine_statewise__2[[#This Row],[Total daily vaccinated]]/SUM(Y3462:Y81496)</f>
        <v>1.0538793729076316E-3</v>
      </c>
      <c r="AA3462" s="15">
        <f>AA3461+covid_vaccine_statewise__2[[#This Row],[vaccination rate]]</f>
        <v>0.21825561832082563</v>
      </c>
    </row>
    <row r="3463" spans="1:27" x14ac:dyDescent="0.3">
      <c r="A3463" s="1">
        <v>44280</v>
      </c>
      <c r="B3463" t="s">
        <v>16</v>
      </c>
      <c r="C3463">
        <v>3234506</v>
      </c>
      <c r="D3463">
        <v>327530</v>
      </c>
      <c r="E3463">
        <v>2592</v>
      </c>
      <c r="F3463">
        <v>2805919</v>
      </c>
      <c r="G3463">
        <v>428587</v>
      </c>
      <c r="H3463">
        <v>1333339</v>
      </c>
      <c r="I3463">
        <v>1472280</v>
      </c>
      <c r="J3463">
        <v>300</v>
      </c>
      <c r="K3463">
        <v>270281</v>
      </c>
      <c r="L3463">
        <v>2964225</v>
      </c>
      <c r="M3463">
        <v>0</v>
      </c>
      <c r="N3463">
        <v>2353</v>
      </c>
      <c r="O3463">
        <v>0</v>
      </c>
      <c r="P3463">
        <v>0</v>
      </c>
      <c r="Q3463">
        <v>0</v>
      </c>
      <c r="R3463">
        <v>524781</v>
      </c>
      <c r="S3463">
        <v>771216</v>
      </c>
      <c r="T3463">
        <v>1508363</v>
      </c>
      <c r="U3463">
        <v>0</v>
      </c>
      <c r="V3463">
        <v>0</v>
      </c>
      <c r="W3463">
        <v>0</v>
      </c>
      <c r="X3463">
        <v>2805919</v>
      </c>
      <c r="Y3463">
        <f>IF((covid_vaccine_statewise__2[[#This Row],[Total Individuals Vaccinated]]-X3462)&lt;0,0,covid_vaccine_statewise__2[[#This Row],[Total Individuals Vaccinated]]-X3462)</f>
        <v>89850</v>
      </c>
      <c r="Z3463">
        <f>covid_vaccine_statewise__2[[#This Row],[Total daily vaccinated]]/SUM(Y3463:Y81497)</f>
        <v>5.3592365126089862E-4</v>
      </c>
      <c r="AA3463" s="15">
        <f>AA3462+covid_vaccine_statewise__2[[#This Row],[vaccination rate]]</f>
        <v>0.21879154197208653</v>
      </c>
    </row>
    <row r="3464" spans="1:27" x14ac:dyDescent="0.3">
      <c r="A3464" s="1">
        <v>44281</v>
      </c>
      <c r="B3464" t="s">
        <v>16</v>
      </c>
      <c r="C3464">
        <v>3396982</v>
      </c>
      <c r="D3464">
        <v>525850</v>
      </c>
      <c r="E3464">
        <v>4394</v>
      </c>
      <c r="F3464">
        <v>2960802</v>
      </c>
      <c r="G3464">
        <v>436180</v>
      </c>
      <c r="H3464">
        <v>1405527</v>
      </c>
      <c r="I3464">
        <v>1554963</v>
      </c>
      <c r="J3464">
        <v>312</v>
      </c>
      <c r="K3464">
        <v>323185</v>
      </c>
      <c r="L3464">
        <v>3073797</v>
      </c>
      <c r="M3464">
        <v>0</v>
      </c>
      <c r="N3464">
        <v>2358</v>
      </c>
      <c r="O3464">
        <v>0</v>
      </c>
      <c r="P3464">
        <v>0</v>
      </c>
      <c r="Q3464">
        <v>0</v>
      </c>
      <c r="R3464">
        <v>532652</v>
      </c>
      <c r="S3464">
        <v>819060</v>
      </c>
      <c r="T3464">
        <v>1607491</v>
      </c>
      <c r="U3464">
        <v>0</v>
      </c>
      <c r="V3464">
        <v>0</v>
      </c>
      <c r="W3464">
        <v>0</v>
      </c>
      <c r="X3464">
        <v>2960802</v>
      </c>
      <c r="Y3464">
        <f>IF((covid_vaccine_statewise__2[[#This Row],[Total Individuals Vaccinated]]-X3463)&lt;0,0,covid_vaccine_statewise__2[[#This Row],[Total Individuals Vaccinated]]-X3463)</f>
        <v>154883</v>
      </c>
      <c r="Z3464">
        <f>covid_vaccine_statewise__2[[#This Row],[Total daily vaccinated]]/SUM(Y3464:Y81498)</f>
        <v>9.2431798911641423E-4</v>
      </c>
      <c r="AA3464" s="15">
        <f>AA3463+covid_vaccine_statewise__2[[#This Row],[vaccination rate]]</f>
        <v>0.21971585996120294</v>
      </c>
    </row>
    <row r="3465" spans="1:27" x14ac:dyDescent="0.3">
      <c r="A3465" s="1">
        <v>44282</v>
      </c>
      <c r="B3465" t="s">
        <v>16</v>
      </c>
      <c r="C3465">
        <v>3522500</v>
      </c>
      <c r="D3465">
        <v>447531</v>
      </c>
      <c r="E3465">
        <v>3717</v>
      </c>
      <c r="F3465">
        <v>3080769</v>
      </c>
      <c r="G3465">
        <v>441731</v>
      </c>
      <c r="H3465">
        <v>1461483</v>
      </c>
      <c r="I3465">
        <v>1618958</v>
      </c>
      <c r="J3465">
        <v>328</v>
      </c>
      <c r="K3465">
        <v>353843</v>
      </c>
      <c r="L3465">
        <v>3168657</v>
      </c>
      <c r="M3465">
        <v>0</v>
      </c>
      <c r="N3465">
        <v>2363</v>
      </c>
      <c r="O3465">
        <v>0</v>
      </c>
      <c r="P3465">
        <v>0</v>
      </c>
      <c r="Q3465">
        <v>0</v>
      </c>
      <c r="R3465">
        <v>540694</v>
      </c>
      <c r="S3465">
        <v>862219</v>
      </c>
      <c r="T3465">
        <v>1676249</v>
      </c>
      <c r="U3465">
        <v>0</v>
      </c>
      <c r="V3465">
        <v>0</v>
      </c>
      <c r="W3465">
        <v>0</v>
      </c>
      <c r="X3465">
        <v>3080769</v>
      </c>
      <c r="Y3465">
        <f>IF((covid_vaccine_statewise__2[[#This Row],[Total Individuals Vaccinated]]-X3464)&lt;0,0,covid_vaccine_statewise__2[[#This Row],[Total Individuals Vaccinated]]-X3464)</f>
        <v>119967</v>
      </c>
      <c r="Z3465">
        <f>covid_vaccine_statewise__2[[#This Row],[Total daily vaccinated]]/SUM(Y3465:Y81499)</f>
        <v>7.1660702905915067E-4</v>
      </c>
      <c r="AA3465" s="15">
        <f>AA3464+covid_vaccine_statewise__2[[#This Row],[vaccination rate]]</f>
        <v>0.22043246699026209</v>
      </c>
    </row>
    <row r="3466" spans="1:27" x14ac:dyDescent="0.3">
      <c r="A3466" s="1">
        <v>44283</v>
      </c>
      <c r="B3466" t="s">
        <v>16</v>
      </c>
      <c r="C3466">
        <v>3542620</v>
      </c>
      <c r="D3466">
        <v>219350</v>
      </c>
      <c r="E3466">
        <v>1768</v>
      </c>
      <c r="F3466">
        <v>3100377</v>
      </c>
      <c r="G3466">
        <v>442243</v>
      </c>
      <c r="H3466">
        <v>1470931</v>
      </c>
      <c r="I3466">
        <v>1629114</v>
      </c>
      <c r="J3466">
        <v>332</v>
      </c>
      <c r="K3466">
        <v>356600</v>
      </c>
      <c r="L3466">
        <v>3186020</v>
      </c>
      <c r="M3466">
        <v>0</v>
      </c>
      <c r="N3466">
        <v>2365</v>
      </c>
      <c r="O3466">
        <v>0</v>
      </c>
      <c r="P3466">
        <v>0</v>
      </c>
      <c r="Q3466">
        <v>0</v>
      </c>
      <c r="R3466">
        <v>542239</v>
      </c>
      <c r="S3466">
        <v>869984</v>
      </c>
      <c r="T3466">
        <v>1686546</v>
      </c>
      <c r="U3466">
        <v>0</v>
      </c>
      <c r="V3466">
        <v>0</v>
      </c>
      <c r="W3466">
        <v>0</v>
      </c>
      <c r="X3466">
        <v>3100377</v>
      </c>
      <c r="Y3466">
        <f>IF((covid_vaccine_statewise__2[[#This Row],[Total Individuals Vaccinated]]-X3465)&lt;0,0,covid_vaccine_statewise__2[[#This Row],[Total Individuals Vaccinated]]-X3465)</f>
        <v>19608</v>
      </c>
      <c r="Z3466">
        <f>covid_vaccine_statewise__2[[#This Row],[Total daily vaccinated]]/SUM(Y3466:Y81500)</f>
        <v>1.1720979150322023E-4</v>
      </c>
      <c r="AA3466" s="15">
        <f>AA3465+covid_vaccine_statewise__2[[#This Row],[vaccination rate]]</f>
        <v>0.22054967678176532</v>
      </c>
    </row>
    <row r="3467" spans="1:27" x14ac:dyDescent="0.3">
      <c r="A3467" s="1">
        <v>44284</v>
      </c>
      <c r="B3467" t="s">
        <v>16</v>
      </c>
      <c r="C3467">
        <v>3682325</v>
      </c>
      <c r="D3467">
        <v>522590</v>
      </c>
      <c r="E3467">
        <v>4326</v>
      </c>
      <c r="F3467">
        <v>3234131</v>
      </c>
      <c r="G3467">
        <v>448194</v>
      </c>
      <c r="H3467">
        <v>1531084</v>
      </c>
      <c r="I3467">
        <v>1702703</v>
      </c>
      <c r="J3467">
        <v>344</v>
      </c>
      <c r="K3467">
        <v>378391</v>
      </c>
      <c r="L3467">
        <v>3303934</v>
      </c>
      <c r="M3467">
        <v>0</v>
      </c>
      <c r="N3467">
        <v>2368</v>
      </c>
      <c r="O3467">
        <v>0</v>
      </c>
      <c r="P3467">
        <v>0</v>
      </c>
      <c r="Q3467">
        <v>0</v>
      </c>
      <c r="R3467">
        <v>548729</v>
      </c>
      <c r="S3467">
        <v>912209</v>
      </c>
      <c r="T3467">
        <v>1771571</v>
      </c>
      <c r="U3467">
        <v>0</v>
      </c>
      <c r="V3467">
        <v>0</v>
      </c>
      <c r="W3467">
        <v>0</v>
      </c>
      <c r="X3467">
        <v>3234131</v>
      </c>
      <c r="Y3467">
        <f>IF((covid_vaccine_statewise__2[[#This Row],[Total Individuals Vaccinated]]-X3466)&lt;0,0,covid_vaccine_statewise__2[[#This Row],[Total Individuals Vaccinated]]-X3466)</f>
        <v>133754</v>
      </c>
      <c r="Z3467">
        <f>covid_vaccine_statewise__2[[#This Row],[Total daily vaccinated]]/SUM(Y3467:Y81501)</f>
        <v>7.9962852910354552E-4</v>
      </c>
      <c r="AA3467" s="15">
        <f>AA3466+covid_vaccine_statewise__2[[#This Row],[vaccination rate]]</f>
        <v>0.22134930531086885</v>
      </c>
    </row>
    <row r="3468" spans="1:27" x14ac:dyDescent="0.3">
      <c r="A3468" s="1">
        <v>44285</v>
      </c>
      <c r="B3468" t="s">
        <v>16</v>
      </c>
      <c r="C3468">
        <v>3800933</v>
      </c>
      <c r="D3468">
        <v>452550</v>
      </c>
      <c r="E3468">
        <v>3730</v>
      </c>
      <c r="F3468">
        <v>3346567</v>
      </c>
      <c r="G3468">
        <v>454366</v>
      </c>
      <c r="H3468">
        <v>1581954</v>
      </c>
      <c r="I3468">
        <v>1764252</v>
      </c>
      <c r="J3468">
        <v>361</v>
      </c>
      <c r="K3468">
        <v>395682</v>
      </c>
      <c r="L3468">
        <v>3405251</v>
      </c>
      <c r="M3468">
        <v>0</v>
      </c>
      <c r="N3468">
        <v>2373</v>
      </c>
      <c r="O3468">
        <v>0</v>
      </c>
      <c r="P3468">
        <v>0</v>
      </c>
      <c r="Q3468">
        <v>0</v>
      </c>
      <c r="R3468">
        <v>555147</v>
      </c>
      <c r="S3468">
        <v>953554</v>
      </c>
      <c r="T3468">
        <v>1836227</v>
      </c>
      <c r="U3468">
        <v>0</v>
      </c>
      <c r="V3468">
        <v>0</v>
      </c>
      <c r="W3468">
        <v>0</v>
      </c>
      <c r="X3468">
        <v>3346567</v>
      </c>
      <c r="Y3468">
        <f>IF((covid_vaccine_statewise__2[[#This Row],[Total Individuals Vaccinated]]-X3467)&lt;0,0,covid_vaccine_statewise__2[[#This Row],[Total Individuals Vaccinated]]-X3467)</f>
        <v>112436</v>
      </c>
      <c r="Z3468">
        <f>covid_vaccine_statewise__2[[#This Row],[Total daily vaccinated]]/SUM(Y3468:Y81502)</f>
        <v>6.7271994153566151E-4</v>
      </c>
      <c r="AA3468" s="15">
        <f>AA3467+covid_vaccine_statewise__2[[#This Row],[vaccination rate]]</f>
        <v>0.22202202525240453</v>
      </c>
    </row>
    <row r="3469" spans="1:27" x14ac:dyDescent="0.3">
      <c r="A3469" s="1">
        <v>44286</v>
      </c>
      <c r="B3469" t="s">
        <v>16</v>
      </c>
      <c r="C3469">
        <v>3952215</v>
      </c>
      <c r="D3469">
        <v>541080</v>
      </c>
      <c r="E3469">
        <v>4529</v>
      </c>
      <c r="F3469">
        <v>3489527</v>
      </c>
      <c r="G3469">
        <v>462688</v>
      </c>
      <c r="H3469">
        <v>1647009</v>
      </c>
      <c r="I3469">
        <v>1842139</v>
      </c>
      <c r="J3469">
        <v>379</v>
      </c>
      <c r="K3469">
        <v>412737</v>
      </c>
      <c r="L3469">
        <v>3539478</v>
      </c>
      <c r="M3469">
        <v>0</v>
      </c>
      <c r="N3469">
        <v>2379</v>
      </c>
      <c r="O3469">
        <v>0</v>
      </c>
      <c r="P3469">
        <v>0</v>
      </c>
      <c r="Q3469">
        <v>0</v>
      </c>
      <c r="R3469">
        <v>563318</v>
      </c>
      <c r="S3469">
        <v>1004149</v>
      </c>
      <c r="T3469">
        <v>1920381</v>
      </c>
      <c r="U3469">
        <v>0</v>
      </c>
      <c r="V3469">
        <v>0</v>
      </c>
      <c r="W3469">
        <v>0</v>
      </c>
      <c r="X3469">
        <v>3489527</v>
      </c>
      <c r="Y3469">
        <f>IF((covid_vaccine_statewise__2[[#This Row],[Total Individuals Vaccinated]]-X3468)&lt;0,0,covid_vaccine_statewise__2[[#This Row],[Total Individuals Vaccinated]]-X3468)</f>
        <v>142960</v>
      </c>
      <c r="Z3469">
        <f>covid_vaccine_statewise__2[[#This Row],[Total daily vaccinated]]/SUM(Y3469:Y81503)</f>
        <v>8.5592499951204614E-4</v>
      </c>
      <c r="AA3469" s="15">
        <f>AA3468+covid_vaccine_statewise__2[[#This Row],[vaccination rate]]</f>
        <v>0.22287795025191656</v>
      </c>
    </row>
    <row r="3470" spans="1:27" x14ac:dyDescent="0.3">
      <c r="A3470" s="1">
        <v>44287</v>
      </c>
      <c r="B3470" t="s">
        <v>16</v>
      </c>
      <c r="C3470">
        <v>4066715</v>
      </c>
      <c r="D3470">
        <v>452680</v>
      </c>
      <c r="E3470">
        <v>3875</v>
      </c>
      <c r="F3470">
        <v>3599566</v>
      </c>
      <c r="G3470">
        <v>467149</v>
      </c>
      <c r="H3470">
        <v>1698361</v>
      </c>
      <c r="I3470">
        <v>1900816</v>
      </c>
      <c r="J3470">
        <v>389</v>
      </c>
      <c r="K3470">
        <v>425440</v>
      </c>
      <c r="L3470">
        <v>3641275</v>
      </c>
      <c r="M3470">
        <v>0</v>
      </c>
      <c r="N3470">
        <v>2381</v>
      </c>
      <c r="O3470">
        <v>0</v>
      </c>
      <c r="P3470">
        <v>0</v>
      </c>
      <c r="Q3470">
        <v>0</v>
      </c>
      <c r="R3470">
        <v>567373</v>
      </c>
      <c r="S3470">
        <v>1067206</v>
      </c>
      <c r="T3470">
        <v>1963298</v>
      </c>
      <c r="U3470">
        <v>0</v>
      </c>
      <c r="V3470">
        <v>0</v>
      </c>
      <c r="W3470">
        <v>0</v>
      </c>
      <c r="X3470">
        <v>3599566</v>
      </c>
      <c r="Y3470">
        <f>IF((covid_vaccine_statewise__2[[#This Row],[Total Individuals Vaccinated]]-X3469)&lt;0,0,covid_vaccine_statewise__2[[#This Row],[Total Individuals Vaccinated]]-X3469)</f>
        <v>110039</v>
      </c>
      <c r="Z3470">
        <f>covid_vaccine_statewise__2[[#This Row],[Total daily vaccinated]]/SUM(Y3470:Y81504)</f>
        <v>6.5938595054128985E-4</v>
      </c>
      <c r="AA3470" s="15">
        <f>AA3469+covid_vaccine_statewise__2[[#This Row],[vaccination rate]]</f>
        <v>0.22353733620245786</v>
      </c>
    </row>
    <row r="3471" spans="1:27" x14ac:dyDescent="0.3">
      <c r="A3471" s="1">
        <v>44288</v>
      </c>
      <c r="B3471" t="s">
        <v>16</v>
      </c>
      <c r="C3471">
        <v>4266426</v>
      </c>
      <c r="D3471">
        <v>514400</v>
      </c>
      <c r="E3471">
        <v>4568</v>
      </c>
      <c r="F3471">
        <v>3793071</v>
      </c>
      <c r="G3471">
        <v>473355</v>
      </c>
      <c r="H3471">
        <v>1788626</v>
      </c>
      <c r="I3471">
        <v>2004033</v>
      </c>
      <c r="J3471">
        <v>412</v>
      </c>
      <c r="K3471">
        <v>442763</v>
      </c>
      <c r="L3471">
        <v>3823663</v>
      </c>
      <c r="M3471">
        <v>0</v>
      </c>
      <c r="N3471">
        <v>2386</v>
      </c>
      <c r="O3471">
        <v>0</v>
      </c>
      <c r="P3471">
        <v>0</v>
      </c>
      <c r="Q3471">
        <v>0</v>
      </c>
      <c r="R3471">
        <v>573707</v>
      </c>
      <c r="S3471">
        <v>1185018</v>
      </c>
      <c r="T3471">
        <v>2032646</v>
      </c>
      <c r="U3471">
        <v>0</v>
      </c>
      <c r="V3471">
        <v>0</v>
      </c>
      <c r="W3471">
        <v>0</v>
      </c>
      <c r="X3471">
        <v>3793071</v>
      </c>
      <c r="Y3471">
        <f>IF((covid_vaccine_statewise__2[[#This Row],[Total Individuals Vaccinated]]-X3470)&lt;0,0,covid_vaccine_statewise__2[[#This Row],[Total Individuals Vaccinated]]-X3470)</f>
        <v>193505</v>
      </c>
      <c r="Z3471">
        <f>covid_vaccine_statewise__2[[#This Row],[Total daily vaccinated]]/SUM(Y3471:Y81505)</f>
        <v>1.1603037821070322E-3</v>
      </c>
      <c r="AA3471" s="15">
        <f>AA3470+covid_vaccine_statewise__2[[#This Row],[vaccination rate]]</f>
        <v>0.22469763998456488</v>
      </c>
    </row>
    <row r="3472" spans="1:27" x14ac:dyDescent="0.3">
      <c r="A3472" s="1">
        <v>44289</v>
      </c>
      <c r="B3472" t="s">
        <v>16</v>
      </c>
      <c r="C3472">
        <v>4450751</v>
      </c>
      <c r="D3472">
        <v>591470</v>
      </c>
      <c r="E3472">
        <v>5431</v>
      </c>
      <c r="F3472">
        <v>3971518</v>
      </c>
      <c r="G3472">
        <v>479233</v>
      </c>
      <c r="H3472">
        <v>1871702</v>
      </c>
      <c r="I3472">
        <v>2099382</v>
      </c>
      <c r="J3472">
        <v>434</v>
      </c>
      <c r="K3472">
        <v>454895</v>
      </c>
      <c r="L3472">
        <v>3995856</v>
      </c>
      <c r="M3472">
        <v>0</v>
      </c>
      <c r="N3472">
        <v>2388</v>
      </c>
      <c r="O3472">
        <v>0</v>
      </c>
      <c r="P3472">
        <v>0</v>
      </c>
      <c r="Q3472">
        <v>0</v>
      </c>
      <c r="R3472">
        <v>579191</v>
      </c>
      <c r="S3472">
        <v>1292667</v>
      </c>
      <c r="T3472">
        <v>2097951</v>
      </c>
      <c r="U3472">
        <v>0</v>
      </c>
      <c r="V3472">
        <v>0</v>
      </c>
      <c r="W3472">
        <v>0</v>
      </c>
      <c r="X3472">
        <v>3971518</v>
      </c>
      <c r="Y3472">
        <f>IF((covid_vaccine_statewise__2[[#This Row],[Total Individuals Vaccinated]]-X3471)&lt;0,0,covid_vaccine_statewise__2[[#This Row],[Total Individuals Vaccinated]]-X3471)</f>
        <v>178447</v>
      </c>
      <c r="Z3472">
        <f>covid_vaccine_statewise__2[[#This Row],[Total daily vaccinated]]/SUM(Y3472:Y81506)</f>
        <v>1.0712552758333305E-3</v>
      </c>
      <c r="AA3472" s="15">
        <f>AA3471+covid_vaccine_statewise__2[[#This Row],[vaccination rate]]</f>
        <v>0.2257688952603982</v>
      </c>
    </row>
    <row r="3473" spans="1:27" x14ac:dyDescent="0.3">
      <c r="A3473" s="1">
        <v>44290</v>
      </c>
      <c r="B3473" t="s">
        <v>16</v>
      </c>
      <c r="C3473">
        <v>4592345</v>
      </c>
      <c r="D3473">
        <v>510310</v>
      </c>
      <c r="E3473">
        <v>4510</v>
      </c>
      <c r="F3473">
        <v>4108669</v>
      </c>
      <c r="G3473">
        <v>483676</v>
      </c>
      <c r="H3473">
        <v>1936005</v>
      </c>
      <c r="I3473">
        <v>2172207</v>
      </c>
      <c r="J3473">
        <v>457</v>
      </c>
      <c r="K3473">
        <v>464461</v>
      </c>
      <c r="L3473">
        <v>4127884</v>
      </c>
      <c r="M3473">
        <v>0</v>
      </c>
      <c r="N3473">
        <v>2396</v>
      </c>
      <c r="O3473">
        <v>0</v>
      </c>
      <c r="P3473">
        <v>0</v>
      </c>
      <c r="Q3473">
        <v>0</v>
      </c>
      <c r="R3473">
        <v>583070</v>
      </c>
      <c r="S3473">
        <v>1380617</v>
      </c>
      <c r="T3473">
        <v>2143269</v>
      </c>
      <c r="U3473">
        <v>0</v>
      </c>
      <c r="V3473">
        <v>0</v>
      </c>
      <c r="W3473">
        <v>0</v>
      </c>
      <c r="X3473">
        <v>4108669</v>
      </c>
      <c r="Y3473">
        <f>IF((covid_vaccine_statewise__2[[#This Row],[Total Individuals Vaccinated]]-X3472)&lt;0,0,covid_vaccine_statewise__2[[#This Row],[Total Individuals Vaccinated]]-X3472)</f>
        <v>137151</v>
      </c>
      <c r="Z3473">
        <f>covid_vaccine_statewise__2[[#This Row],[Total daily vaccinated]]/SUM(Y3473:Y81507)</f>
        <v>8.2422956927230627E-4</v>
      </c>
      <c r="AA3473" s="15">
        <f>AA3472+covid_vaccine_statewise__2[[#This Row],[vaccination rate]]</f>
        <v>0.22659312482967051</v>
      </c>
    </row>
    <row r="3474" spans="1:27" x14ac:dyDescent="0.3">
      <c r="A3474" s="1">
        <v>44291</v>
      </c>
      <c r="B3474" t="s">
        <v>16</v>
      </c>
      <c r="C3474">
        <v>4765091</v>
      </c>
      <c r="D3474">
        <v>675771</v>
      </c>
      <c r="E3474">
        <v>6103</v>
      </c>
      <c r="F3474">
        <v>4274168</v>
      </c>
      <c r="G3474">
        <v>490923</v>
      </c>
      <c r="H3474">
        <v>2009976</v>
      </c>
      <c r="I3474">
        <v>2263714</v>
      </c>
      <c r="J3474">
        <v>478</v>
      </c>
      <c r="K3474">
        <v>478207</v>
      </c>
      <c r="L3474">
        <v>4286884</v>
      </c>
      <c r="M3474">
        <v>0</v>
      </c>
      <c r="N3474">
        <v>2401</v>
      </c>
      <c r="O3474">
        <v>0</v>
      </c>
      <c r="P3474">
        <v>0</v>
      </c>
      <c r="Q3474">
        <v>0</v>
      </c>
      <c r="R3474">
        <v>583316</v>
      </c>
      <c r="S3474">
        <v>1480104</v>
      </c>
      <c r="T3474">
        <v>2209031</v>
      </c>
      <c r="U3474">
        <v>0</v>
      </c>
      <c r="V3474">
        <v>0</v>
      </c>
      <c r="W3474">
        <v>0</v>
      </c>
      <c r="X3474">
        <v>4274168</v>
      </c>
      <c r="Y3474">
        <f>IF((covid_vaccine_statewise__2[[#This Row],[Total Individuals Vaccinated]]-X3473)&lt;0,0,covid_vaccine_statewise__2[[#This Row],[Total Individuals Vaccinated]]-X3473)</f>
        <v>165499</v>
      </c>
      <c r="Z3474">
        <f>covid_vaccine_statewise__2[[#This Row],[Total daily vaccinated]]/SUM(Y3474:Y81508)</f>
        <v>9.9541158797689035E-4</v>
      </c>
      <c r="AA3474" s="15">
        <f>AA3473+covid_vaccine_statewise__2[[#This Row],[vaccination rate]]</f>
        <v>0.2275885364176474</v>
      </c>
    </row>
    <row r="3475" spans="1:27" x14ac:dyDescent="0.3">
      <c r="A3475" s="1">
        <v>44292</v>
      </c>
      <c r="B3475" t="s">
        <v>16</v>
      </c>
      <c r="C3475">
        <v>4874443</v>
      </c>
      <c r="D3475">
        <v>705350</v>
      </c>
      <c r="E3475">
        <v>6304</v>
      </c>
      <c r="F3475">
        <v>4378738</v>
      </c>
      <c r="G3475">
        <v>495705</v>
      </c>
      <c r="H3475">
        <v>2057498</v>
      </c>
      <c r="I3475">
        <v>2320752</v>
      </c>
      <c r="J3475">
        <v>488</v>
      </c>
      <c r="K3475">
        <v>491658</v>
      </c>
      <c r="L3475">
        <v>4382785</v>
      </c>
      <c r="M3475">
        <v>0</v>
      </c>
      <c r="N3475">
        <v>2405</v>
      </c>
      <c r="O3475">
        <v>0</v>
      </c>
      <c r="P3475">
        <v>0</v>
      </c>
      <c r="Q3475">
        <v>0</v>
      </c>
      <c r="R3475">
        <v>583468</v>
      </c>
      <c r="S3475">
        <v>1546571</v>
      </c>
      <c r="T3475">
        <v>2246979</v>
      </c>
      <c r="U3475">
        <v>0</v>
      </c>
      <c r="V3475">
        <v>0</v>
      </c>
      <c r="W3475">
        <v>0</v>
      </c>
      <c r="X3475">
        <v>4378738</v>
      </c>
      <c r="Y3475">
        <f>IF((covid_vaccine_statewise__2[[#This Row],[Total Individuals Vaccinated]]-X3474)&lt;0,0,covid_vaccine_statewise__2[[#This Row],[Total Individuals Vaccinated]]-X3474)</f>
        <v>104570</v>
      </c>
      <c r="Z3475">
        <f>covid_vaccine_statewise__2[[#This Row],[Total daily vaccinated]]/SUM(Y3475:Y81509)</f>
        <v>6.2957423051347792E-4</v>
      </c>
      <c r="AA3475" s="15">
        <f>AA3474+covid_vaccine_statewise__2[[#This Row],[vaccination rate]]</f>
        <v>0.22821811064816089</v>
      </c>
    </row>
    <row r="3476" spans="1:27" x14ac:dyDescent="0.3">
      <c r="A3476" s="1">
        <v>44293</v>
      </c>
      <c r="B3476" t="s">
        <v>16</v>
      </c>
      <c r="C3476">
        <v>5193089</v>
      </c>
      <c r="D3476">
        <v>743223</v>
      </c>
      <c r="E3476">
        <v>6734</v>
      </c>
      <c r="F3476">
        <v>4681696</v>
      </c>
      <c r="G3476">
        <v>511393</v>
      </c>
      <c r="H3476">
        <v>2194018</v>
      </c>
      <c r="I3476">
        <v>2487150</v>
      </c>
      <c r="J3476">
        <v>528</v>
      </c>
      <c r="K3476">
        <v>522784</v>
      </c>
      <c r="L3476">
        <v>4670305</v>
      </c>
      <c r="M3476">
        <v>0</v>
      </c>
      <c r="N3476">
        <v>2417</v>
      </c>
      <c r="O3476">
        <v>0</v>
      </c>
      <c r="P3476">
        <v>0</v>
      </c>
      <c r="Q3476">
        <v>0</v>
      </c>
      <c r="R3476">
        <v>583935</v>
      </c>
      <c r="S3476">
        <v>1734612</v>
      </c>
      <c r="T3476">
        <v>2361430</v>
      </c>
      <c r="U3476">
        <v>0</v>
      </c>
      <c r="V3476">
        <v>0</v>
      </c>
      <c r="W3476">
        <v>0</v>
      </c>
      <c r="X3476">
        <v>4681696</v>
      </c>
      <c r="Y3476">
        <f>IF((covid_vaccine_statewise__2[[#This Row],[Total Individuals Vaccinated]]-X3475)&lt;0,0,covid_vaccine_statewise__2[[#This Row],[Total Individuals Vaccinated]]-X3475)</f>
        <v>302958</v>
      </c>
      <c r="Z3476">
        <f>covid_vaccine_statewise__2[[#This Row],[Total daily vaccinated]]/SUM(Y3476:Y81510)</f>
        <v>1.8251382512494939E-3</v>
      </c>
      <c r="AA3476" s="15">
        <f>AA3475+covid_vaccine_statewise__2[[#This Row],[vaccination rate]]</f>
        <v>0.23004324889941039</v>
      </c>
    </row>
    <row r="3477" spans="1:27" x14ac:dyDescent="0.3">
      <c r="A3477" s="1">
        <v>44294</v>
      </c>
      <c r="B3477" t="s">
        <v>16</v>
      </c>
      <c r="C3477">
        <v>5463170</v>
      </c>
      <c r="D3477">
        <v>739551</v>
      </c>
      <c r="E3477">
        <v>6527</v>
      </c>
      <c r="F3477">
        <v>4936256</v>
      </c>
      <c r="G3477">
        <v>526914</v>
      </c>
      <c r="H3477">
        <v>2310232</v>
      </c>
      <c r="I3477">
        <v>2625464</v>
      </c>
      <c r="J3477">
        <v>560</v>
      </c>
      <c r="K3477">
        <v>541190</v>
      </c>
      <c r="L3477">
        <v>4921980</v>
      </c>
      <c r="M3477">
        <v>0</v>
      </c>
      <c r="N3477">
        <v>2426</v>
      </c>
      <c r="O3477">
        <v>0</v>
      </c>
      <c r="P3477">
        <v>0</v>
      </c>
      <c r="Q3477">
        <v>0</v>
      </c>
      <c r="R3477">
        <v>584226</v>
      </c>
      <c r="S3477">
        <v>1893421</v>
      </c>
      <c r="T3477">
        <v>2456890</v>
      </c>
      <c r="U3477">
        <v>0</v>
      </c>
      <c r="V3477">
        <v>0</v>
      </c>
      <c r="W3477">
        <v>0</v>
      </c>
      <c r="X3477">
        <v>4936256</v>
      </c>
      <c r="Y3477">
        <f>IF((covid_vaccine_statewise__2[[#This Row],[Total Individuals Vaccinated]]-X3476)&lt;0,0,covid_vaccine_statewise__2[[#This Row],[Total Individuals Vaccinated]]-X3476)</f>
        <v>254560</v>
      </c>
      <c r="Z3477">
        <f>covid_vaccine_statewise__2[[#This Row],[Total daily vaccinated]]/SUM(Y3477:Y81511)</f>
        <v>1.5363737418880405E-3</v>
      </c>
      <c r="AA3477" s="15">
        <f>AA3476+covid_vaccine_statewise__2[[#This Row],[vaccination rate]]</f>
        <v>0.23157962264129842</v>
      </c>
    </row>
    <row r="3478" spans="1:27" x14ac:dyDescent="0.3">
      <c r="A3478" s="1">
        <v>44295</v>
      </c>
      <c r="B3478" t="s">
        <v>16</v>
      </c>
      <c r="C3478">
        <v>5788229</v>
      </c>
      <c r="D3478">
        <v>817850</v>
      </c>
      <c r="E3478">
        <v>7338</v>
      </c>
      <c r="F3478">
        <v>5241266</v>
      </c>
      <c r="G3478">
        <v>546963</v>
      </c>
      <c r="H3478">
        <v>2451971</v>
      </c>
      <c r="I3478">
        <v>2788693</v>
      </c>
      <c r="J3478">
        <v>602</v>
      </c>
      <c r="K3478">
        <v>555182</v>
      </c>
      <c r="L3478">
        <v>5233047</v>
      </c>
      <c r="M3478">
        <v>0</v>
      </c>
      <c r="N3478">
        <v>2434</v>
      </c>
      <c r="O3478">
        <v>0</v>
      </c>
      <c r="P3478">
        <v>0</v>
      </c>
      <c r="Q3478">
        <v>0</v>
      </c>
      <c r="R3478">
        <v>586619</v>
      </c>
      <c r="S3478">
        <v>2086069</v>
      </c>
      <c r="T3478">
        <v>2566857</v>
      </c>
      <c r="U3478">
        <v>0</v>
      </c>
      <c r="V3478">
        <v>0</v>
      </c>
      <c r="W3478">
        <v>0</v>
      </c>
      <c r="X3478">
        <v>5241266</v>
      </c>
      <c r="Y3478">
        <f>IF((covid_vaccine_statewise__2[[#This Row],[Total Individuals Vaccinated]]-X3477)&lt;0,0,covid_vaccine_statewise__2[[#This Row],[Total Individuals Vaccinated]]-X3477)</f>
        <v>305010</v>
      </c>
      <c r="Z3478">
        <f>covid_vaccine_statewise__2[[#This Row],[Total daily vaccinated]]/SUM(Y3478:Y81512)</f>
        <v>1.8436927323610315E-3</v>
      </c>
      <c r="AA3478" s="15">
        <f>AA3477+covid_vaccine_statewise__2[[#This Row],[vaccination rate]]</f>
        <v>0.23342331537365946</v>
      </c>
    </row>
    <row r="3479" spans="1:27" x14ac:dyDescent="0.3">
      <c r="A3479" s="1">
        <v>44296</v>
      </c>
      <c r="B3479" t="s">
        <v>16</v>
      </c>
      <c r="C3479">
        <v>6066457</v>
      </c>
      <c r="D3479">
        <v>752250</v>
      </c>
      <c r="E3479">
        <v>6838</v>
      </c>
      <c r="F3479">
        <v>5502062</v>
      </c>
      <c r="G3479">
        <v>564395</v>
      </c>
      <c r="H3479">
        <v>2575155</v>
      </c>
      <c r="I3479">
        <v>2926258</v>
      </c>
      <c r="J3479">
        <v>649</v>
      </c>
      <c r="K3479">
        <v>566845</v>
      </c>
      <c r="L3479">
        <v>5499612</v>
      </c>
      <c r="M3479">
        <v>0</v>
      </c>
      <c r="N3479">
        <v>2442</v>
      </c>
      <c r="O3479">
        <v>0</v>
      </c>
      <c r="P3479">
        <v>0</v>
      </c>
      <c r="Q3479">
        <v>0</v>
      </c>
      <c r="R3479">
        <v>589227</v>
      </c>
      <c r="S3479">
        <v>2254327</v>
      </c>
      <c r="T3479">
        <v>2656782</v>
      </c>
      <c r="U3479">
        <v>0</v>
      </c>
      <c r="V3479">
        <v>0</v>
      </c>
      <c r="W3479">
        <v>0</v>
      </c>
      <c r="X3479">
        <v>5502062</v>
      </c>
      <c r="Y3479">
        <f>IF((covid_vaccine_statewise__2[[#This Row],[Total Individuals Vaccinated]]-X3478)&lt;0,0,covid_vaccine_statewise__2[[#This Row],[Total Individuals Vaccinated]]-X3478)</f>
        <v>260796</v>
      </c>
      <c r="Z3479">
        <f>covid_vaccine_statewise__2[[#This Row],[Total daily vaccinated]]/SUM(Y3479:Y81513)</f>
        <v>1.5793443683679578E-3</v>
      </c>
      <c r="AA3479" s="15">
        <f>AA3478+covid_vaccine_statewise__2[[#This Row],[vaccination rate]]</f>
        <v>0.23500265974202741</v>
      </c>
    </row>
    <row r="3480" spans="1:27" x14ac:dyDescent="0.3">
      <c r="A3480" s="1">
        <v>44297</v>
      </c>
      <c r="B3480" t="s">
        <v>16</v>
      </c>
      <c r="C3480">
        <v>6208540</v>
      </c>
      <c r="D3480">
        <v>692240</v>
      </c>
      <c r="E3480">
        <v>6163</v>
      </c>
      <c r="F3480">
        <v>5635988</v>
      </c>
      <c r="G3480">
        <v>572552</v>
      </c>
      <c r="H3480">
        <v>2640037</v>
      </c>
      <c r="I3480">
        <v>2995283</v>
      </c>
      <c r="J3480">
        <v>668</v>
      </c>
      <c r="K3480">
        <v>572077</v>
      </c>
      <c r="L3480">
        <v>5636463</v>
      </c>
      <c r="M3480">
        <v>0</v>
      </c>
      <c r="N3480">
        <v>2449</v>
      </c>
      <c r="O3480">
        <v>0</v>
      </c>
      <c r="P3480">
        <v>0</v>
      </c>
      <c r="Q3480">
        <v>0</v>
      </c>
      <c r="R3480">
        <v>590532</v>
      </c>
      <c r="S3480">
        <v>2340569</v>
      </c>
      <c r="T3480">
        <v>2703160</v>
      </c>
      <c r="U3480">
        <v>0</v>
      </c>
      <c r="V3480">
        <v>0</v>
      </c>
      <c r="W3480">
        <v>0</v>
      </c>
      <c r="X3480">
        <v>5635988</v>
      </c>
      <c r="Y3480">
        <f>IF((covid_vaccine_statewise__2[[#This Row],[Total Individuals Vaccinated]]-X3479)&lt;0,0,covid_vaccine_statewise__2[[#This Row],[Total Individuals Vaccinated]]-X3479)</f>
        <v>133926</v>
      </c>
      <c r="Z3480">
        <f>covid_vaccine_statewise__2[[#This Row],[Total daily vaccinated]]/SUM(Y3480:Y81514)</f>
        <v>8.1232019570022735E-4</v>
      </c>
      <c r="AA3480" s="15">
        <f>AA3479+covid_vaccine_statewise__2[[#This Row],[vaccination rate]]</f>
        <v>0.23581497993772765</v>
      </c>
    </row>
    <row r="3481" spans="1:27" x14ac:dyDescent="0.3">
      <c r="A3481" s="1">
        <v>44298</v>
      </c>
      <c r="B3481" t="s">
        <v>16</v>
      </c>
      <c r="C3481">
        <v>6407151</v>
      </c>
      <c r="D3481">
        <v>779510</v>
      </c>
      <c r="E3481">
        <v>6980</v>
      </c>
      <c r="F3481">
        <v>5814005</v>
      </c>
      <c r="G3481">
        <v>593146</v>
      </c>
      <c r="H3481">
        <v>2729159</v>
      </c>
      <c r="I3481">
        <v>3084145</v>
      </c>
      <c r="J3481">
        <v>701</v>
      </c>
      <c r="K3481">
        <v>578395</v>
      </c>
      <c r="L3481">
        <v>5828756</v>
      </c>
      <c r="M3481">
        <v>0</v>
      </c>
      <c r="N3481">
        <v>2457</v>
      </c>
      <c r="O3481">
        <v>0</v>
      </c>
      <c r="P3481">
        <v>0</v>
      </c>
      <c r="Q3481">
        <v>0</v>
      </c>
      <c r="R3481">
        <v>593719</v>
      </c>
      <c r="S3481">
        <v>2454248</v>
      </c>
      <c r="T3481">
        <v>2764307</v>
      </c>
      <c r="U3481">
        <v>0</v>
      </c>
      <c r="V3481">
        <v>0</v>
      </c>
      <c r="W3481">
        <v>0</v>
      </c>
      <c r="X3481">
        <v>5814005</v>
      </c>
      <c r="Y3481">
        <f>IF((covid_vaccine_statewise__2[[#This Row],[Total Individuals Vaccinated]]-X3480)&lt;0,0,covid_vaccine_statewise__2[[#This Row],[Total Individuals Vaccinated]]-X3480)</f>
        <v>178017</v>
      </c>
      <c r="Z3481">
        <f>covid_vaccine_statewise__2[[#This Row],[Total daily vaccinated]]/SUM(Y3481:Y81515)</f>
        <v>1.0806293535529483E-3</v>
      </c>
      <c r="AA3481" s="15">
        <f>AA3480+covid_vaccine_statewise__2[[#This Row],[vaccination rate]]</f>
        <v>0.23689560929128059</v>
      </c>
    </row>
    <row r="3482" spans="1:27" x14ac:dyDescent="0.3">
      <c r="A3482" s="1">
        <v>44299</v>
      </c>
      <c r="B3482" t="s">
        <v>16</v>
      </c>
      <c r="C3482">
        <v>6446449</v>
      </c>
      <c r="D3482">
        <v>679710</v>
      </c>
      <c r="E3482">
        <v>6051</v>
      </c>
      <c r="F3482">
        <v>5848181</v>
      </c>
      <c r="G3482">
        <v>598268</v>
      </c>
      <c r="H3482">
        <v>2747459</v>
      </c>
      <c r="I3482">
        <v>3100011</v>
      </c>
      <c r="J3482">
        <v>711</v>
      </c>
      <c r="K3482">
        <v>580152</v>
      </c>
      <c r="L3482">
        <v>5866297</v>
      </c>
      <c r="M3482">
        <v>0</v>
      </c>
      <c r="N3482">
        <v>2460</v>
      </c>
      <c r="O3482">
        <v>0</v>
      </c>
      <c r="P3482">
        <v>0</v>
      </c>
      <c r="Q3482">
        <v>0</v>
      </c>
      <c r="R3482">
        <v>594496</v>
      </c>
      <c r="S3482">
        <v>2477094</v>
      </c>
      <c r="T3482">
        <v>2774859</v>
      </c>
      <c r="U3482">
        <v>0</v>
      </c>
      <c r="V3482">
        <v>0</v>
      </c>
      <c r="W3482">
        <v>0</v>
      </c>
      <c r="X3482">
        <v>5848181</v>
      </c>
      <c r="Y3482">
        <f>IF((covid_vaccine_statewise__2[[#This Row],[Total Individuals Vaccinated]]-X3481)&lt;0,0,covid_vaccine_statewise__2[[#This Row],[Total Individuals Vaccinated]]-X3481)</f>
        <v>34176</v>
      </c>
      <c r="Z3482">
        <f>covid_vaccine_statewise__2[[#This Row],[Total daily vaccinated]]/SUM(Y3482:Y81516)</f>
        <v>2.0768545318605443E-4</v>
      </c>
      <c r="AA3482" s="15">
        <f>AA3481+covid_vaccine_statewise__2[[#This Row],[vaccination rate]]</f>
        <v>0.23710329474446665</v>
      </c>
    </row>
    <row r="3483" spans="1:27" x14ac:dyDescent="0.3">
      <c r="A3483" s="1">
        <v>44300</v>
      </c>
      <c r="B3483" t="s">
        <v>16</v>
      </c>
      <c r="C3483">
        <v>6550378</v>
      </c>
      <c r="D3483">
        <v>702910</v>
      </c>
      <c r="E3483">
        <v>6246</v>
      </c>
      <c r="F3483">
        <v>5935191</v>
      </c>
      <c r="G3483">
        <v>615187</v>
      </c>
      <c r="H3483">
        <v>2789071</v>
      </c>
      <c r="I3483">
        <v>3145397</v>
      </c>
      <c r="J3483">
        <v>723</v>
      </c>
      <c r="K3483">
        <v>585978</v>
      </c>
      <c r="L3483">
        <v>5964400</v>
      </c>
      <c r="M3483">
        <v>0</v>
      </c>
      <c r="N3483">
        <v>2463</v>
      </c>
      <c r="O3483">
        <v>0</v>
      </c>
      <c r="P3483">
        <v>0</v>
      </c>
      <c r="Q3483">
        <v>0</v>
      </c>
      <c r="R3483">
        <v>595473</v>
      </c>
      <c r="S3483">
        <v>2533761</v>
      </c>
      <c r="T3483">
        <v>2804222</v>
      </c>
      <c r="U3483">
        <v>0</v>
      </c>
      <c r="V3483">
        <v>0</v>
      </c>
      <c r="W3483">
        <v>0</v>
      </c>
      <c r="X3483">
        <v>5935191</v>
      </c>
      <c r="Y3483">
        <f>IF((covid_vaccine_statewise__2[[#This Row],[Total Individuals Vaccinated]]-X3482)&lt;0,0,covid_vaccine_statewise__2[[#This Row],[Total Individuals Vaccinated]]-X3482)</f>
        <v>87010</v>
      </c>
      <c r="Z3483">
        <f>covid_vaccine_statewise__2[[#This Row],[Total daily vaccinated]]/SUM(Y3483:Y81517)</f>
        <v>5.2886426396274899E-4</v>
      </c>
      <c r="AA3483" s="15">
        <f>AA3482+covid_vaccine_statewise__2[[#This Row],[vaccination rate]]</f>
        <v>0.23763215900842941</v>
      </c>
    </row>
    <row r="3484" spans="1:27" x14ac:dyDescent="0.3">
      <c r="A3484" s="1">
        <v>44301</v>
      </c>
      <c r="B3484" t="s">
        <v>16</v>
      </c>
      <c r="C3484">
        <v>6704302</v>
      </c>
      <c r="D3484">
        <v>713610</v>
      </c>
      <c r="E3484">
        <v>6219</v>
      </c>
      <c r="F3484">
        <v>6060959</v>
      </c>
      <c r="G3484">
        <v>643343</v>
      </c>
      <c r="H3484">
        <v>2847597</v>
      </c>
      <c r="I3484">
        <v>3212623</v>
      </c>
      <c r="J3484">
        <v>739</v>
      </c>
      <c r="K3484">
        <v>595970</v>
      </c>
      <c r="L3484">
        <v>6108332</v>
      </c>
      <c r="M3484">
        <v>0</v>
      </c>
      <c r="N3484">
        <v>2467</v>
      </c>
      <c r="O3484">
        <v>0</v>
      </c>
      <c r="P3484">
        <v>0</v>
      </c>
      <c r="Q3484">
        <v>0</v>
      </c>
      <c r="R3484">
        <v>597673</v>
      </c>
      <c r="S3484">
        <v>2611371</v>
      </c>
      <c r="T3484">
        <v>2850173</v>
      </c>
      <c r="U3484">
        <v>0</v>
      </c>
      <c r="V3484">
        <v>0</v>
      </c>
      <c r="W3484">
        <v>0</v>
      </c>
      <c r="X3484">
        <v>6060959</v>
      </c>
      <c r="Y3484">
        <f>IF((covid_vaccine_statewise__2[[#This Row],[Total Individuals Vaccinated]]-X3483)&lt;0,0,covid_vaccine_statewise__2[[#This Row],[Total Individuals Vaccinated]]-X3483)</f>
        <v>125768</v>
      </c>
      <c r="Z3484">
        <f>covid_vaccine_statewise__2[[#This Row],[Total daily vaccinated]]/SUM(Y3484:Y81518)</f>
        <v>7.6484767667605496E-4</v>
      </c>
      <c r="AA3484" s="15">
        <f>AA3483+covid_vaccine_statewise__2[[#This Row],[vaccination rate]]</f>
        <v>0.23839700668510547</v>
      </c>
    </row>
    <row r="3485" spans="1:27" x14ac:dyDescent="0.3">
      <c r="A3485" s="1">
        <v>44302</v>
      </c>
      <c r="B3485" t="s">
        <v>16</v>
      </c>
      <c r="C3485">
        <v>6910211</v>
      </c>
      <c r="D3485">
        <v>753660</v>
      </c>
      <c r="E3485">
        <v>6538</v>
      </c>
      <c r="F3485">
        <v>6226534</v>
      </c>
      <c r="G3485">
        <v>683677</v>
      </c>
      <c r="H3485">
        <v>2925945</v>
      </c>
      <c r="I3485">
        <v>3299828</v>
      </c>
      <c r="J3485">
        <v>761</v>
      </c>
      <c r="K3485">
        <v>613354</v>
      </c>
      <c r="L3485">
        <v>6296857</v>
      </c>
      <c r="M3485">
        <v>0</v>
      </c>
      <c r="N3485">
        <v>2471</v>
      </c>
      <c r="O3485">
        <v>0</v>
      </c>
      <c r="P3485">
        <v>0</v>
      </c>
      <c r="Q3485">
        <v>0</v>
      </c>
      <c r="R3485">
        <v>601463</v>
      </c>
      <c r="S3485">
        <v>2714568</v>
      </c>
      <c r="T3485">
        <v>2908765</v>
      </c>
      <c r="U3485">
        <v>0</v>
      </c>
      <c r="V3485">
        <v>0</v>
      </c>
      <c r="W3485">
        <v>0</v>
      </c>
      <c r="X3485">
        <v>6226534</v>
      </c>
      <c r="Y3485">
        <f>IF((covid_vaccine_statewise__2[[#This Row],[Total Individuals Vaccinated]]-X3484)&lt;0,0,covid_vaccine_statewise__2[[#This Row],[Total Individuals Vaccinated]]-X3484)</f>
        <v>165575</v>
      </c>
      <c r="Z3485">
        <f>covid_vaccine_statewise__2[[#This Row],[Total daily vaccinated]]/SUM(Y3485:Y81519)</f>
        <v>1.0077013886736787E-3</v>
      </c>
      <c r="AA3485" s="15">
        <f>AA3484+covid_vaccine_statewise__2[[#This Row],[vaccination rate]]</f>
        <v>0.23940470807377914</v>
      </c>
    </row>
    <row r="3486" spans="1:27" x14ac:dyDescent="0.3">
      <c r="A3486" s="1">
        <v>44303</v>
      </c>
      <c r="B3486" t="s">
        <v>16</v>
      </c>
      <c r="C3486">
        <v>7191885</v>
      </c>
      <c r="D3486">
        <v>740050</v>
      </c>
      <c r="E3486">
        <v>6682</v>
      </c>
      <c r="F3486">
        <v>6449119</v>
      </c>
      <c r="G3486">
        <v>742766</v>
      </c>
      <c r="H3486">
        <v>3031185</v>
      </c>
      <c r="I3486">
        <v>3417138</v>
      </c>
      <c r="J3486">
        <v>796</v>
      </c>
      <c r="K3486">
        <v>642055</v>
      </c>
      <c r="L3486">
        <v>6549830</v>
      </c>
      <c r="M3486">
        <v>0</v>
      </c>
      <c r="N3486">
        <v>2474</v>
      </c>
      <c r="O3486">
        <v>0</v>
      </c>
      <c r="P3486">
        <v>0</v>
      </c>
      <c r="Q3486">
        <v>0</v>
      </c>
      <c r="R3486">
        <v>606671</v>
      </c>
      <c r="S3486">
        <v>2855049</v>
      </c>
      <c r="T3486">
        <v>2985658</v>
      </c>
      <c r="U3486">
        <v>0</v>
      </c>
      <c r="V3486">
        <v>0</v>
      </c>
      <c r="W3486">
        <v>0</v>
      </c>
      <c r="X3486">
        <v>6449119</v>
      </c>
      <c r="Y3486">
        <f>IF((covid_vaccine_statewise__2[[#This Row],[Total Individuals Vaccinated]]-X3485)&lt;0,0,covid_vaccine_statewise__2[[#This Row],[Total Individuals Vaccinated]]-X3485)</f>
        <v>222585</v>
      </c>
      <c r="Z3486">
        <f>covid_vaccine_statewise__2[[#This Row],[Total daily vaccinated]]/SUM(Y3486:Y81520)</f>
        <v>1.3560348375301389E-3</v>
      </c>
      <c r="AA3486" s="15">
        <f>AA3485+covid_vaccine_statewise__2[[#This Row],[vaccination rate]]</f>
        <v>0.24076074291130928</v>
      </c>
    </row>
    <row r="3487" spans="1:27" x14ac:dyDescent="0.3">
      <c r="A3487" s="1">
        <v>44304</v>
      </c>
      <c r="B3487" t="s">
        <v>16</v>
      </c>
      <c r="C3487">
        <v>7296541</v>
      </c>
      <c r="D3487">
        <v>707510</v>
      </c>
      <c r="E3487">
        <v>6265</v>
      </c>
      <c r="F3487">
        <v>6532361</v>
      </c>
      <c r="G3487">
        <v>764180</v>
      </c>
      <c r="H3487">
        <v>3071706</v>
      </c>
      <c r="I3487">
        <v>3459851</v>
      </c>
      <c r="J3487">
        <v>804</v>
      </c>
      <c r="K3487">
        <v>654574</v>
      </c>
      <c r="L3487">
        <v>6641967</v>
      </c>
      <c r="M3487">
        <v>0</v>
      </c>
      <c r="N3487">
        <v>2476</v>
      </c>
      <c r="O3487">
        <v>0</v>
      </c>
      <c r="P3487">
        <v>0</v>
      </c>
      <c r="Q3487">
        <v>0</v>
      </c>
      <c r="R3487">
        <v>608452</v>
      </c>
      <c r="S3487">
        <v>2908828</v>
      </c>
      <c r="T3487">
        <v>3013337</v>
      </c>
      <c r="U3487">
        <v>0</v>
      </c>
      <c r="V3487">
        <v>0</v>
      </c>
      <c r="W3487">
        <v>0</v>
      </c>
      <c r="X3487">
        <v>6532361</v>
      </c>
      <c r="Y3487">
        <f>IF((covid_vaccine_statewise__2[[#This Row],[Total Individuals Vaccinated]]-X3486)&lt;0,0,covid_vaccine_statewise__2[[#This Row],[Total Individuals Vaccinated]]-X3486)</f>
        <v>83242</v>
      </c>
      <c r="Z3487">
        <f>covid_vaccine_statewise__2[[#This Row],[Total daily vaccinated]]/SUM(Y3487:Y81521)</f>
        <v>5.0781646436120608E-4</v>
      </c>
      <c r="AA3487" s="15">
        <f>AA3486+covid_vaccine_statewise__2[[#This Row],[vaccination rate]]</f>
        <v>0.24126855937567049</v>
      </c>
    </row>
    <row r="3488" spans="1:27" x14ac:dyDescent="0.3">
      <c r="A3488" s="1">
        <v>44305</v>
      </c>
      <c r="B3488" t="s">
        <v>16</v>
      </c>
      <c r="C3488">
        <v>7542740</v>
      </c>
      <c r="D3488">
        <v>810010</v>
      </c>
      <c r="E3488">
        <v>7256</v>
      </c>
      <c r="F3488">
        <v>6710926</v>
      </c>
      <c r="G3488">
        <v>831814</v>
      </c>
      <c r="H3488">
        <v>3157425</v>
      </c>
      <c r="I3488">
        <v>3552673</v>
      </c>
      <c r="J3488">
        <v>828</v>
      </c>
      <c r="K3488">
        <v>688768</v>
      </c>
      <c r="L3488">
        <v>6853972</v>
      </c>
      <c r="M3488">
        <v>0</v>
      </c>
      <c r="N3488">
        <v>2478</v>
      </c>
      <c r="O3488">
        <v>0</v>
      </c>
      <c r="P3488">
        <v>0</v>
      </c>
      <c r="Q3488">
        <v>0</v>
      </c>
      <c r="R3488">
        <v>613534</v>
      </c>
      <c r="S3488">
        <v>3016712</v>
      </c>
      <c r="T3488">
        <v>3078937</v>
      </c>
      <c r="U3488">
        <v>0</v>
      </c>
      <c r="V3488">
        <v>0</v>
      </c>
      <c r="W3488">
        <v>0</v>
      </c>
      <c r="X3488">
        <v>6710926</v>
      </c>
      <c r="Y3488">
        <f>IF((covid_vaccine_statewise__2[[#This Row],[Total Individuals Vaccinated]]-X3487)&lt;0,0,covid_vaccine_statewise__2[[#This Row],[Total Individuals Vaccinated]]-X3487)</f>
        <v>178565</v>
      </c>
      <c r="Z3488">
        <f>covid_vaccine_statewise__2[[#This Row],[Total daily vaccinated]]/SUM(Y3488:Y81522)</f>
        <v>1.0898863345569511E-3</v>
      </c>
      <c r="AA3488" s="15">
        <f>AA3487+covid_vaccine_statewise__2[[#This Row],[vaccination rate]]</f>
        <v>0.24235844571022744</v>
      </c>
    </row>
    <row r="3489" spans="1:27" x14ac:dyDescent="0.3">
      <c r="A3489" s="1">
        <v>44306</v>
      </c>
      <c r="B3489" t="s">
        <v>16</v>
      </c>
      <c r="C3489">
        <v>7768341</v>
      </c>
      <c r="D3489">
        <v>829600</v>
      </c>
      <c r="E3489">
        <v>7385</v>
      </c>
      <c r="F3489">
        <v>6871164</v>
      </c>
      <c r="G3489">
        <v>897177</v>
      </c>
      <c r="H3489">
        <v>3236053</v>
      </c>
      <c r="I3489">
        <v>3634252</v>
      </c>
      <c r="J3489">
        <v>859</v>
      </c>
      <c r="K3489">
        <v>723260</v>
      </c>
      <c r="L3489">
        <v>7045081</v>
      </c>
      <c r="M3489">
        <v>0</v>
      </c>
      <c r="N3489">
        <v>2482</v>
      </c>
      <c r="O3489">
        <v>0</v>
      </c>
      <c r="P3489">
        <v>0</v>
      </c>
      <c r="Q3489">
        <v>0</v>
      </c>
      <c r="R3489">
        <v>619385</v>
      </c>
      <c r="S3489">
        <v>3114152</v>
      </c>
      <c r="T3489">
        <v>3135887</v>
      </c>
      <c r="U3489">
        <v>0</v>
      </c>
      <c r="V3489">
        <v>0</v>
      </c>
      <c r="W3489">
        <v>0</v>
      </c>
      <c r="X3489">
        <v>6871164</v>
      </c>
      <c r="Y3489">
        <f>IF((covid_vaccine_statewise__2[[#This Row],[Total Individuals Vaccinated]]-X3488)&lt;0,0,covid_vaccine_statewise__2[[#This Row],[Total Individuals Vaccinated]]-X3488)</f>
        <v>160238</v>
      </c>
      <c r="Z3489">
        <f>covid_vaccine_statewise__2[[#This Row],[Total daily vaccinated]]/SUM(Y3489:Y81523)</f>
        <v>9.7909306535666485E-4</v>
      </c>
      <c r="AA3489" s="15">
        <f>AA3488+covid_vaccine_statewise__2[[#This Row],[vaccination rate]]</f>
        <v>0.24333753877558412</v>
      </c>
    </row>
    <row r="3490" spans="1:27" x14ac:dyDescent="0.3">
      <c r="A3490" s="1">
        <v>44307</v>
      </c>
      <c r="B3490" t="s">
        <v>16</v>
      </c>
      <c r="C3490">
        <v>7957698</v>
      </c>
      <c r="D3490">
        <v>774590</v>
      </c>
      <c r="E3490">
        <v>6960</v>
      </c>
      <c r="F3490">
        <v>7004724</v>
      </c>
      <c r="G3490">
        <v>952974</v>
      </c>
      <c r="H3490">
        <v>3302074</v>
      </c>
      <c r="I3490">
        <v>3701769</v>
      </c>
      <c r="J3490">
        <v>881</v>
      </c>
      <c r="K3490">
        <v>753927</v>
      </c>
      <c r="L3490">
        <v>7203771</v>
      </c>
      <c r="M3490">
        <v>0</v>
      </c>
      <c r="N3490">
        <v>2487</v>
      </c>
      <c r="O3490">
        <v>0</v>
      </c>
      <c r="P3490">
        <v>0</v>
      </c>
      <c r="Q3490">
        <v>0</v>
      </c>
      <c r="R3490">
        <v>624778</v>
      </c>
      <c r="S3490">
        <v>3195370</v>
      </c>
      <c r="T3490">
        <v>3182837</v>
      </c>
      <c r="U3490">
        <v>0</v>
      </c>
      <c r="V3490">
        <v>0</v>
      </c>
      <c r="W3490">
        <v>0</v>
      </c>
      <c r="X3490">
        <v>7004724</v>
      </c>
      <c r="Y3490">
        <f>IF((covid_vaccine_statewise__2[[#This Row],[Total Individuals Vaccinated]]-X3489)&lt;0,0,covid_vaccine_statewise__2[[#This Row],[Total Individuals Vaccinated]]-X3489)</f>
        <v>133560</v>
      </c>
      <c r="Z3490">
        <f>covid_vaccine_statewise__2[[#This Row],[Total daily vaccinated]]/SUM(Y3490:Y81524)</f>
        <v>8.1688381661966275E-4</v>
      </c>
      <c r="AA3490" s="15">
        <f>AA3489+covid_vaccine_statewise__2[[#This Row],[vaccination rate]]</f>
        <v>0.24415442259220377</v>
      </c>
    </row>
    <row r="3491" spans="1:27" x14ac:dyDescent="0.3">
      <c r="A3491" s="1">
        <v>44308</v>
      </c>
      <c r="B3491" t="s">
        <v>16</v>
      </c>
      <c r="C3491">
        <v>8189265</v>
      </c>
      <c r="D3491">
        <v>802100</v>
      </c>
      <c r="E3491">
        <v>7148</v>
      </c>
      <c r="F3491">
        <v>7158532</v>
      </c>
      <c r="G3491">
        <v>1030733</v>
      </c>
      <c r="H3491">
        <v>3378086</v>
      </c>
      <c r="I3491">
        <v>3779537</v>
      </c>
      <c r="J3491">
        <v>909</v>
      </c>
      <c r="K3491">
        <v>788176</v>
      </c>
      <c r="L3491">
        <v>7401089</v>
      </c>
      <c r="M3491">
        <v>0</v>
      </c>
      <c r="N3491">
        <v>2489</v>
      </c>
      <c r="O3491">
        <v>0</v>
      </c>
      <c r="P3491">
        <v>0</v>
      </c>
      <c r="Q3491">
        <v>0</v>
      </c>
      <c r="R3491">
        <v>631531</v>
      </c>
      <c r="S3491">
        <v>3289216</v>
      </c>
      <c r="T3491">
        <v>3236032</v>
      </c>
      <c r="U3491">
        <v>0</v>
      </c>
      <c r="V3491">
        <v>0</v>
      </c>
      <c r="W3491">
        <v>0</v>
      </c>
      <c r="X3491">
        <v>7158532</v>
      </c>
      <c r="Y3491">
        <f>IF((covid_vaccine_statewise__2[[#This Row],[Total Individuals Vaccinated]]-X3490)&lt;0,0,covid_vaccine_statewise__2[[#This Row],[Total Individuals Vaccinated]]-X3490)</f>
        <v>153808</v>
      </c>
      <c r="Z3491">
        <f>covid_vaccine_statewise__2[[#This Row],[Total daily vaccinated]]/SUM(Y3491:Y81525)</f>
        <v>9.4149435405470338E-4</v>
      </c>
      <c r="AA3491" s="15">
        <f>AA3490+covid_vaccine_statewise__2[[#This Row],[vaccination rate]]</f>
        <v>0.24509591694625849</v>
      </c>
    </row>
    <row r="3492" spans="1:27" x14ac:dyDescent="0.3">
      <c r="A3492" s="1">
        <v>44309</v>
      </c>
      <c r="B3492" t="s">
        <v>16</v>
      </c>
      <c r="C3492">
        <v>8446284</v>
      </c>
      <c r="D3492">
        <v>826360</v>
      </c>
      <c r="E3492">
        <v>7407</v>
      </c>
      <c r="F3492">
        <v>7334071</v>
      </c>
      <c r="G3492">
        <v>1112213</v>
      </c>
      <c r="H3492">
        <v>3469082</v>
      </c>
      <c r="I3492">
        <v>3864056</v>
      </c>
      <c r="J3492">
        <v>933</v>
      </c>
      <c r="K3492">
        <v>829495</v>
      </c>
      <c r="L3492">
        <v>7616789</v>
      </c>
      <c r="M3492">
        <v>0</v>
      </c>
      <c r="N3492">
        <v>2493</v>
      </c>
      <c r="O3492">
        <v>0</v>
      </c>
      <c r="P3492">
        <v>0</v>
      </c>
      <c r="Q3492">
        <v>0</v>
      </c>
      <c r="R3492">
        <v>642102</v>
      </c>
      <c r="S3492">
        <v>3398784</v>
      </c>
      <c r="T3492">
        <v>3291423</v>
      </c>
      <c r="U3492">
        <v>0</v>
      </c>
      <c r="V3492">
        <v>0</v>
      </c>
      <c r="W3492">
        <v>0</v>
      </c>
      <c r="X3492">
        <v>7334071</v>
      </c>
      <c r="Y3492">
        <f>IF((covid_vaccine_statewise__2[[#This Row],[Total Individuals Vaccinated]]-X3491)&lt;0,0,covid_vaccine_statewise__2[[#This Row],[Total Individuals Vaccinated]]-X3491)</f>
        <v>175539</v>
      </c>
      <c r="Z3492">
        <f>covid_vaccine_statewise__2[[#This Row],[Total daily vaccinated]]/SUM(Y3492:Y81526)</f>
        <v>1.0755274358937362E-3</v>
      </c>
      <c r="AA3492" s="15">
        <f>AA3491+covid_vaccine_statewise__2[[#This Row],[vaccination rate]]</f>
        <v>0.24617144438215222</v>
      </c>
    </row>
    <row r="3493" spans="1:27" x14ac:dyDescent="0.3">
      <c r="A3493" s="1">
        <v>44310</v>
      </c>
      <c r="B3493" t="s">
        <v>16</v>
      </c>
      <c r="C3493">
        <v>8592838</v>
      </c>
      <c r="D3493">
        <v>700250</v>
      </c>
      <c r="E3493">
        <v>6474</v>
      </c>
      <c r="F3493">
        <v>7439115</v>
      </c>
      <c r="G3493">
        <v>1153723</v>
      </c>
      <c r="H3493">
        <v>3526465</v>
      </c>
      <c r="I3493">
        <v>3911703</v>
      </c>
      <c r="J3493">
        <v>947</v>
      </c>
      <c r="K3493">
        <v>854160</v>
      </c>
      <c r="L3493">
        <v>7738678</v>
      </c>
      <c r="M3493">
        <v>0</v>
      </c>
      <c r="N3493">
        <v>2493</v>
      </c>
      <c r="O3493">
        <v>0</v>
      </c>
      <c r="P3493">
        <v>0</v>
      </c>
      <c r="Q3493">
        <v>0</v>
      </c>
      <c r="R3493">
        <v>647456</v>
      </c>
      <c r="S3493">
        <v>3467982</v>
      </c>
      <c r="T3493">
        <v>3321906</v>
      </c>
      <c r="U3493">
        <v>0</v>
      </c>
      <c r="V3493">
        <v>0</v>
      </c>
      <c r="W3493">
        <v>0</v>
      </c>
      <c r="X3493">
        <v>7439115</v>
      </c>
      <c r="Y3493">
        <f>IF((covid_vaccine_statewise__2[[#This Row],[Total Individuals Vaccinated]]-X3492)&lt;0,0,covid_vaccine_statewise__2[[#This Row],[Total Individuals Vaccinated]]-X3492)</f>
        <v>105044</v>
      </c>
      <c r="Z3493">
        <f>covid_vaccine_statewise__2[[#This Row],[Total daily vaccinated]]/SUM(Y3493:Y81527)</f>
        <v>6.4429753744186667E-4</v>
      </c>
      <c r="AA3493" s="15">
        <f>AA3492+covid_vaccine_statewise__2[[#This Row],[vaccination rate]]</f>
        <v>0.24681574191959407</v>
      </c>
    </row>
    <row r="3494" spans="1:27" x14ac:dyDescent="0.3">
      <c r="A3494" s="1">
        <v>44311</v>
      </c>
      <c r="B3494" t="s">
        <v>16</v>
      </c>
      <c r="C3494">
        <v>8673546</v>
      </c>
      <c r="D3494">
        <v>705670</v>
      </c>
      <c r="E3494">
        <v>6449</v>
      </c>
      <c r="F3494">
        <v>7495232</v>
      </c>
      <c r="G3494">
        <v>1178314</v>
      </c>
      <c r="H3494">
        <v>3556456</v>
      </c>
      <c r="I3494">
        <v>3937819</v>
      </c>
      <c r="J3494">
        <v>957</v>
      </c>
      <c r="K3494">
        <v>861190</v>
      </c>
      <c r="L3494">
        <v>7812356</v>
      </c>
      <c r="M3494">
        <v>0</v>
      </c>
      <c r="N3494">
        <v>2493</v>
      </c>
      <c r="O3494">
        <v>0</v>
      </c>
      <c r="P3494">
        <v>0</v>
      </c>
      <c r="Q3494">
        <v>0</v>
      </c>
      <c r="R3494">
        <v>650043</v>
      </c>
      <c r="S3494">
        <v>3504285</v>
      </c>
      <c r="T3494">
        <v>3339129</v>
      </c>
      <c r="U3494">
        <v>0</v>
      </c>
      <c r="V3494">
        <v>0</v>
      </c>
      <c r="W3494">
        <v>0</v>
      </c>
      <c r="X3494">
        <v>7495232</v>
      </c>
      <c r="Y3494">
        <f>IF((covid_vaccine_statewise__2[[#This Row],[Total Individuals Vaccinated]]-X3493)&lt;0,0,covid_vaccine_statewise__2[[#This Row],[Total Individuals Vaccinated]]-X3493)</f>
        <v>56117</v>
      </c>
      <c r="Z3494">
        <f>covid_vaccine_statewise__2[[#This Row],[Total daily vaccinated]]/SUM(Y3494:Y81528)</f>
        <v>3.4442095862755322E-4</v>
      </c>
      <c r="AA3494" s="15">
        <f>AA3493+covid_vaccine_statewise__2[[#This Row],[vaccination rate]]</f>
        <v>0.24716016287822162</v>
      </c>
    </row>
    <row r="3495" spans="1:27" x14ac:dyDescent="0.3">
      <c r="A3495" s="1">
        <v>44312</v>
      </c>
      <c r="B3495" t="s">
        <v>16</v>
      </c>
      <c r="C3495">
        <v>8892099</v>
      </c>
      <c r="D3495">
        <v>763690</v>
      </c>
      <c r="E3495">
        <v>6974</v>
      </c>
      <c r="F3495">
        <v>7631765</v>
      </c>
      <c r="G3495">
        <v>1260334</v>
      </c>
      <c r="H3495">
        <v>3626966</v>
      </c>
      <c r="I3495">
        <v>4003824</v>
      </c>
      <c r="J3495">
        <v>975</v>
      </c>
      <c r="K3495">
        <v>882421</v>
      </c>
      <c r="L3495">
        <v>8009678</v>
      </c>
      <c r="M3495">
        <v>0</v>
      </c>
      <c r="N3495">
        <v>2495</v>
      </c>
      <c r="O3495">
        <v>0</v>
      </c>
      <c r="P3495">
        <v>0</v>
      </c>
      <c r="Q3495">
        <v>0</v>
      </c>
      <c r="R3495">
        <v>657068</v>
      </c>
      <c r="S3495">
        <v>3587685</v>
      </c>
      <c r="T3495">
        <v>3385235</v>
      </c>
      <c r="U3495">
        <v>0</v>
      </c>
      <c r="V3495">
        <v>0</v>
      </c>
      <c r="W3495">
        <v>0</v>
      </c>
      <c r="X3495">
        <v>7631765</v>
      </c>
      <c r="Y3495">
        <f>IF((covid_vaccine_statewise__2[[#This Row],[Total Individuals Vaccinated]]-X3494)&lt;0,0,covid_vaccine_statewise__2[[#This Row],[Total Individuals Vaccinated]]-X3494)</f>
        <v>136533</v>
      </c>
      <c r="Z3495">
        <f>covid_vaccine_statewise__2[[#This Row],[Total daily vaccinated]]/SUM(Y3495:Y81529)</f>
        <v>8.3826698969085645E-4</v>
      </c>
      <c r="AA3495" s="15">
        <f>AA3494+covid_vaccine_statewise__2[[#This Row],[vaccination rate]]</f>
        <v>0.24799842986791248</v>
      </c>
    </row>
    <row r="3496" spans="1:27" x14ac:dyDescent="0.3">
      <c r="A3496" s="1">
        <v>44313</v>
      </c>
      <c r="B3496" t="s">
        <v>16</v>
      </c>
      <c r="C3496">
        <v>9088000</v>
      </c>
      <c r="D3496">
        <v>782540</v>
      </c>
      <c r="E3496">
        <v>7108</v>
      </c>
      <c r="F3496">
        <v>7750770</v>
      </c>
      <c r="G3496">
        <v>1337230</v>
      </c>
      <c r="H3496">
        <v>3687912</v>
      </c>
      <c r="I3496">
        <v>4061863</v>
      </c>
      <c r="J3496">
        <v>995</v>
      </c>
      <c r="K3496">
        <v>896837</v>
      </c>
      <c r="L3496">
        <v>8191163</v>
      </c>
      <c r="M3496">
        <v>0</v>
      </c>
      <c r="N3496">
        <v>2496</v>
      </c>
      <c r="O3496">
        <v>0</v>
      </c>
      <c r="P3496">
        <v>0</v>
      </c>
      <c r="Q3496">
        <v>0</v>
      </c>
      <c r="R3496">
        <v>810340</v>
      </c>
      <c r="S3496">
        <v>3513734</v>
      </c>
      <c r="T3496">
        <v>3424909</v>
      </c>
      <c r="U3496">
        <v>0</v>
      </c>
      <c r="V3496">
        <v>0</v>
      </c>
      <c r="W3496">
        <v>0</v>
      </c>
      <c r="X3496">
        <v>7750770</v>
      </c>
      <c r="Y3496">
        <f>IF((covid_vaccine_statewise__2[[#This Row],[Total Individuals Vaccinated]]-X3495)&lt;0,0,covid_vaccine_statewise__2[[#This Row],[Total Individuals Vaccinated]]-X3495)</f>
        <v>119005</v>
      </c>
      <c r="Z3496">
        <f>covid_vaccine_statewise__2[[#This Row],[Total daily vaccinated]]/SUM(Y3496:Y81530)</f>
        <v>7.3126392208097018E-4</v>
      </c>
      <c r="AA3496" s="15">
        <f>AA3495+covid_vaccine_statewise__2[[#This Row],[vaccination rate]]</f>
        <v>0.24872969378999346</v>
      </c>
    </row>
    <row r="3497" spans="1:27" x14ac:dyDescent="0.3">
      <c r="A3497" s="1">
        <v>44314</v>
      </c>
      <c r="B3497" t="s">
        <v>16</v>
      </c>
      <c r="C3497">
        <v>9276973</v>
      </c>
      <c r="D3497">
        <v>698750</v>
      </c>
      <c r="E3497">
        <v>6546</v>
      </c>
      <c r="F3497">
        <v>7864503</v>
      </c>
      <c r="G3497">
        <v>1412470</v>
      </c>
      <c r="H3497">
        <v>3746951</v>
      </c>
      <c r="I3497">
        <v>4116541</v>
      </c>
      <c r="J3497">
        <v>1011</v>
      </c>
      <c r="K3497">
        <v>908939</v>
      </c>
      <c r="L3497">
        <v>8368034</v>
      </c>
      <c r="M3497">
        <v>0</v>
      </c>
      <c r="N3497">
        <v>2496</v>
      </c>
      <c r="O3497">
        <v>0</v>
      </c>
      <c r="P3497">
        <v>0</v>
      </c>
      <c r="Q3497">
        <v>0</v>
      </c>
      <c r="R3497">
        <v>818650</v>
      </c>
      <c r="S3497">
        <v>3581901</v>
      </c>
      <c r="T3497">
        <v>3462155</v>
      </c>
      <c r="U3497">
        <v>0</v>
      </c>
      <c r="V3497">
        <v>0</v>
      </c>
      <c r="W3497">
        <v>0</v>
      </c>
      <c r="X3497">
        <v>7864503</v>
      </c>
      <c r="Y3497">
        <f>IF((covid_vaccine_statewise__2[[#This Row],[Total Individuals Vaccinated]]-X3496)&lt;0,0,covid_vaccine_statewise__2[[#This Row],[Total Individuals Vaccinated]]-X3496)</f>
        <v>113733</v>
      </c>
      <c r="Z3497">
        <f>covid_vaccine_statewise__2[[#This Row],[Total daily vaccinated]]/SUM(Y3497:Y81531)</f>
        <v>6.9937987923818147E-4</v>
      </c>
      <c r="AA3497" s="15">
        <f>AA3496+covid_vaccine_statewise__2[[#This Row],[vaccination rate]]</f>
        <v>0.24942907366923164</v>
      </c>
    </row>
    <row r="3498" spans="1:27" x14ac:dyDescent="0.3">
      <c r="A3498" s="1">
        <v>44315</v>
      </c>
      <c r="B3498" t="s">
        <v>16</v>
      </c>
      <c r="C3498">
        <v>9400272</v>
      </c>
      <c r="D3498">
        <v>701840</v>
      </c>
      <c r="E3498">
        <v>6501</v>
      </c>
      <c r="F3498">
        <v>7940695</v>
      </c>
      <c r="G3498">
        <v>1459577</v>
      </c>
      <c r="H3498">
        <v>3788002</v>
      </c>
      <c r="I3498">
        <v>4151668</v>
      </c>
      <c r="J3498">
        <v>1025</v>
      </c>
      <c r="K3498">
        <v>920031</v>
      </c>
      <c r="L3498">
        <v>8480241</v>
      </c>
      <c r="M3498">
        <v>0</v>
      </c>
      <c r="N3498">
        <v>2496</v>
      </c>
      <c r="O3498">
        <v>0</v>
      </c>
      <c r="P3498">
        <v>0</v>
      </c>
      <c r="Q3498">
        <v>0</v>
      </c>
      <c r="R3498">
        <v>825212</v>
      </c>
      <c r="S3498">
        <v>3628975</v>
      </c>
      <c r="T3498">
        <v>3485037</v>
      </c>
      <c r="U3498">
        <v>0</v>
      </c>
      <c r="V3498">
        <v>0</v>
      </c>
      <c r="W3498">
        <v>0</v>
      </c>
      <c r="X3498">
        <v>7940695</v>
      </c>
      <c r="Y3498">
        <f>IF((covid_vaccine_statewise__2[[#This Row],[Total Individuals Vaccinated]]-X3497)&lt;0,0,covid_vaccine_statewise__2[[#This Row],[Total Individuals Vaccinated]]-X3497)</f>
        <v>76192</v>
      </c>
      <c r="Z3498">
        <f>covid_vaccine_statewise__2[[#This Row],[Total daily vaccinated]]/SUM(Y3498:Y81532)</f>
        <v>4.6885640758075433E-4</v>
      </c>
      <c r="AA3498" s="15">
        <f>AA3497+covid_vaccine_statewise__2[[#This Row],[vaccination rate]]</f>
        <v>0.24989793007681241</v>
      </c>
    </row>
    <row r="3499" spans="1:27" x14ac:dyDescent="0.3">
      <c r="A3499" s="1">
        <v>44316</v>
      </c>
      <c r="B3499" t="s">
        <v>16</v>
      </c>
      <c r="C3499">
        <v>9642439</v>
      </c>
      <c r="D3499">
        <v>749050</v>
      </c>
      <c r="E3499">
        <v>7030</v>
      </c>
      <c r="F3499">
        <v>8090917</v>
      </c>
      <c r="G3499">
        <v>1551522</v>
      </c>
      <c r="H3499">
        <v>3868438</v>
      </c>
      <c r="I3499">
        <v>4221433</v>
      </c>
      <c r="J3499">
        <v>1046</v>
      </c>
      <c r="K3499">
        <v>930091</v>
      </c>
      <c r="L3499">
        <v>8712348</v>
      </c>
      <c r="M3499">
        <v>0</v>
      </c>
      <c r="N3499">
        <v>2497</v>
      </c>
      <c r="O3499">
        <v>0</v>
      </c>
      <c r="P3499">
        <v>0</v>
      </c>
      <c r="Q3499">
        <v>0</v>
      </c>
      <c r="R3499">
        <v>838459</v>
      </c>
      <c r="S3499">
        <v>3720768</v>
      </c>
      <c r="T3499">
        <v>3530178</v>
      </c>
      <c r="U3499">
        <v>0</v>
      </c>
      <c r="V3499">
        <v>0</v>
      </c>
      <c r="W3499">
        <v>0</v>
      </c>
      <c r="X3499">
        <v>8090917</v>
      </c>
      <c r="Y3499">
        <f>IF((covid_vaccine_statewise__2[[#This Row],[Total Individuals Vaccinated]]-X3498)&lt;0,0,covid_vaccine_statewise__2[[#This Row],[Total Individuals Vaccinated]]-X3498)</f>
        <v>150222</v>
      </c>
      <c r="Z3499">
        <f>covid_vaccine_statewise__2[[#This Row],[Total daily vaccinated]]/SUM(Y3499:Y81533)</f>
        <v>9.2484231285268922E-4</v>
      </c>
      <c r="AA3499" s="15">
        <f>AA3498+covid_vaccine_statewise__2[[#This Row],[vaccination rate]]</f>
        <v>0.25082277238966511</v>
      </c>
    </row>
    <row r="3500" spans="1:27" x14ac:dyDescent="0.3">
      <c r="A3500" s="1">
        <v>44317</v>
      </c>
      <c r="B3500" t="s">
        <v>16</v>
      </c>
      <c r="C3500">
        <v>9776943</v>
      </c>
      <c r="D3500">
        <v>631535</v>
      </c>
      <c r="E3500">
        <v>6053</v>
      </c>
      <c r="F3500">
        <v>8178490</v>
      </c>
      <c r="G3500">
        <v>1598453</v>
      </c>
      <c r="H3500">
        <v>3915651</v>
      </c>
      <c r="I3500">
        <v>4261784</v>
      </c>
      <c r="J3500">
        <v>1055</v>
      </c>
      <c r="K3500">
        <v>935680</v>
      </c>
      <c r="L3500">
        <v>8841263</v>
      </c>
      <c r="M3500">
        <v>0</v>
      </c>
      <c r="N3500">
        <v>2499</v>
      </c>
      <c r="O3500">
        <v>0</v>
      </c>
      <c r="P3500">
        <v>0</v>
      </c>
      <c r="Q3500">
        <v>0</v>
      </c>
      <c r="R3500">
        <v>847149</v>
      </c>
      <c r="S3500">
        <v>3775336</v>
      </c>
      <c r="T3500">
        <v>3554491</v>
      </c>
      <c r="U3500">
        <v>0</v>
      </c>
      <c r="V3500">
        <v>0</v>
      </c>
      <c r="W3500">
        <v>0</v>
      </c>
      <c r="X3500">
        <v>8178490</v>
      </c>
      <c r="Y3500">
        <f>IF((covid_vaccine_statewise__2[[#This Row],[Total Individuals Vaccinated]]-X3499)&lt;0,0,covid_vaccine_statewise__2[[#This Row],[Total Individuals Vaccinated]]-X3499)</f>
        <v>87573</v>
      </c>
      <c r="Z3500">
        <f>covid_vaccine_statewise__2[[#This Row],[Total daily vaccinated]]/SUM(Y3500:Y81534)</f>
        <v>5.3964259100171719E-4</v>
      </c>
      <c r="AA3500" s="15">
        <f>AA3499+covid_vaccine_statewise__2[[#This Row],[vaccination rate]]</f>
        <v>0.2513624149806668</v>
      </c>
    </row>
    <row r="3501" spans="1:27" x14ac:dyDescent="0.3">
      <c r="A3501" s="1">
        <v>44318</v>
      </c>
      <c r="B3501" t="s">
        <v>16</v>
      </c>
      <c r="C3501">
        <v>9817518</v>
      </c>
      <c r="D3501">
        <v>532150</v>
      </c>
      <c r="E3501">
        <v>5106</v>
      </c>
      <c r="F3501">
        <v>8204770</v>
      </c>
      <c r="G3501">
        <v>1612748</v>
      </c>
      <c r="H3501">
        <v>3929605</v>
      </c>
      <c r="I3501">
        <v>4274104</v>
      </c>
      <c r="J3501">
        <v>1061</v>
      </c>
      <c r="K3501">
        <v>938372</v>
      </c>
      <c r="L3501">
        <v>8879146</v>
      </c>
      <c r="M3501">
        <v>0</v>
      </c>
      <c r="N3501">
        <v>2499</v>
      </c>
      <c r="O3501">
        <v>0</v>
      </c>
      <c r="P3501">
        <v>0</v>
      </c>
      <c r="Q3501">
        <v>0</v>
      </c>
      <c r="R3501">
        <v>844933</v>
      </c>
      <c r="S3501">
        <v>3797125</v>
      </c>
      <c r="T3501">
        <v>3561286</v>
      </c>
      <c r="U3501">
        <v>0</v>
      </c>
      <c r="V3501">
        <v>0</v>
      </c>
      <c r="W3501">
        <v>0</v>
      </c>
      <c r="X3501">
        <v>8204770</v>
      </c>
      <c r="Y3501">
        <f>IF((covid_vaccine_statewise__2[[#This Row],[Total Individuals Vaccinated]]-X3500)&lt;0,0,covid_vaccine_statewise__2[[#This Row],[Total Individuals Vaccinated]]-X3500)</f>
        <v>26280</v>
      </c>
      <c r="Z3501">
        <f>covid_vaccine_statewise__2[[#This Row],[Total daily vaccinated]]/SUM(Y3501:Y81535)</f>
        <v>1.6203012950258101E-4</v>
      </c>
      <c r="AA3501" s="15">
        <f>AA3500+covid_vaccine_statewise__2[[#This Row],[vaccination rate]]</f>
        <v>0.25152444511016936</v>
      </c>
    </row>
    <row r="3502" spans="1:27" x14ac:dyDescent="0.3">
      <c r="A3502" s="1">
        <v>44319</v>
      </c>
      <c r="B3502" t="s">
        <v>16</v>
      </c>
      <c r="C3502">
        <v>9901051</v>
      </c>
      <c r="D3502">
        <v>649720</v>
      </c>
      <c r="E3502">
        <v>6155</v>
      </c>
      <c r="F3502">
        <v>8253648</v>
      </c>
      <c r="G3502">
        <v>1647403</v>
      </c>
      <c r="H3502">
        <v>3956396</v>
      </c>
      <c r="I3502">
        <v>4296182</v>
      </c>
      <c r="J3502">
        <v>1070</v>
      </c>
      <c r="K3502">
        <v>944843</v>
      </c>
      <c r="L3502">
        <v>8956208</v>
      </c>
      <c r="M3502">
        <v>0</v>
      </c>
      <c r="N3502">
        <v>2501</v>
      </c>
      <c r="O3502">
        <v>0</v>
      </c>
      <c r="P3502">
        <v>0</v>
      </c>
      <c r="Q3502">
        <v>0</v>
      </c>
      <c r="R3502">
        <v>851427</v>
      </c>
      <c r="S3502">
        <v>3825697</v>
      </c>
      <c r="T3502">
        <v>3575095</v>
      </c>
      <c r="U3502">
        <v>0</v>
      </c>
      <c r="V3502">
        <v>0</v>
      </c>
      <c r="W3502">
        <v>0</v>
      </c>
      <c r="X3502">
        <v>8253648</v>
      </c>
      <c r="Y3502">
        <f>IF((covid_vaccine_statewise__2[[#This Row],[Total Individuals Vaccinated]]-X3501)&lt;0,0,covid_vaccine_statewise__2[[#This Row],[Total Individuals Vaccinated]]-X3501)</f>
        <v>48878</v>
      </c>
      <c r="Z3502">
        <f>covid_vaccine_statewise__2[[#This Row],[Total daily vaccinated]]/SUM(Y3502:Y81536)</f>
        <v>3.0140761450549457E-4</v>
      </c>
      <c r="AA3502" s="15">
        <f>AA3501+covid_vaccine_statewise__2[[#This Row],[vaccination rate]]</f>
        <v>0.25182585272467484</v>
      </c>
    </row>
    <row r="3503" spans="1:27" x14ac:dyDescent="0.3">
      <c r="A3503" s="1">
        <v>44320</v>
      </c>
      <c r="B3503" t="s">
        <v>16</v>
      </c>
      <c r="C3503">
        <v>9962735</v>
      </c>
      <c r="D3503">
        <v>615350</v>
      </c>
      <c r="E3503">
        <v>5857</v>
      </c>
      <c r="F3503">
        <v>8289078</v>
      </c>
      <c r="G3503">
        <v>1673657</v>
      </c>
      <c r="H3503">
        <v>3975921</v>
      </c>
      <c r="I3503">
        <v>4312066</v>
      </c>
      <c r="J3503">
        <v>1091</v>
      </c>
      <c r="K3503">
        <v>950466</v>
      </c>
      <c r="L3503">
        <v>9012269</v>
      </c>
      <c r="M3503">
        <v>0</v>
      </c>
      <c r="N3503">
        <v>2501</v>
      </c>
      <c r="O3503">
        <v>0</v>
      </c>
      <c r="P3503">
        <v>0</v>
      </c>
      <c r="Q3503">
        <v>0</v>
      </c>
      <c r="R3503">
        <v>857692</v>
      </c>
      <c r="S3503">
        <v>3845675</v>
      </c>
      <c r="T3503">
        <v>3584267</v>
      </c>
      <c r="U3503">
        <v>0</v>
      </c>
      <c r="V3503">
        <v>0</v>
      </c>
      <c r="W3503">
        <v>0</v>
      </c>
      <c r="X3503">
        <v>8289078</v>
      </c>
      <c r="Y3503">
        <f>IF((covid_vaccine_statewise__2[[#This Row],[Total Individuals Vaccinated]]-X3502)&lt;0,0,covid_vaccine_statewise__2[[#This Row],[Total Individuals Vaccinated]]-X3502)</f>
        <v>35430</v>
      </c>
      <c r="Z3503">
        <f>covid_vaccine_statewise__2[[#This Row],[Total daily vaccinated]]/SUM(Y3503:Y81537)</f>
        <v>2.1854600117906278E-4</v>
      </c>
      <c r="AA3503" s="15">
        <f>AA3502+covid_vaccine_statewise__2[[#This Row],[vaccination rate]]</f>
        <v>0.25204439872585388</v>
      </c>
    </row>
    <row r="3504" spans="1:27" x14ac:dyDescent="0.3">
      <c r="A3504" s="1">
        <v>44321</v>
      </c>
      <c r="B3504" t="s">
        <v>16</v>
      </c>
      <c r="C3504">
        <v>10150823</v>
      </c>
      <c r="D3504">
        <v>715825</v>
      </c>
      <c r="E3504">
        <v>6731</v>
      </c>
      <c r="F3504">
        <v>8387120</v>
      </c>
      <c r="G3504">
        <v>1763703</v>
      </c>
      <c r="H3504">
        <v>4028325</v>
      </c>
      <c r="I3504">
        <v>4357686</v>
      </c>
      <c r="J3504">
        <v>1109</v>
      </c>
      <c r="K3504">
        <v>955020</v>
      </c>
      <c r="L3504">
        <v>9195803</v>
      </c>
      <c r="M3504">
        <v>0</v>
      </c>
      <c r="N3504">
        <v>2502</v>
      </c>
      <c r="O3504">
        <v>0</v>
      </c>
      <c r="P3504">
        <v>0</v>
      </c>
      <c r="Q3504">
        <v>0</v>
      </c>
      <c r="R3504">
        <v>870392</v>
      </c>
      <c r="S3504">
        <v>3901947</v>
      </c>
      <c r="T3504">
        <v>3613333</v>
      </c>
      <c r="U3504">
        <v>0</v>
      </c>
      <c r="V3504">
        <v>0</v>
      </c>
      <c r="W3504">
        <v>0</v>
      </c>
      <c r="X3504">
        <v>8387120</v>
      </c>
      <c r="Y3504">
        <f>IF((covid_vaccine_statewise__2[[#This Row],[Total Individuals Vaccinated]]-X3503)&lt;0,0,covid_vaccine_statewise__2[[#This Row],[Total Individuals Vaccinated]]-X3503)</f>
        <v>98042</v>
      </c>
      <c r="Z3504">
        <f>covid_vaccine_statewise__2[[#This Row],[Total daily vaccinated]]/SUM(Y3504:Y81538)</f>
        <v>6.0489333299416231E-4</v>
      </c>
      <c r="AA3504" s="15">
        <f>AA3503+covid_vaccine_statewise__2[[#This Row],[vaccination rate]]</f>
        <v>0.25264929205884806</v>
      </c>
    </row>
    <row r="3505" spans="1:27" x14ac:dyDescent="0.3">
      <c r="A3505" s="1">
        <v>44322</v>
      </c>
      <c r="B3505" t="s">
        <v>16</v>
      </c>
      <c r="C3505">
        <v>10314190</v>
      </c>
      <c r="D3505">
        <v>665650</v>
      </c>
      <c r="E3505">
        <v>6306</v>
      </c>
      <c r="F3505">
        <v>8468403</v>
      </c>
      <c r="G3505">
        <v>1845787</v>
      </c>
      <c r="H3505">
        <v>4072788</v>
      </c>
      <c r="I3505">
        <v>4394486</v>
      </c>
      <c r="J3505">
        <v>1129</v>
      </c>
      <c r="K3505">
        <v>960947</v>
      </c>
      <c r="L3505">
        <v>9353243</v>
      </c>
      <c r="M3505">
        <v>0</v>
      </c>
      <c r="N3505">
        <v>2504</v>
      </c>
      <c r="O3505">
        <v>0</v>
      </c>
      <c r="P3505">
        <v>0</v>
      </c>
      <c r="Q3505">
        <v>0</v>
      </c>
      <c r="R3505">
        <v>883378</v>
      </c>
      <c r="S3505">
        <v>3947529</v>
      </c>
      <c r="T3505">
        <v>3636041</v>
      </c>
      <c r="U3505">
        <v>0</v>
      </c>
      <c r="V3505">
        <v>0</v>
      </c>
      <c r="W3505">
        <v>0</v>
      </c>
      <c r="X3505">
        <v>8468403</v>
      </c>
      <c r="Y3505">
        <f>IF((covid_vaccine_statewise__2[[#This Row],[Total Individuals Vaccinated]]-X3504)&lt;0,0,covid_vaccine_statewise__2[[#This Row],[Total Individuals Vaccinated]]-X3504)</f>
        <v>81283</v>
      </c>
      <c r="Z3505">
        <f>covid_vaccine_statewise__2[[#This Row],[Total daily vaccinated]]/SUM(Y3505:Y81539)</f>
        <v>5.0179824878010515E-4</v>
      </c>
      <c r="AA3505" s="15">
        <f>AA3504+covid_vaccine_statewise__2[[#This Row],[vaccination rate]]</f>
        <v>0.25315109030762817</v>
      </c>
    </row>
    <row r="3506" spans="1:27" x14ac:dyDescent="0.3">
      <c r="A3506" s="1">
        <v>44323</v>
      </c>
      <c r="B3506" t="s">
        <v>16</v>
      </c>
      <c r="C3506">
        <v>10450470</v>
      </c>
      <c r="D3506">
        <v>729950</v>
      </c>
      <c r="E3506">
        <v>6822</v>
      </c>
      <c r="F3506">
        <v>8527328</v>
      </c>
      <c r="G3506">
        <v>1923142</v>
      </c>
      <c r="H3506">
        <v>4104609</v>
      </c>
      <c r="I3506">
        <v>4421578</v>
      </c>
      <c r="J3506">
        <v>1141</v>
      </c>
      <c r="K3506">
        <v>974772</v>
      </c>
      <c r="L3506">
        <v>9475698</v>
      </c>
      <c r="M3506">
        <v>0</v>
      </c>
      <c r="N3506">
        <v>2506</v>
      </c>
      <c r="O3506">
        <v>0</v>
      </c>
      <c r="P3506">
        <v>0</v>
      </c>
      <c r="Q3506">
        <v>0</v>
      </c>
      <c r="R3506">
        <v>892731</v>
      </c>
      <c r="S3506">
        <v>3978895</v>
      </c>
      <c r="T3506">
        <v>3654245</v>
      </c>
      <c r="U3506">
        <v>0</v>
      </c>
      <c r="V3506">
        <v>0</v>
      </c>
      <c r="W3506">
        <v>0</v>
      </c>
      <c r="X3506">
        <v>8527328</v>
      </c>
      <c r="Y3506">
        <f>IF((covid_vaccine_statewise__2[[#This Row],[Total Individuals Vaccinated]]-X3505)&lt;0,0,covid_vaccine_statewise__2[[#This Row],[Total Individuals Vaccinated]]-X3505)</f>
        <v>58925</v>
      </c>
      <c r="Z3506">
        <f>covid_vaccine_statewise__2[[#This Row],[Total daily vaccinated]]/SUM(Y3506:Y81540)</f>
        <v>3.6395441434055378E-4</v>
      </c>
      <c r="AA3506" s="15">
        <f>AA3505+covid_vaccine_statewise__2[[#This Row],[vaccination rate]]</f>
        <v>0.25351504472196873</v>
      </c>
    </row>
    <row r="3507" spans="1:27" x14ac:dyDescent="0.3">
      <c r="A3507" s="1">
        <v>44324</v>
      </c>
      <c r="B3507" t="s">
        <v>16</v>
      </c>
      <c r="C3507">
        <v>10596894</v>
      </c>
      <c r="D3507">
        <v>694450</v>
      </c>
      <c r="E3507">
        <v>6532</v>
      </c>
      <c r="F3507">
        <v>8577077</v>
      </c>
      <c r="G3507">
        <v>2019817</v>
      </c>
      <c r="H3507">
        <v>4129814</v>
      </c>
      <c r="I3507">
        <v>4446112</v>
      </c>
      <c r="J3507">
        <v>1151</v>
      </c>
      <c r="K3507">
        <v>996834</v>
      </c>
      <c r="L3507">
        <v>9600060</v>
      </c>
      <c r="M3507">
        <v>0</v>
      </c>
      <c r="N3507">
        <v>2505</v>
      </c>
      <c r="O3507">
        <v>0</v>
      </c>
      <c r="P3507">
        <v>0</v>
      </c>
      <c r="Q3507">
        <v>0</v>
      </c>
      <c r="R3507">
        <v>900271</v>
      </c>
      <c r="S3507">
        <v>4004044</v>
      </c>
      <c r="T3507">
        <v>3671301</v>
      </c>
      <c r="U3507">
        <v>0</v>
      </c>
      <c r="V3507">
        <v>0</v>
      </c>
      <c r="W3507">
        <v>0</v>
      </c>
      <c r="X3507">
        <v>8577077</v>
      </c>
      <c r="Y3507">
        <f>IF((covid_vaccine_statewise__2[[#This Row],[Total Individuals Vaccinated]]-X3506)&lt;0,0,covid_vaccine_statewise__2[[#This Row],[Total Individuals Vaccinated]]-X3506)</f>
        <v>49749</v>
      </c>
      <c r="Z3507">
        <f>covid_vaccine_statewise__2[[#This Row],[Total daily vaccinated]]/SUM(Y3507:Y81541)</f>
        <v>3.0739007977838105E-4</v>
      </c>
      <c r="AA3507" s="15">
        <f>AA3506+covid_vaccine_statewise__2[[#This Row],[vaccination rate]]</f>
        <v>0.2538224348017471</v>
      </c>
    </row>
    <row r="3508" spans="1:27" x14ac:dyDescent="0.3">
      <c r="A3508" s="1">
        <v>44325</v>
      </c>
      <c r="B3508" t="s">
        <v>16</v>
      </c>
      <c r="C3508">
        <v>10643323</v>
      </c>
      <c r="D3508">
        <v>580800</v>
      </c>
      <c r="E3508">
        <v>5579</v>
      </c>
      <c r="F3508">
        <v>8591372</v>
      </c>
      <c r="G3508">
        <v>2051951</v>
      </c>
      <c r="H3508">
        <v>4137053</v>
      </c>
      <c r="I3508">
        <v>4453164</v>
      </c>
      <c r="J3508">
        <v>1155</v>
      </c>
      <c r="K3508">
        <v>1005810</v>
      </c>
      <c r="L3508">
        <v>9637513</v>
      </c>
      <c r="M3508">
        <v>0</v>
      </c>
      <c r="N3508">
        <v>2507</v>
      </c>
      <c r="O3508">
        <v>0</v>
      </c>
      <c r="P3508">
        <v>0</v>
      </c>
      <c r="Q3508">
        <v>0</v>
      </c>
      <c r="R3508">
        <v>902905</v>
      </c>
      <c r="S3508">
        <v>4011205</v>
      </c>
      <c r="T3508">
        <v>3675799</v>
      </c>
      <c r="U3508">
        <v>0</v>
      </c>
      <c r="V3508">
        <v>0</v>
      </c>
      <c r="W3508">
        <v>0</v>
      </c>
      <c r="X3508">
        <v>8591372</v>
      </c>
      <c r="Y3508">
        <f>IF((covid_vaccine_statewise__2[[#This Row],[Total Individuals Vaccinated]]-X3507)&lt;0,0,covid_vaccine_statewise__2[[#This Row],[Total Individuals Vaccinated]]-X3507)</f>
        <v>14295</v>
      </c>
      <c r="Z3508">
        <f>covid_vaccine_statewise__2[[#This Row],[Total daily vaccinated]]/SUM(Y3508:Y81542)</f>
        <v>8.8353380392916967E-5</v>
      </c>
      <c r="AA3508" s="15">
        <f>AA3507+covid_vaccine_statewise__2[[#This Row],[vaccination rate]]</f>
        <v>0.25391078818214002</v>
      </c>
    </row>
    <row r="3509" spans="1:27" x14ac:dyDescent="0.3">
      <c r="A3509" s="1">
        <v>44326</v>
      </c>
      <c r="B3509" t="s">
        <v>16</v>
      </c>
      <c r="C3509">
        <v>10772140</v>
      </c>
      <c r="D3509">
        <v>683600</v>
      </c>
      <c r="E3509">
        <v>6375</v>
      </c>
      <c r="F3509">
        <v>8638830</v>
      </c>
      <c r="G3509">
        <v>2133310</v>
      </c>
      <c r="H3509">
        <v>4162385</v>
      </c>
      <c r="I3509">
        <v>4475284</v>
      </c>
      <c r="J3509">
        <v>1161</v>
      </c>
      <c r="K3509">
        <v>1019608</v>
      </c>
      <c r="L3509">
        <v>9752532</v>
      </c>
      <c r="M3509">
        <v>0</v>
      </c>
      <c r="N3509">
        <v>2510</v>
      </c>
      <c r="O3509">
        <v>0</v>
      </c>
      <c r="P3509">
        <v>0</v>
      </c>
      <c r="Q3509">
        <v>0</v>
      </c>
      <c r="R3509">
        <v>917054</v>
      </c>
      <c r="S3509">
        <v>4029967</v>
      </c>
      <c r="T3509">
        <v>3690259</v>
      </c>
      <c r="U3509">
        <v>0</v>
      </c>
      <c r="V3509">
        <v>0</v>
      </c>
      <c r="W3509">
        <v>0</v>
      </c>
      <c r="X3509">
        <v>8638830</v>
      </c>
      <c r="Y3509">
        <f>IF((covid_vaccine_statewise__2[[#This Row],[Total Individuals Vaccinated]]-X3508)&lt;0,0,covid_vaccine_statewise__2[[#This Row],[Total Individuals Vaccinated]]-X3508)</f>
        <v>47458</v>
      </c>
      <c r="Z3509">
        <f>covid_vaccine_statewise__2[[#This Row],[Total daily vaccinated]]/SUM(Y3509:Y81543)</f>
        <v>2.9335048840495076E-4</v>
      </c>
      <c r="AA3509" s="15">
        <f>AA3508+covid_vaccine_statewise__2[[#This Row],[vaccination rate]]</f>
        <v>0.25420413867054498</v>
      </c>
    </row>
    <row r="3510" spans="1:27" x14ac:dyDescent="0.3">
      <c r="A3510" s="1">
        <v>44327</v>
      </c>
      <c r="B3510" t="s">
        <v>16</v>
      </c>
      <c r="C3510">
        <v>10963129</v>
      </c>
      <c r="D3510">
        <v>616070</v>
      </c>
      <c r="E3510">
        <v>5596</v>
      </c>
      <c r="F3510">
        <v>8718545</v>
      </c>
      <c r="G3510">
        <v>2244584</v>
      </c>
      <c r="H3510">
        <v>4207074</v>
      </c>
      <c r="I3510">
        <v>4510291</v>
      </c>
      <c r="J3510">
        <v>1180</v>
      </c>
      <c r="K3510">
        <v>1029732</v>
      </c>
      <c r="L3510">
        <v>9933397</v>
      </c>
      <c r="M3510">
        <v>0</v>
      </c>
      <c r="N3510">
        <v>2512</v>
      </c>
      <c r="O3510">
        <v>0</v>
      </c>
      <c r="P3510">
        <v>0</v>
      </c>
      <c r="Q3510">
        <v>0</v>
      </c>
      <c r="R3510">
        <v>950533</v>
      </c>
      <c r="S3510">
        <v>4057444</v>
      </c>
      <c r="T3510">
        <v>3708914</v>
      </c>
      <c r="U3510">
        <v>0</v>
      </c>
      <c r="V3510">
        <v>0</v>
      </c>
      <c r="W3510">
        <v>0</v>
      </c>
      <c r="X3510">
        <v>8718545</v>
      </c>
      <c r="Y3510">
        <f>IF((covid_vaccine_statewise__2[[#This Row],[Total Individuals Vaccinated]]-X3509)&lt;0,0,covid_vaccine_statewise__2[[#This Row],[Total Individuals Vaccinated]]-X3509)</f>
        <v>79715</v>
      </c>
      <c r="Z3510">
        <f>covid_vaccine_statewise__2[[#This Row],[Total daily vaccinated]]/SUM(Y3510:Y81544)</f>
        <v>4.9288415085582747E-4</v>
      </c>
      <c r="AA3510" s="15">
        <f>AA3509+covid_vaccine_statewise__2[[#This Row],[vaccination rate]]</f>
        <v>0.25469702282140083</v>
      </c>
    </row>
    <row r="3511" spans="1:27" x14ac:dyDescent="0.3">
      <c r="A3511" s="1">
        <v>44328</v>
      </c>
      <c r="B3511" t="s">
        <v>16</v>
      </c>
      <c r="C3511">
        <v>11102044</v>
      </c>
      <c r="D3511">
        <v>602683</v>
      </c>
      <c r="E3511">
        <v>5509</v>
      </c>
      <c r="F3511">
        <v>8792803</v>
      </c>
      <c r="G3511">
        <v>2309241</v>
      </c>
      <c r="H3511">
        <v>4248850</v>
      </c>
      <c r="I3511">
        <v>4542762</v>
      </c>
      <c r="J3511">
        <v>1191</v>
      </c>
      <c r="K3511">
        <v>1040062</v>
      </c>
      <c r="L3511">
        <v>10061982</v>
      </c>
      <c r="M3511">
        <v>0</v>
      </c>
      <c r="N3511">
        <v>2513</v>
      </c>
      <c r="O3511">
        <v>0</v>
      </c>
      <c r="P3511">
        <v>0</v>
      </c>
      <c r="Q3511">
        <v>0</v>
      </c>
      <c r="R3511">
        <v>984192</v>
      </c>
      <c r="S3511">
        <v>4082490</v>
      </c>
      <c r="T3511">
        <v>3724394</v>
      </c>
      <c r="U3511">
        <v>0</v>
      </c>
      <c r="V3511">
        <v>0</v>
      </c>
      <c r="W3511">
        <v>0</v>
      </c>
      <c r="X3511">
        <v>8792803</v>
      </c>
      <c r="Y3511">
        <f>IF((covid_vaccine_statewise__2[[#This Row],[Total Individuals Vaccinated]]-X3510)&lt;0,0,covid_vaccine_statewise__2[[#This Row],[Total Individuals Vaccinated]]-X3510)</f>
        <v>74258</v>
      </c>
      <c r="Z3511">
        <f>covid_vaccine_statewise__2[[#This Row],[Total daily vaccinated]]/SUM(Y3511:Y81545)</f>
        <v>4.5936950412776205E-4</v>
      </c>
      <c r="AA3511" s="15">
        <f>AA3510+covid_vaccine_statewise__2[[#This Row],[vaccination rate]]</f>
        <v>0.25515639232552861</v>
      </c>
    </row>
    <row r="3512" spans="1:27" x14ac:dyDescent="0.3">
      <c r="A3512" s="1">
        <v>44329</v>
      </c>
      <c r="B3512" t="s">
        <v>16</v>
      </c>
      <c r="C3512">
        <v>11205478</v>
      </c>
      <c r="D3512">
        <v>540350</v>
      </c>
      <c r="E3512">
        <v>4932</v>
      </c>
      <c r="F3512">
        <v>8851449</v>
      </c>
      <c r="G3512">
        <v>2354029</v>
      </c>
      <c r="H3512">
        <v>4282464</v>
      </c>
      <c r="I3512">
        <v>4567779</v>
      </c>
      <c r="J3512">
        <v>1206</v>
      </c>
      <c r="K3512">
        <v>1050609</v>
      </c>
      <c r="L3512">
        <v>10154869</v>
      </c>
      <c r="M3512">
        <v>0</v>
      </c>
      <c r="N3512">
        <v>2515</v>
      </c>
      <c r="O3512">
        <v>0</v>
      </c>
      <c r="P3512">
        <v>0</v>
      </c>
      <c r="Q3512">
        <v>0</v>
      </c>
      <c r="R3512">
        <v>1019143</v>
      </c>
      <c r="S3512">
        <v>4097451</v>
      </c>
      <c r="T3512">
        <v>3733090</v>
      </c>
      <c r="U3512">
        <v>0</v>
      </c>
      <c r="V3512">
        <v>0</v>
      </c>
      <c r="W3512">
        <v>0</v>
      </c>
      <c r="X3512">
        <v>8851449</v>
      </c>
      <c r="Y3512">
        <f>IF((covid_vaccine_statewise__2[[#This Row],[Total Individuals Vaccinated]]-X3511)&lt;0,0,covid_vaccine_statewise__2[[#This Row],[Total Individuals Vaccinated]]-X3511)</f>
        <v>58646</v>
      </c>
      <c r="Z3512">
        <f>covid_vaccine_statewise__2[[#This Row],[Total daily vaccinated]]/SUM(Y3512:Y81546)</f>
        <v>3.6295840347913262E-4</v>
      </c>
      <c r="AA3512" s="15">
        <f>AA3511+covid_vaccine_statewise__2[[#This Row],[vaccination rate]]</f>
        <v>0.25551935072900772</v>
      </c>
    </row>
    <row r="3513" spans="1:27" x14ac:dyDescent="0.3">
      <c r="A3513" s="1">
        <v>44330</v>
      </c>
      <c r="B3513" t="s">
        <v>16</v>
      </c>
      <c r="C3513">
        <v>11296508</v>
      </c>
      <c r="D3513">
        <v>563300</v>
      </c>
      <c r="E3513">
        <v>5332</v>
      </c>
      <c r="F3513">
        <v>8885120</v>
      </c>
      <c r="G3513">
        <v>2411388</v>
      </c>
      <c r="H3513">
        <v>4299852</v>
      </c>
      <c r="I3513">
        <v>4584048</v>
      </c>
      <c r="J3513">
        <v>1220</v>
      </c>
      <c r="K3513">
        <v>1064149</v>
      </c>
      <c r="L3513">
        <v>10232359</v>
      </c>
      <c r="M3513">
        <v>0</v>
      </c>
      <c r="N3513">
        <v>2515</v>
      </c>
      <c r="O3513">
        <v>0</v>
      </c>
      <c r="P3513">
        <v>0</v>
      </c>
      <c r="Q3513">
        <v>0</v>
      </c>
      <c r="R3513">
        <v>1026689</v>
      </c>
      <c r="S3513">
        <v>4112585</v>
      </c>
      <c r="T3513">
        <v>3744042</v>
      </c>
      <c r="U3513">
        <v>0</v>
      </c>
      <c r="V3513">
        <v>0</v>
      </c>
      <c r="W3513">
        <v>0</v>
      </c>
      <c r="X3513">
        <v>8885120</v>
      </c>
      <c r="Y3513">
        <f>IF((covid_vaccine_statewise__2[[#This Row],[Total Individuals Vaccinated]]-X3512)&lt;0,0,covid_vaccine_statewise__2[[#This Row],[Total Individuals Vaccinated]]-X3512)</f>
        <v>33671</v>
      </c>
      <c r="Z3513">
        <f>covid_vaccine_statewise__2[[#This Row],[Total daily vaccinated]]/SUM(Y3513:Y81547)</f>
        <v>2.0846451235135056E-4</v>
      </c>
      <c r="AA3513" s="15">
        <f>AA3512+covid_vaccine_statewise__2[[#This Row],[vaccination rate]]</f>
        <v>0.25572781524135907</v>
      </c>
    </row>
    <row r="3514" spans="1:27" x14ac:dyDescent="0.3">
      <c r="A3514" s="1">
        <v>44331</v>
      </c>
      <c r="B3514" t="s">
        <v>16</v>
      </c>
      <c r="C3514">
        <v>11424456</v>
      </c>
      <c r="D3514">
        <v>663200</v>
      </c>
      <c r="E3514">
        <v>6150</v>
      </c>
      <c r="F3514">
        <v>8927204</v>
      </c>
      <c r="G3514">
        <v>2497252</v>
      </c>
      <c r="H3514">
        <v>4321103</v>
      </c>
      <c r="I3514">
        <v>4604869</v>
      </c>
      <c r="J3514">
        <v>1232</v>
      </c>
      <c r="K3514">
        <v>1100992</v>
      </c>
      <c r="L3514">
        <v>10323464</v>
      </c>
      <c r="M3514">
        <v>0</v>
      </c>
      <c r="N3514">
        <v>2516</v>
      </c>
      <c r="O3514">
        <v>0</v>
      </c>
      <c r="P3514">
        <v>0</v>
      </c>
      <c r="Q3514">
        <v>0</v>
      </c>
      <c r="R3514">
        <v>1036303</v>
      </c>
      <c r="S3514">
        <v>4131870</v>
      </c>
      <c r="T3514">
        <v>3757154</v>
      </c>
      <c r="U3514">
        <v>0</v>
      </c>
      <c r="V3514">
        <v>0</v>
      </c>
      <c r="W3514">
        <v>0</v>
      </c>
      <c r="X3514">
        <v>8927204</v>
      </c>
      <c r="Y3514">
        <f>IF((covid_vaccine_statewise__2[[#This Row],[Total Individuals Vaccinated]]-X3513)&lt;0,0,covid_vaccine_statewise__2[[#This Row],[Total Individuals Vaccinated]]-X3513)</f>
        <v>42084</v>
      </c>
      <c r="Z3514">
        <f>covid_vaccine_statewise__2[[#This Row],[Total daily vaccinated]]/SUM(Y3514:Y81548)</f>
        <v>2.6060555916293299E-4</v>
      </c>
      <c r="AA3514" s="15">
        <f>AA3513+covid_vaccine_statewise__2[[#This Row],[vaccination rate]]</f>
        <v>0.25598842080052198</v>
      </c>
    </row>
    <row r="3515" spans="1:27" x14ac:dyDescent="0.3">
      <c r="A3515" s="1">
        <v>44332</v>
      </c>
      <c r="B3515" t="s">
        <v>16</v>
      </c>
      <c r="C3515">
        <v>11448846</v>
      </c>
      <c r="D3515">
        <v>512946</v>
      </c>
      <c r="E3515">
        <v>4641</v>
      </c>
      <c r="F3515">
        <v>8942960</v>
      </c>
      <c r="G3515">
        <v>2505886</v>
      </c>
      <c r="H3515">
        <v>4329123</v>
      </c>
      <c r="I3515">
        <v>4612604</v>
      </c>
      <c r="J3515">
        <v>1233</v>
      </c>
      <c r="K3515">
        <v>1110213</v>
      </c>
      <c r="L3515">
        <v>10338633</v>
      </c>
      <c r="M3515">
        <v>0</v>
      </c>
      <c r="N3515">
        <v>2516</v>
      </c>
      <c r="O3515">
        <v>0</v>
      </c>
      <c r="P3515">
        <v>0</v>
      </c>
      <c r="Q3515">
        <v>0</v>
      </c>
      <c r="R3515">
        <v>1038989</v>
      </c>
      <c r="S3515">
        <v>4140964</v>
      </c>
      <c r="T3515">
        <v>3761117</v>
      </c>
      <c r="U3515">
        <v>0</v>
      </c>
      <c r="V3515">
        <v>0</v>
      </c>
      <c r="W3515">
        <v>0</v>
      </c>
      <c r="X3515">
        <v>8942960</v>
      </c>
      <c r="Y3515">
        <f>IF((covid_vaccine_statewise__2[[#This Row],[Total Individuals Vaccinated]]-X3514)&lt;0,0,covid_vaccine_statewise__2[[#This Row],[Total Individuals Vaccinated]]-X3514)</f>
        <v>15756</v>
      </c>
      <c r="Z3515">
        <f>covid_vaccine_statewise__2[[#This Row],[Total daily vaccinated]]/SUM(Y3515:Y81549)</f>
        <v>9.759460939804746E-5</v>
      </c>
      <c r="AA3515" s="15">
        <f>AA3514+covid_vaccine_statewise__2[[#This Row],[vaccination rate]]</f>
        <v>0.25608601540992004</v>
      </c>
    </row>
    <row r="3516" spans="1:27" x14ac:dyDescent="0.3">
      <c r="A3516" s="1">
        <v>44333</v>
      </c>
      <c r="B3516" t="s">
        <v>16</v>
      </c>
      <c r="C3516">
        <v>11543880</v>
      </c>
      <c r="D3516">
        <v>691059</v>
      </c>
      <c r="E3516">
        <v>5780</v>
      </c>
      <c r="F3516">
        <v>9017346</v>
      </c>
      <c r="G3516">
        <v>2526534</v>
      </c>
      <c r="H3516">
        <v>4368939</v>
      </c>
      <c r="I3516">
        <v>4647160</v>
      </c>
      <c r="J3516">
        <v>1247</v>
      </c>
      <c r="K3516">
        <v>1132318</v>
      </c>
      <c r="L3516">
        <v>10411562</v>
      </c>
      <c r="M3516">
        <v>0</v>
      </c>
      <c r="N3516">
        <v>2518</v>
      </c>
      <c r="O3516">
        <v>0</v>
      </c>
      <c r="P3516">
        <v>0</v>
      </c>
      <c r="Q3516">
        <v>0</v>
      </c>
      <c r="R3516">
        <v>1050113</v>
      </c>
      <c r="S3516">
        <v>4187310</v>
      </c>
      <c r="T3516">
        <v>3777969</v>
      </c>
      <c r="U3516">
        <v>0</v>
      </c>
      <c r="V3516">
        <v>0</v>
      </c>
      <c r="W3516">
        <v>0</v>
      </c>
      <c r="X3516">
        <v>9017346</v>
      </c>
      <c r="Y3516">
        <f>IF((covid_vaccine_statewise__2[[#This Row],[Total Individuals Vaccinated]]-X3515)&lt;0,0,covid_vaccine_statewise__2[[#This Row],[Total Individuals Vaccinated]]-X3515)</f>
        <v>74386</v>
      </c>
      <c r="Z3516">
        <f>covid_vaccine_statewise__2[[#This Row],[Total daily vaccinated]]/SUM(Y3516:Y81550)</f>
        <v>4.608010401592635E-4</v>
      </c>
      <c r="AA3516" s="15">
        <f>AA3515+covid_vaccine_statewise__2[[#This Row],[vaccination rate]]</f>
        <v>0.25654681645007932</v>
      </c>
    </row>
    <row r="3517" spans="1:27" x14ac:dyDescent="0.3">
      <c r="A3517" s="1">
        <v>44334</v>
      </c>
      <c r="B3517" t="s">
        <v>16</v>
      </c>
      <c r="C3517">
        <v>11629177</v>
      </c>
      <c r="D3517">
        <v>645187</v>
      </c>
      <c r="E3517">
        <v>5381</v>
      </c>
      <c r="F3517">
        <v>9091077</v>
      </c>
      <c r="G3517">
        <v>2538100</v>
      </c>
      <c r="H3517">
        <v>4408566</v>
      </c>
      <c r="I3517">
        <v>4681252</v>
      </c>
      <c r="J3517">
        <v>1259</v>
      </c>
      <c r="K3517">
        <v>1145476</v>
      </c>
      <c r="L3517">
        <v>10483701</v>
      </c>
      <c r="M3517">
        <v>0</v>
      </c>
      <c r="N3517">
        <v>2521</v>
      </c>
      <c r="O3517">
        <v>0</v>
      </c>
      <c r="P3517">
        <v>0</v>
      </c>
      <c r="Q3517">
        <v>0</v>
      </c>
      <c r="R3517">
        <v>1062623</v>
      </c>
      <c r="S3517">
        <v>4233121</v>
      </c>
      <c r="T3517">
        <v>3793325</v>
      </c>
      <c r="U3517">
        <v>0</v>
      </c>
      <c r="V3517">
        <v>0</v>
      </c>
      <c r="W3517">
        <v>0</v>
      </c>
      <c r="X3517">
        <v>9091077</v>
      </c>
      <c r="Y3517">
        <f>IF((covid_vaccine_statewise__2[[#This Row],[Total Individuals Vaccinated]]-X3516)&lt;0,0,covid_vaccine_statewise__2[[#This Row],[Total Individuals Vaccinated]]-X3516)</f>
        <v>73731</v>
      </c>
      <c r="Z3517">
        <f>covid_vaccine_statewise__2[[#This Row],[Total daily vaccinated]]/SUM(Y3517:Y81551)</f>
        <v>4.5695405819683741E-4</v>
      </c>
      <c r="AA3517" s="15">
        <f>AA3516+covid_vaccine_statewise__2[[#This Row],[vaccination rate]]</f>
        <v>0.25700377050827616</v>
      </c>
    </row>
    <row r="3518" spans="1:27" x14ac:dyDescent="0.3">
      <c r="A3518" s="1">
        <v>44335</v>
      </c>
      <c r="B3518" t="s">
        <v>16</v>
      </c>
      <c r="C3518">
        <v>11714719</v>
      </c>
      <c r="D3518">
        <v>658018</v>
      </c>
      <c r="E3518">
        <v>5183</v>
      </c>
      <c r="F3518">
        <v>9162909</v>
      </c>
      <c r="G3518">
        <v>2551810</v>
      </c>
      <c r="H3518">
        <v>4447633</v>
      </c>
      <c r="I3518">
        <v>4714002</v>
      </c>
      <c r="J3518">
        <v>1274</v>
      </c>
      <c r="K3518">
        <v>1164652</v>
      </c>
      <c r="L3518">
        <v>10550067</v>
      </c>
      <c r="M3518">
        <v>0</v>
      </c>
      <c r="N3518">
        <v>2521</v>
      </c>
      <c r="O3518">
        <v>0</v>
      </c>
      <c r="P3518">
        <v>0</v>
      </c>
      <c r="Q3518">
        <v>0</v>
      </c>
      <c r="R3518">
        <v>1077966</v>
      </c>
      <c r="S3518">
        <v>4275303</v>
      </c>
      <c r="T3518">
        <v>3807587</v>
      </c>
      <c r="U3518">
        <v>0</v>
      </c>
      <c r="V3518">
        <v>0</v>
      </c>
      <c r="W3518">
        <v>0</v>
      </c>
      <c r="X3518">
        <v>9162909</v>
      </c>
      <c r="Y3518">
        <f>IF((covid_vaccine_statewise__2[[#This Row],[Total Individuals Vaccinated]]-X3517)&lt;0,0,covid_vaccine_statewise__2[[#This Row],[Total Individuals Vaccinated]]-X3517)</f>
        <v>71832</v>
      </c>
      <c r="Z3518">
        <f>covid_vaccine_statewise__2[[#This Row],[Total daily vaccinated]]/SUM(Y3518:Y81552)</f>
        <v>4.4538836840175627E-4</v>
      </c>
      <c r="AA3518" s="15">
        <f>AA3517+covid_vaccine_statewise__2[[#This Row],[vaccination rate]]</f>
        <v>0.25744915887667791</v>
      </c>
    </row>
    <row r="3519" spans="1:27" x14ac:dyDescent="0.3">
      <c r="A3519" s="1">
        <v>44336</v>
      </c>
      <c r="B3519" t="s">
        <v>16</v>
      </c>
      <c r="C3519">
        <v>11800829</v>
      </c>
      <c r="D3519">
        <v>687539</v>
      </c>
      <c r="E3519">
        <v>5186</v>
      </c>
      <c r="F3519">
        <v>9228494</v>
      </c>
      <c r="G3519">
        <v>2572335</v>
      </c>
      <c r="H3519">
        <v>4483874</v>
      </c>
      <c r="I3519">
        <v>4743327</v>
      </c>
      <c r="J3519">
        <v>1293</v>
      </c>
      <c r="K3519">
        <v>1194325</v>
      </c>
      <c r="L3519">
        <v>10606504</v>
      </c>
      <c r="M3519">
        <v>0</v>
      </c>
      <c r="N3519">
        <v>2522</v>
      </c>
      <c r="O3519">
        <v>0</v>
      </c>
      <c r="P3519">
        <v>0</v>
      </c>
      <c r="Q3519">
        <v>0</v>
      </c>
      <c r="R3519">
        <v>1094743</v>
      </c>
      <c r="S3519">
        <v>4311852</v>
      </c>
      <c r="T3519">
        <v>3819793</v>
      </c>
      <c r="U3519">
        <v>0</v>
      </c>
      <c r="V3519">
        <v>0</v>
      </c>
      <c r="W3519">
        <v>0</v>
      </c>
      <c r="X3519">
        <v>9228494</v>
      </c>
      <c r="Y3519">
        <f>IF((covid_vaccine_statewise__2[[#This Row],[Total Individuals Vaccinated]]-X3518)&lt;0,0,covid_vaccine_statewise__2[[#This Row],[Total Individuals Vaccinated]]-X3518)</f>
        <v>65585</v>
      </c>
      <c r="Z3519">
        <f>covid_vaccine_statewise__2[[#This Row],[Total daily vaccinated]]/SUM(Y3519:Y81553)</f>
        <v>4.0683556197256611E-4</v>
      </c>
      <c r="AA3519" s="15">
        <f>AA3518+covid_vaccine_statewise__2[[#This Row],[vaccination rate]]</f>
        <v>0.25785599443865048</v>
      </c>
    </row>
    <row r="3520" spans="1:27" x14ac:dyDescent="0.3">
      <c r="A3520" s="1">
        <v>44337</v>
      </c>
      <c r="B3520" t="s">
        <v>16</v>
      </c>
      <c r="C3520">
        <v>11909365</v>
      </c>
      <c r="D3520">
        <v>737343</v>
      </c>
      <c r="E3520">
        <v>5433</v>
      </c>
      <c r="F3520">
        <v>9307694</v>
      </c>
      <c r="G3520">
        <v>2601671</v>
      </c>
      <c r="H3520">
        <v>4527899</v>
      </c>
      <c r="I3520">
        <v>4778492</v>
      </c>
      <c r="J3520">
        <v>1303</v>
      </c>
      <c r="K3520">
        <v>1235124</v>
      </c>
      <c r="L3520">
        <v>10674241</v>
      </c>
      <c r="M3520">
        <v>0</v>
      </c>
      <c r="N3520">
        <v>2523</v>
      </c>
      <c r="O3520">
        <v>0</v>
      </c>
      <c r="P3520">
        <v>0</v>
      </c>
      <c r="Q3520">
        <v>0</v>
      </c>
      <c r="R3520">
        <v>1115571</v>
      </c>
      <c r="S3520">
        <v>4355829</v>
      </c>
      <c r="T3520">
        <v>3834131</v>
      </c>
      <c r="U3520">
        <v>0</v>
      </c>
      <c r="V3520">
        <v>0</v>
      </c>
      <c r="W3520">
        <v>0</v>
      </c>
      <c r="X3520">
        <v>9307694</v>
      </c>
      <c r="Y3520">
        <f>IF((covid_vaccine_statewise__2[[#This Row],[Total Individuals Vaccinated]]-X3519)&lt;0,0,covid_vaccine_statewise__2[[#This Row],[Total Individuals Vaccinated]]-X3519)</f>
        <v>79200</v>
      </c>
      <c r="Z3520">
        <f>covid_vaccine_statewise__2[[#This Row],[Total daily vaccinated]]/SUM(Y3520:Y81554)</f>
        <v>4.9149181436828292E-4</v>
      </c>
      <c r="AA3520" s="15">
        <f>AA3519+covid_vaccine_statewise__2[[#This Row],[vaccination rate]]</f>
        <v>0.25834748625301879</v>
      </c>
    </row>
    <row r="3521" spans="1:27" x14ac:dyDescent="0.3">
      <c r="A3521" s="1">
        <v>44338</v>
      </c>
      <c r="B3521" t="s">
        <v>16</v>
      </c>
      <c r="C3521">
        <v>12024591</v>
      </c>
      <c r="D3521">
        <v>802712</v>
      </c>
      <c r="E3521">
        <v>5443</v>
      </c>
      <c r="F3521">
        <v>9407939</v>
      </c>
      <c r="G3521">
        <v>2616652</v>
      </c>
      <c r="H3521">
        <v>4585205</v>
      </c>
      <c r="I3521">
        <v>4821418</v>
      </c>
      <c r="J3521">
        <v>1316</v>
      </c>
      <c r="K3521">
        <v>1258645</v>
      </c>
      <c r="L3521">
        <v>10765946</v>
      </c>
      <c r="M3521">
        <v>0</v>
      </c>
      <c r="N3521">
        <v>2524</v>
      </c>
      <c r="O3521">
        <v>0</v>
      </c>
      <c r="P3521">
        <v>0</v>
      </c>
      <c r="Q3521">
        <v>0</v>
      </c>
      <c r="R3521">
        <v>1153521</v>
      </c>
      <c r="S3521">
        <v>4402999</v>
      </c>
      <c r="T3521">
        <v>3849150</v>
      </c>
      <c r="U3521">
        <v>0</v>
      </c>
      <c r="V3521">
        <v>0</v>
      </c>
      <c r="W3521">
        <v>0</v>
      </c>
      <c r="X3521">
        <v>9407939</v>
      </c>
      <c r="Y3521">
        <f>IF((covid_vaccine_statewise__2[[#This Row],[Total Individuals Vaccinated]]-X3520)&lt;0,0,covid_vaccine_statewise__2[[#This Row],[Total Individuals Vaccinated]]-X3520)</f>
        <v>100245</v>
      </c>
      <c r="Z3521">
        <f>covid_vaccine_statewise__2[[#This Row],[Total daily vaccinated]]/SUM(Y3521:Y81555)</f>
        <v>6.2239677326465835E-4</v>
      </c>
      <c r="AA3521" s="15">
        <f>AA3520+covid_vaccine_statewise__2[[#This Row],[vaccination rate]]</f>
        <v>0.25896988302628343</v>
      </c>
    </row>
    <row r="3522" spans="1:27" x14ac:dyDescent="0.3">
      <c r="A3522" s="1">
        <v>44339</v>
      </c>
      <c r="B3522" t="s">
        <v>16</v>
      </c>
      <c r="C3522">
        <v>12090122</v>
      </c>
      <c r="D3522">
        <v>654657</v>
      </c>
      <c r="E3522">
        <v>4493</v>
      </c>
      <c r="F3522">
        <v>9468988</v>
      </c>
      <c r="G3522">
        <v>2621134</v>
      </c>
      <c r="H3522">
        <v>4622136</v>
      </c>
      <c r="I3522">
        <v>4845530</v>
      </c>
      <c r="J3522">
        <v>1322</v>
      </c>
      <c r="K3522">
        <v>1264260</v>
      </c>
      <c r="L3522">
        <v>10825862</v>
      </c>
      <c r="M3522">
        <v>0</v>
      </c>
      <c r="N3522">
        <v>2524</v>
      </c>
      <c r="O3522">
        <v>0</v>
      </c>
      <c r="P3522">
        <v>0</v>
      </c>
      <c r="Q3522">
        <v>0</v>
      </c>
      <c r="R3522">
        <v>1187455</v>
      </c>
      <c r="S3522">
        <v>4423651</v>
      </c>
      <c r="T3522">
        <v>3855518</v>
      </c>
      <c r="U3522">
        <v>0</v>
      </c>
      <c r="V3522">
        <v>0</v>
      </c>
      <c r="W3522">
        <v>0</v>
      </c>
      <c r="X3522">
        <v>9468988</v>
      </c>
      <c r="Y3522">
        <f>IF((covid_vaccine_statewise__2[[#This Row],[Total Individuals Vaccinated]]-X3521)&lt;0,0,covid_vaccine_statewise__2[[#This Row],[Total Individuals Vaccinated]]-X3521)</f>
        <v>61049</v>
      </c>
      <c r="Z3522">
        <f>covid_vaccine_statewise__2[[#This Row],[Total daily vaccinated]]/SUM(Y3522:Y81556)</f>
        <v>3.7927442129913802E-4</v>
      </c>
      <c r="AA3522" s="15">
        <f>AA3521+covid_vaccine_statewise__2[[#This Row],[vaccination rate]]</f>
        <v>0.25934915744758258</v>
      </c>
    </row>
    <row r="3523" spans="1:27" x14ac:dyDescent="0.3">
      <c r="A3523" s="1">
        <v>44340</v>
      </c>
      <c r="B3523" t="s">
        <v>16</v>
      </c>
      <c r="C3523">
        <v>12245538</v>
      </c>
      <c r="D3523">
        <v>909171</v>
      </c>
      <c r="E3523">
        <v>5523</v>
      </c>
      <c r="F3523">
        <v>9612835</v>
      </c>
      <c r="G3523">
        <v>2632703</v>
      </c>
      <c r="H3523">
        <v>4711060</v>
      </c>
      <c r="I3523">
        <v>4900416</v>
      </c>
      <c r="J3523">
        <v>1359</v>
      </c>
      <c r="K3523">
        <v>1280434</v>
      </c>
      <c r="L3523">
        <v>10965104</v>
      </c>
      <c r="M3523">
        <v>0</v>
      </c>
      <c r="N3523">
        <v>2526</v>
      </c>
      <c r="O3523">
        <v>0</v>
      </c>
      <c r="P3523">
        <v>0</v>
      </c>
      <c r="Q3523">
        <v>0</v>
      </c>
      <c r="R3523">
        <v>1270697</v>
      </c>
      <c r="S3523">
        <v>4469404</v>
      </c>
      <c r="T3523">
        <v>3870221</v>
      </c>
      <c r="U3523">
        <v>0</v>
      </c>
      <c r="V3523">
        <v>0</v>
      </c>
      <c r="W3523">
        <v>0</v>
      </c>
      <c r="X3523">
        <v>9612835</v>
      </c>
      <c r="Y3523">
        <f>IF((covid_vaccine_statewise__2[[#This Row],[Total Individuals Vaccinated]]-X3522)&lt;0,0,covid_vaccine_statewise__2[[#This Row],[Total Individuals Vaccinated]]-X3522)</f>
        <v>143847</v>
      </c>
      <c r="Z3523">
        <f>covid_vaccine_statewise__2[[#This Row],[Total daily vaccinated]]/SUM(Y3523:Y81557)</f>
        <v>8.9400625384866532E-4</v>
      </c>
      <c r="AA3523" s="15">
        <f>AA3522+covid_vaccine_statewise__2[[#This Row],[vaccination rate]]</f>
        <v>0.26024316370143125</v>
      </c>
    </row>
    <row r="3524" spans="1:27" x14ac:dyDescent="0.3">
      <c r="A3524" s="1">
        <v>44341</v>
      </c>
      <c r="B3524" t="s">
        <v>16</v>
      </c>
      <c r="C3524">
        <v>12412615</v>
      </c>
      <c r="D3524">
        <v>1005051</v>
      </c>
      <c r="E3524">
        <v>5439</v>
      </c>
      <c r="F3524">
        <v>9770531</v>
      </c>
      <c r="G3524">
        <v>2642084</v>
      </c>
      <c r="H3524">
        <v>4812574</v>
      </c>
      <c r="I3524">
        <v>4956588</v>
      </c>
      <c r="J3524">
        <v>1369</v>
      </c>
      <c r="K3524">
        <v>1293886</v>
      </c>
      <c r="L3524">
        <v>11118729</v>
      </c>
      <c r="M3524">
        <v>0</v>
      </c>
      <c r="N3524">
        <v>2527</v>
      </c>
      <c r="O3524">
        <v>0</v>
      </c>
      <c r="P3524">
        <v>0</v>
      </c>
      <c r="Q3524">
        <v>0</v>
      </c>
      <c r="R3524">
        <v>1383685</v>
      </c>
      <c r="S3524">
        <v>4503561</v>
      </c>
      <c r="T3524">
        <v>3880639</v>
      </c>
      <c r="U3524">
        <v>0</v>
      </c>
      <c r="V3524">
        <v>0</v>
      </c>
      <c r="W3524">
        <v>0</v>
      </c>
      <c r="X3524">
        <v>9770531</v>
      </c>
      <c r="Y3524">
        <f>IF((covid_vaccine_statewise__2[[#This Row],[Total Individuals Vaccinated]]-X3523)&lt;0,0,covid_vaccine_statewise__2[[#This Row],[Total Individuals Vaccinated]]-X3523)</f>
        <v>157696</v>
      </c>
      <c r="Z3524">
        <f>covid_vaccine_statewise__2[[#This Row],[Total daily vaccinated]]/SUM(Y3524:Y81558)</f>
        <v>9.8095449380369393E-4</v>
      </c>
      <c r="AA3524" s="15">
        <f>AA3523+covid_vaccine_statewise__2[[#This Row],[vaccination rate]]</f>
        <v>0.26122411819523494</v>
      </c>
    </row>
    <row r="3525" spans="1:27" x14ac:dyDescent="0.3">
      <c r="A3525" s="1">
        <v>44342</v>
      </c>
      <c r="B3525" t="s">
        <v>16</v>
      </c>
      <c r="C3525">
        <v>12592227</v>
      </c>
      <c r="D3525">
        <v>1115314</v>
      </c>
      <c r="E3525">
        <v>5795</v>
      </c>
      <c r="F3525">
        <v>9939939</v>
      </c>
      <c r="G3525">
        <v>2652288</v>
      </c>
      <c r="H3525">
        <v>4920646</v>
      </c>
      <c r="I3525">
        <v>5017905</v>
      </c>
      <c r="J3525">
        <v>1388</v>
      </c>
      <c r="K3525">
        <v>1307789</v>
      </c>
      <c r="L3525">
        <v>11284438</v>
      </c>
      <c r="M3525">
        <v>0</v>
      </c>
      <c r="N3525">
        <v>2528</v>
      </c>
      <c r="O3525">
        <v>0</v>
      </c>
      <c r="P3525">
        <v>0</v>
      </c>
      <c r="Q3525">
        <v>0</v>
      </c>
      <c r="R3525">
        <v>1496490</v>
      </c>
      <c r="S3525">
        <v>4546853</v>
      </c>
      <c r="T3525">
        <v>3893722</v>
      </c>
      <c r="U3525">
        <v>0</v>
      </c>
      <c r="V3525">
        <v>0</v>
      </c>
      <c r="W3525">
        <v>0</v>
      </c>
      <c r="X3525">
        <v>9939939</v>
      </c>
      <c r="Y3525">
        <f>IF((covid_vaccine_statewise__2[[#This Row],[Total Individuals Vaccinated]]-X3524)&lt;0,0,covid_vaccine_statewise__2[[#This Row],[Total Individuals Vaccinated]]-X3524)</f>
        <v>169408</v>
      </c>
      <c r="Z3525">
        <f>covid_vaccine_statewise__2[[#This Row],[Total daily vaccinated]]/SUM(Y3525:Y81559)</f>
        <v>1.0548442286581093E-3</v>
      </c>
      <c r="AA3525" s="15">
        <f>AA3524+covid_vaccine_statewise__2[[#This Row],[vaccination rate]]</f>
        <v>0.26227896242389304</v>
      </c>
    </row>
    <row r="3526" spans="1:27" x14ac:dyDescent="0.3">
      <c r="A3526" s="1">
        <v>44343</v>
      </c>
      <c r="B3526" t="s">
        <v>16</v>
      </c>
      <c r="C3526">
        <v>12825223</v>
      </c>
      <c r="D3526">
        <v>1185146</v>
      </c>
      <c r="E3526">
        <v>5520</v>
      </c>
      <c r="F3526">
        <v>10154372</v>
      </c>
      <c r="G3526">
        <v>2670851</v>
      </c>
      <c r="H3526">
        <v>5052063</v>
      </c>
      <c r="I3526">
        <v>5100876</v>
      </c>
      <c r="J3526">
        <v>1433</v>
      </c>
      <c r="K3526">
        <v>1337833</v>
      </c>
      <c r="L3526">
        <v>11487390</v>
      </c>
      <c r="M3526">
        <v>0</v>
      </c>
      <c r="N3526">
        <v>2528</v>
      </c>
      <c r="O3526">
        <v>0</v>
      </c>
      <c r="P3526">
        <v>0</v>
      </c>
      <c r="Q3526">
        <v>0</v>
      </c>
      <c r="R3526">
        <v>1635875</v>
      </c>
      <c r="S3526">
        <v>4603441</v>
      </c>
      <c r="T3526">
        <v>3911921</v>
      </c>
      <c r="U3526">
        <v>0</v>
      </c>
      <c r="V3526">
        <v>0</v>
      </c>
      <c r="W3526">
        <v>0</v>
      </c>
      <c r="X3526">
        <v>10154372</v>
      </c>
      <c r="Y3526">
        <f>IF((covid_vaccine_statewise__2[[#This Row],[Total Individuals Vaccinated]]-X3525)&lt;0,0,covid_vaccine_statewise__2[[#This Row],[Total Individuals Vaccinated]]-X3525)</f>
        <v>214433</v>
      </c>
      <c r="Z3526">
        <f>covid_vaccine_statewise__2[[#This Row],[Total daily vaccinated]]/SUM(Y3526:Y81560)</f>
        <v>1.3366090341065092E-3</v>
      </c>
      <c r="AA3526" s="15">
        <f>AA3525+covid_vaccine_statewise__2[[#This Row],[vaccination rate]]</f>
        <v>0.26361557145799952</v>
      </c>
    </row>
    <row r="3527" spans="1:27" x14ac:dyDescent="0.3">
      <c r="A3527" s="1">
        <v>44344</v>
      </c>
      <c r="B3527" t="s">
        <v>16</v>
      </c>
      <c r="C3527">
        <v>13092345</v>
      </c>
      <c r="D3527">
        <v>1255788</v>
      </c>
      <c r="E3527">
        <v>5746</v>
      </c>
      <c r="F3527">
        <v>10393577</v>
      </c>
      <c r="G3527">
        <v>2698768</v>
      </c>
      <c r="H3527">
        <v>5199787</v>
      </c>
      <c r="I3527">
        <v>5192314</v>
      </c>
      <c r="J3527">
        <v>1476</v>
      </c>
      <c r="K3527">
        <v>1378841</v>
      </c>
      <c r="L3527">
        <v>11713504</v>
      </c>
      <c r="M3527">
        <v>0</v>
      </c>
      <c r="N3527">
        <v>2528</v>
      </c>
      <c r="O3527">
        <v>0</v>
      </c>
      <c r="P3527">
        <v>0</v>
      </c>
      <c r="Q3527">
        <v>0</v>
      </c>
      <c r="R3527">
        <v>1792515</v>
      </c>
      <c r="S3527">
        <v>4664922</v>
      </c>
      <c r="T3527">
        <v>3932691</v>
      </c>
      <c r="U3527">
        <v>0</v>
      </c>
      <c r="V3527">
        <v>0</v>
      </c>
      <c r="W3527">
        <v>0</v>
      </c>
      <c r="X3527">
        <v>10393577</v>
      </c>
      <c r="Y3527">
        <f>IF((covid_vaccine_statewise__2[[#This Row],[Total Individuals Vaccinated]]-X3526)&lt;0,0,covid_vaccine_statewise__2[[#This Row],[Total Individuals Vaccinated]]-X3526)</f>
        <v>239205</v>
      </c>
      <c r="Z3527">
        <f>covid_vaccine_statewise__2[[#This Row],[Total daily vaccinated]]/SUM(Y3527:Y81561)</f>
        <v>1.493014048051016E-3</v>
      </c>
      <c r="AA3527" s="15">
        <f>AA3526+covid_vaccine_statewise__2[[#This Row],[vaccination rate]]</f>
        <v>0.26510858550605054</v>
      </c>
    </row>
    <row r="3528" spans="1:27" x14ac:dyDescent="0.3">
      <c r="A3528" s="1">
        <v>44345</v>
      </c>
      <c r="B3528" t="s">
        <v>16</v>
      </c>
      <c r="C3528">
        <v>13346630</v>
      </c>
      <c r="D3528">
        <v>1196473</v>
      </c>
      <c r="E3528">
        <v>4979</v>
      </c>
      <c r="F3528">
        <v>10625599</v>
      </c>
      <c r="G3528">
        <v>2721031</v>
      </c>
      <c r="H3528">
        <v>5339822</v>
      </c>
      <c r="I3528">
        <v>5284257</v>
      </c>
      <c r="J3528">
        <v>1520</v>
      </c>
      <c r="K3528">
        <v>1416080</v>
      </c>
      <c r="L3528">
        <v>11930550</v>
      </c>
      <c r="M3528">
        <v>0</v>
      </c>
      <c r="N3528">
        <v>2530</v>
      </c>
      <c r="O3528">
        <v>0</v>
      </c>
      <c r="P3528">
        <v>0</v>
      </c>
      <c r="Q3528">
        <v>0</v>
      </c>
      <c r="R3528">
        <v>1951062</v>
      </c>
      <c r="S3528">
        <v>4719698</v>
      </c>
      <c r="T3528">
        <v>3951109</v>
      </c>
      <c r="U3528">
        <v>0</v>
      </c>
      <c r="V3528">
        <v>0</v>
      </c>
      <c r="W3528">
        <v>0</v>
      </c>
      <c r="X3528">
        <v>10625599</v>
      </c>
      <c r="Y3528">
        <f>IF((covid_vaccine_statewise__2[[#This Row],[Total Individuals Vaccinated]]-X3527)&lt;0,0,covid_vaccine_statewise__2[[#This Row],[Total Individuals Vaccinated]]-X3527)</f>
        <v>232022</v>
      </c>
      <c r="Z3528">
        <f>covid_vaccine_statewise__2[[#This Row],[Total daily vaccinated]]/SUM(Y3528:Y81562)</f>
        <v>1.4503462592146857E-3</v>
      </c>
      <c r="AA3528" s="15">
        <f>AA3527+covid_vaccine_statewise__2[[#This Row],[vaccination rate]]</f>
        <v>0.26655893176526524</v>
      </c>
    </row>
    <row r="3529" spans="1:27" x14ac:dyDescent="0.3">
      <c r="A3529" s="1">
        <v>44346</v>
      </c>
      <c r="B3529" t="s">
        <v>16</v>
      </c>
      <c r="C3529">
        <v>13439808</v>
      </c>
      <c r="D3529">
        <v>898354</v>
      </c>
      <c r="E3529">
        <v>3850</v>
      </c>
      <c r="F3529">
        <v>10709480</v>
      </c>
      <c r="G3529">
        <v>2730328</v>
      </c>
      <c r="H3529">
        <v>5389899</v>
      </c>
      <c r="I3529">
        <v>5318046</v>
      </c>
      <c r="J3529">
        <v>1535</v>
      </c>
      <c r="K3529">
        <v>1432867</v>
      </c>
      <c r="L3529">
        <v>12006941</v>
      </c>
      <c r="M3529">
        <v>0</v>
      </c>
      <c r="N3529">
        <v>2531</v>
      </c>
      <c r="O3529">
        <v>0</v>
      </c>
      <c r="P3529">
        <v>0</v>
      </c>
      <c r="Q3529">
        <v>0</v>
      </c>
      <c r="R3529">
        <v>2011006</v>
      </c>
      <c r="S3529">
        <v>4737652</v>
      </c>
      <c r="T3529">
        <v>3956994</v>
      </c>
      <c r="U3529">
        <v>0</v>
      </c>
      <c r="V3529">
        <v>0</v>
      </c>
      <c r="W3529">
        <v>0</v>
      </c>
      <c r="X3529">
        <v>10709480</v>
      </c>
      <c r="Y3529">
        <f>IF((covid_vaccine_statewise__2[[#This Row],[Total Individuals Vaccinated]]-X3528)&lt;0,0,covid_vaccine_statewise__2[[#This Row],[Total Individuals Vaccinated]]-X3528)</f>
        <v>83881</v>
      </c>
      <c r="Z3529">
        <f>covid_vaccine_statewise__2[[#This Row],[Total daily vaccinated]]/SUM(Y3529:Y81563)</f>
        <v>5.250932880832012E-4</v>
      </c>
      <c r="AA3529" s="15">
        <f>AA3528+covid_vaccine_statewise__2[[#This Row],[vaccination rate]]</f>
        <v>0.26708402505334844</v>
      </c>
    </row>
    <row r="3530" spans="1:27" x14ac:dyDescent="0.3">
      <c r="A3530" s="1">
        <v>44347</v>
      </c>
      <c r="B3530" t="s">
        <v>16</v>
      </c>
      <c r="C3530">
        <v>13683390</v>
      </c>
      <c r="D3530">
        <v>1243336</v>
      </c>
      <c r="E3530">
        <v>4934</v>
      </c>
      <c r="F3530">
        <v>10929687</v>
      </c>
      <c r="G3530">
        <v>2753703</v>
      </c>
      <c r="H3530">
        <v>5519056</v>
      </c>
      <c r="I3530">
        <v>5409055</v>
      </c>
      <c r="J3530">
        <v>1576</v>
      </c>
      <c r="K3530">
        <v>1472981</v>
      </c>
      <c r="L3530">
        <v>12210409</v>
      </c>
      <c r="M3530">
        <v>0</v>
      </c>
      <c r="N3530">
        <v>2532</v>
      </c>
      <c r="O3530">
        <v>0</v>
      </c>
      <c r="P3530">
        <v>0</v>
      </c>
      <c r="Q3530">
        <v>0</v>
      </c>
      <c r="R3530">
        <v>2154044</v>
      </c>
      <c r="S3530">
        <v>4795180</v>
      </c>
      <c r="T3530">
        <v>3976306</v>
      </c>
      <c r="U3530">
        <v>0</v>
      </c>
      <c r="V3530">
        <v>0</v>
      </c>
      <c r="W3530">
        <v>0</v>
      </c>
      <c r="X3530">
        <v>10929687</v>
      </c>
      <c r="Y3530">
        <f>IF((covid_vaccine_statewise__2[[#This Row],[Total Individuals Vaccinated]]-X3529)&lt;0,0,covid_vaccine_statewise__2[[#This Row],[Total Individuals Vaccinated]]-X3529)</f>
        <v>220207</v>
      </c>
      <c r="Z3530">
        <f>covid_vaccine_statewise__2[[#This Row],[Total daily vaccinated]]/SUM(Y3530:Y81564)</f>
        <v>1.3792153850506336E-3</v>
      </c>
      <c r="AA3530" s="15">
        <f>AA3529+covid_vaccine_statewise__2[[#This Row],[vaccination rate]]</f>
        <v>0.26846324043839909</v>
      </c>
    </row>
    <row r="3531" spans="1:27" x14ac:dyDescent="0.3">
      <c r="A3531" s="1">
        <v>44348</v>
      </c>
      <c r="B3531" t="s">
        <v>16</v>
      </c>
      <c r="C3531">
        <v>13906541</v>
      </c>
      <c r="D3531">
        <v>1234927</v>
      </c>
      <c r="E3531">
        <v>4173</v>
      </c>
      <c r="F3531">
        <v>11133566</v>
      </c>
      <c r="G3531">
        <v>2772975</v>
      </c>
      <c r="H3531">
        <v>5639451</v>
      </c>
      <c r="I3531">
        <v>5492499</v>
      </c>
      <c r="J3531">
        <v>1616</v>
      </c>
      <c r="K3531">
        <v>1510138</v>
      </c>
      <c r="L3531">
        <v>12396403</v>
      </c>
      <c r="M3531">
        <v>0</v>
      </c>
      <c r="N3531">
        <v>2532</v>
      </c>
      <c r="O3531">
        <v>0</v>
      </c>
      <c r="P3531">
        <v>0</v>
      </c>
      <c r="Q3531">
        <v>0</v>
      </c>
      <c r="R3531">
        <v>2293839</v>
      </c>
      <c r="S3531">
        <v>4843052</v>
      </c>
      <c r="T3531">
        <v>3992170</v>
      </c>
      <c r="U3531">
        <v>0</v>
      </c>
      <c r="V3531">
        <v>0</v>
      </c>
      <c r="W3531">
        <v>0</v>
      </c>
      <c r="X3531">
        <v>11133566</v>
      </c>
      <c r="Y3531">
        <f>IF((covid_vaccine_statewise__2[[#This Row],[Total Individuals Vaccinated]]-X3530)&lt;0,0,covid_vaccine_statewise__2[[#This Row],[Total Individuals Vaccinated]]-X3530)</f>
        <v>203879</v>
      </c>
      <c r="Z3531">
        <f>covid_vaccine_statewise__2[[#This Row],[Total daily vaccinated]]/SUM(Y3531:Y81565)</f>
        <v>1.2787123702167687E-3</v>
      </c>
      <c r="AA3531" s="15">
        <f>AA3530+covid_vaccine_statewise__2[[#This Row],[vaccination rate]]</f>
        <v>0.26974195280861585</v>
      </c>
    </row>
    <row r="3532" spans="1:27" x14ac:dyDescent="0.3">
      <c r="A3532" s="1">
        <v>44349</v>
      </c>
      <c r="B3532" t="s">
        <v>16</v>
      </c>
      <c r="C3532">
        <v>14154710</v>
      </c>
      <c r="D3532">
        <v>1315234</v>
      </c>
      <c r="E3532">
        <v>4355</v>
      </c>
      <c r="F3532">
        <v>11363561</v>
      </c>
      <c r="G3532">
        <v>2791149</v>
      </c>
      <c r="H3532">
        <v>5772731</v>
      </c>
      <c r="I3532">
        <v>5589178</v>
      </c>
      <c r="J3532">
        <v>1652</v>
      </c>
      <c r="K3532">
        <v>1547710</v>
      </c>
      <c r="L3532">
        <v>12607000</v>
      </c>
      <c r="M3532">
        <v>0</v>
      </c>
      <c r="N3532">
        <v>2534</v>
      </c>
      <c r="O3532">
        <v>0</v>
      </c>
      <c r="P3532">
        <v>0</v>
      </c>
      <c r="Q3532">
        <v>0</v>
      </c>
      <c r="R3532">
        <v>2452847</v>
      </c>
      <c r="S3532">
        <v>4895967</v>
      </c>
      <c r="T3532">
        <v>4009942</v>
      </c>
      <c r="U3532">
        <v>0</v>
      </c>
      <c r="V3532">
        <v>0</v>
      </c>
      <c r="W3532">
        <v>0</v>
      </c>
      <c r="X3532">
        <v>11363561</v>
      </c>
      <c r="Y3532">
        <f>IF((covid_vaccine_statewise__2[[#This Row],[Total Individuals Vaccinated]]-X3531)&lt;0,0,covid_vaccine_statewise__2[[#This Row],[Total Individuals Vaccinated]]-X3531)</f>
        <v>229995</v>
      </c>
      <c r="Z3532">
        <f>covid_vaccine_statewise__2[[#This Row],[Total daily vaccinated]]/SUM(Y3532:Y81566)</f>
        <v>1.44435669751865E-3</v>
      </c>
      <c r="AA3532" s="15">
        <f>AA3531+covid_vaccine_statewise__2[[#This Row],[vaccination rate]]</f>
        <v>0.27118630950613448</v>
      </c>
    </row>
    <row r="3533" spans="1:27" x14ac:dyDescent="0.3">
      <c r="A3533" s="1">
        <v>44350</v>
      </c>
      <c r="B3533" t="s">
        <v>16</v>
      </c>
      <c r="C3533">
        <v>14407706</v>
      </c>
      <c r="D3533">
        <v>1378346</v>
      </c>
      <c r="E3533">
        <v>4452</v>
      </c>
      <c r="F3533">
        <v>11596660</v>
      </c>
      <c r="G3533">
        <v>2811046</v>
      </c>
      <c r="H3533">
        <v>5908628</v>
      </c>
      <c r="I3533">
        <v>5686351</v>
      </c>
      <c r="J3533">
        <v>1681</v>
      </c>
      <c r="K3533">
        <v>1584906</v>
      </c>
      <c r="L3533">
        <v>12822800</v>
      </c>
      <c r="M3533">
        <v>0</v>
      </c>
      <c r="N3533">
        <v>2534</v>
      </c>
      <c r="O3533">
        <v>0</v>
      </c>
      <c r="P3533">
        <v>0</v>
      </c>
      <c r="Q3533">
        <v>0</v>
      </c>
      <c r="R3533">
        <v>2626093</v>
      </c>
      <c r="S3533">
        <v>4939870</v>
      </c>
      <c r="T3533">
        <v>4025477</v>
      </c>
      <c r="U3533">
        <v>0</v>
      </c>
      <c r="V3533">
        <v>0</v>
      </c>
      <c r="W3533">
        <v>0</v>
      </c>
      <c r="X3533">
        <v>11596660</v>
      </c>
      <c r="Y3533">
        <f>IF((covid_vaccine_statewise__2[[#This Row],[Total Individuals Vaccinated]]-X3532)&lt;0,0,covid_vaccine_statewise__2[[#This Row],[Total Individuals Vaccinated]]-X3532)</f>
        <v>233099</v>
      </c>
      <c r="Z3533">
        <f>covid_vaccine_statewise__2[[#This Row],[Total daily vaccinated]]/SUM(Y3533:Y81567)</f>
        <v>1.4659670361904728E-3</v>
      </c>
      <c r="AA3533" s="15">
        <f>AA3532+covid_vaccine_statewise__2[[#This Row],[vaccination rate]]</f>
        <v>0.27265227654232493</v>
      </c>
    </row>
    <row r="3534" spans="1:27" x14ac:dyDescent="0.3">
      <c r="A3534" s="1">
        <v>44351</v>
      </c>
      <c r="B3534" t="s">
        <v>16</v>
      </c>
      <c r="C3534">
        <v>14735361</v>
      </c>
      <c r="D3534">
        <v>1616711</v>
      </c>
      <c r="E3534">
        <v>5043</v>
      </c>
      <c r="F3534">
        <v>11899361</v>
      </c>
      <c r="G3534">
        <v>2836000</v>
      </c>
      <c r="H3534">
        <v>6081337</v>
      </c>
      <c r="I3534">
        <v>5816194</v>
      </c>
      <c r="J3534">
        <v>1830</v>
      </c>
      <c r="K3534">
        <v>1624209</v>
      </c>
      <c r="L3534">
        <v>13111152</v>
      </c>
      <c r="M3534">
        <v>0</v>
      </c>
      <c r="N3534">
        <v>2535</v>
      </c>
      <c r="O3534">
        <v>0</v>
      </c>
      <c r="P3534">
        <v>0</v>
      </c>
      <c r="Q3534">
        <v>0</v>
      </c>
      <c r="R3534">
        <v>2838700</v>
      </c>
      <c r="S3534">
        <v>5006585</v>
      </c>
      <c r="T3534">
        <v>4048250</v>
      </c>
      <c r="U3534">
        <v>0</v>
      </c>
      <c r="V3534">
        <v>0</v>
      </c>
      <c r="W3534">
        <v>0</v>
      </c>
      <c r="X3534">
        <v>11899361</v>
      </c>
      <c r="Y3534">
        <f>IF((covid_vaccine_statewise__2[[#This Row],[Total Individuals Vaccinated]]-X3533)&lt;0,0,covid_vaccine_statewise__2[[#This Row],[Total Individuals Vaccinated]]-X3533)</f>
        <v>302701</v>
      </c>
      <c r="Z3534">
        <f>covid_vaccine_statewise__2[[#This Row],[Total daily vaccinated]]/SUM(Y3534:Y81568)</f>
        <v>1.9064910843934935E-3</v>
      </c>
      <c r="AA3534" s="15">
        <f>AA3533+covid_vaccine_statewise__2[[#This Row],[vaccination rate]]</f>
        <v>0.27455876762671844</v>
      </c>
    </row>
    <row r="3535" spans="1:27" x14ac:dyDescent="0.3">
      <c r="A3535" s="1">
        <v>44352</v>
      </c>
      <c r="B3535" t="s">
        <v>16</v>
      </c>
      <c r="C3535">
        <v>15068597</v>
      </c>
      <c r="D3535">
        <v>1680845</v>
      </c>
      <c r="E3535">
        <v>5276</v>
      </c>
      <c r="F3535">
        <v>12206183</v>
      </c>
      <c r="G3535">
        <v>2862414</v>
      </c>
      <c r="H3535">
        <v>6253471</v>
      </c>
      <c r="I3535">
        <v>5950834</v>
      </c>
      <c r="J3535">
        <v>1878</v>
      </c>
      <c r="K3535">
        <v>1665088</v>
      </c>
      <c r="L3535">
        <v>13403436</v>
      </c>
      <c r="M3535">
        <v>73</v>
      </c>
      <c r="N3535">
        <v>2540</v>
      </c>
      <c r="O3535">
        <v>0</v>
      </c>
      <c r="P3535">
        <v>0</v>
      </c>
      <c r="Q3535">
        <v>0</v>
      </c>
      <c r="R3535">
        <v>3034401</v>
      </c>
      <c r="S3535">
        <v>5089306</v>
      </c>
      <c r="T3535">
        <v>4076171</v>
      </c>
      <c r="U3535">
        <v>0</v>
      </c>
      <c r="V3535">
        <v>0</v>
      </c>
      <c r="W3535">
        <v>0</v>
      </c>
      <c r="X3535">
        <v>12206183</v>
      </c>
      <c r="Y3535">
        <f>IF((covid_vaccine_statewise__2[[#This Row],[Total Individuals Vaccinated]]-X3534)&lt;0,0,covid_vaccine_statewise__2[[#This Row],[Total Individuals Vaccinated]]-X3534)</f>
        <v>306822</v>
      </c>
      <c r="Z3535">
        <f>covid_vaccine_statewise__2[[#This Row],[Total daily vaccinated]]/SUM(Y3535:Y81569)</f>
        <v>1.9361374628697485E-3</v>
      </c>
      <c r="AA3535" s="15">
        <f>AA3534+covid_vaccine_statewise__2[[#This Row],[vaccination rate]]</f>
        <v>0.27649490508958818</v>
      </c>
    </row>
    <row r="3536" spans="1:27" x14ac:dyDescent="0.3">
      <c r="A3536" s="1">
        <v>44353</v>
      </c>
      <c r="B3536" t="s">
        <v>16</v>
      </c>
      <c r="C3536">
        <v>15203304</v>
      </c>
      <c r="D3536">
        <v>1144187</v>
      </c>
      <c r="E3536">
        <v>3719</v>
      </c>
      <c r="F3536">
        <v>12333182</v>
      </c>
      <c r="G3536">
        <v>2870122</v>
      </c>
      <c r="H3536">
        <v>6321434</v>
      </c>
      <c r="I3536">
        <v>6009848</v>
      </c>
      <c r="J3536">
        <v>1900</v>
      </c>
      <c r="K3536">
        <v>1676132</v>
      </c>
      <c r="L3536">
        <v>13526684</v>
      </c>
      <c r="M3536">
        <v>488</v>
      </c>
      <c r="N3536">
        <v>2541</v>
      </c>
      <c r="O3536">
        <v>0</v>
      </c>
      <c r="P3536">
        <v>0</v>
      </c>
      <c r="Q3536">
        <v>0</v>
      </c>
      <c r="R3536">
        <v>3122648</v>
      </c>
      <c r="S3536">
        <v>5118143</v>
      </c>
      <c r="T3536">
        <v>4085918</v>
      </c>
      <c r="U3536">
        <v>0</v>
      </c>
      <c r="V3536">
        <v>0</v>
      </c>
      <c r="W3536">
        <v>0</v>
      </c>
      <c r="X3536">
        <v>12333182</v>
      </c>
      <c r="Y3536">
        <f>IF((covid_vaccine_statewise__2[[#This Row],[Total Individuals Vaccinated]]-X3535)&lt;0,0,covid_vaccine_statewise__2[[#This Row],[Total Individuals Vaccinated]]-X3535)</f>
        <v>126999</v>
      </c>
      <c r="Z3536">
        <f>covid_vaccine_statewise__2[[#This Row],[Total daily vaccinated]]/SUM(Y3536:Y81570)</f>
        <v>8.0295584155733082E-4</v>
      </c>
      <c r="AA3536" s="15">
        <f>AA3535+covid_vaccine_statewise__2[[#This Row],[vaccination rate]]</f>
        <v>0.2772978609311455</v>
      </c>
    </row>
    <row r="3537" spans="1:27" x14ac:dyDescent="0.3">
      <c r="A3537" s="1">
        <v>44354</v>
      </c>
      <c r="B3537" t="s">
        <v>16</v>
      </c>
      <c r="C3537">
        <v>15504527</v>
      </c>
      <c r="D3537">
        <v>1607382</v>
      </c>
      <c r="E3537">
        <v>5113</v>
      </c>
      <c r="F3537">
        <v>12612607</v>
      </c>
      <c r="G3537">
        <v>2891920</v>
      </c>
      <c r="H3537">
        <v>6475386</v>
      </c>
      <c r="I3537">
        <v>6135260</v>
      </c>
      <c r="J3537">
        <v>1961</v>
      </c>
      <c r="K3537">
        <v>1702136</v>
      </c>
      <c r="L3537">
        <v>13801567</v>
      </c>
      <c r="M3537">
        <v>824</v>
      </c>
      <c r="N3537">
        <v>2542</v>
      </c>
      <c r="O3537">
        <v>0</v>
      </c>
      <c r="P3537">
        <v>0</v>
      </c>
      <c r="Q3537">
        <v>0</v>
      </c>
      <c r="R3537">
        <v>3296754</v>
      </c>
      <c r="S3537">
        <v>5195770</v>
      </c>
      <c r="T3537">
        <v>4113287</v>
      </c>
      <c r="U3537">
        <v>0</v>
      </c>
      <c r="V3537">
        <v>0</v>
      </c>
      <c r="W3537">
        <v>0</v>
      </c>
      <c r="X3537">
        <v>12612607</v>
      </c>
      <c r="Y3537">
        <f>IF((covid_vaccine_statewise__2[[#This Row],[Total Individuals Vaccinated]]-X3536)&lt;0,0,covid_vaccine_statewise__2[[#This Row],[Total Individuals Vaccinated]]-X3536)</f>
        <v>279425</v>
      </c>
      <c r="Z3537">
        <f>covid_vaccine_statewise__2[[#This Row],[Total daily vaccinated]]/SUM(Y3537:Y81571)</f>
        <v>1.7680945262533326E-3</v>
      </c>
      <c r="AA3537" s="15">
        <f>AA3536+covid_vaccine_statewise__2[[#This Row],[vaccination rate]]</f>
        <v>0.27906595545739882</v>
      </c>
    </row>
    <row r="3538" spans="1:27" x14ac:dyDescent="0.3">
      <c r="A3538" s="1">
        <v>44355</v>
      </c>
      <c r="B3538" t="s">
        <v>16</v>
      </c>
      <c r="C3538">
        <v>15759842</v>
      </c>
      <c r="D3538">
        <v>1565975</v>
      </c>
      <c r="E3538">
        <v>4827</v>
      </c>
      <c r="F3538">
        <v>12847608</v>
      </c>
      <c r="G3538">
        <v>2912234</v>
      </c>
      <c r="H3538">
        <v>6605473</v>
      </c>
      <c r="I3538">
        <v>6240139</v>
      </c>
      <c r="J3538">
        <v>1996</v>
      </c>
      <c r="K3538">
        <v>1726068</v>
      </c>
      <c r="L3538">
        <v>14032950</v>
      </c>
      <c r="M3538">
        <v>824</v>
      </c>
      <c r="N3538">
        <v>2542</v>
      </c>
      <c r="O3538">
        <v>0</v>
      </c>
      <c r="P3538">
        <v>0</v>
      </c>
      <c r="Q3538">
        <v>0</v>
      </c>
      <c r="R3538">
        <v>3435398</v>
      </c>
      <c r="S3538">
        <v>5266009</v>
      </c>
      <c r="T3538">
        <v>4139033</v>
      </c>
      <c r="U3538">
        <v>0</v>
      </c>
      <c r="V3538">
        <v>0</v>
      </c>
      <c r="W3538">
        <v>0</v>
      </c>
      <c r="X3538">
        <v>12847608</v>
      </c>
      <c r="Y3538">
        <f>IF((covid_vaccine_statewise__2[[#This Row],[Total Individuals Vaccinated]]-X3537)&lt;0,0,covid_vaccine_statewise__2[[#This Row],[Total Individuals Vaccinated]]-X3537)</f>
        <v>235001</v>
      </c>
      <c r="Z3538">
        <f>covid_vaccine_statewise__2[[#This Row],[Total daily vaccinated]]/SUM(Y3538:Y81572)</f>
        <v>1.4896302525248492E-3</v>
      </c>
      <c r="AA3538" s="15">
        <f>AA3537+covid_vaccine_statewise__2[[#This Row],[vaccination rate]]</f>
        <v>0.28055558570992367</v>
      </c>
    </row>
    <row r="3539" spans="1:27" x14ac:dyDescent="0.3">
      <c r="A3539" s="1">
        <v>44356</v>
      </c>
      <c r="B3539" t="s">
        <v>16</v>
      </c>
      <c r="C3539">
        <v>15992599</v>
      </c>
      <c r="D3539">
        <v>1416620</v>
      </c>
      <c r="E3539">
        <v>4675</v>
      </c>
      <c r="F3539">
        <v>13058077</v>
      </c>
      <c r="G3539">
        <v>2934522</v>
      </c>
      <c r="H3539">
        <v>6723942</v>
      </c>
      <c r="I3539">
        <v>6332072</v>
      </c>
      <c r="J3539">
        <v>2063</v>
      </c>
      <c r="K3539">
        <v>1750005</v>
      </c>
      <c r="L3539">
        <v>14241770</v>
      </c>
      <c r="M3539">
        <v>824</v>
      </c>
      <c r="N3539">
        <v>2543</v>
      </c>
      <c r="O3539">
        <v>0</v>
      </c>
      <c r="P3539">
        <v>0</v>
      </c>
      <c r="Q3539">
        <v>0</v>
      </c>
      <c r="R3539">
        <v>3552334</v>
      </c>
      <c r="S3539">
        <v>5333738</v>
      </c>
      <c r="T3539">
        <v>4164471</v>
      </c>
      <c r="U3539">
        <v>0</v>
      </c>
      <c r="V3539">
        <v>0</v>
      </c>
      <c r="W3539">
        <v>0</v>
      </c>
      <c r="X3539">
        <v>13058077</v>
      </c>
      <c r="Y3539">
        <f>IF((covid_vaccine_statewise__2[[#This Row],[Total Individuals Vaccinated]]-X3538)&lt;0,0,covid_vaccine_statewise__2[[#This Row],[Total Individuals Vaccinated]]-X3538)</f>
        <v>210469</v>
      </c>
      <c r="Z3539">
        <f>covid_vaccine_statewise__2[[#This Row],[Total daily vaccinated]]/SUM(Y3539:Y81573)</f>
        <v>1.3361165131638383E-3</v>
      </c>
      <c r="AA3539" s="15">
        <f>AA3538+covid_vaccine_statewise__2[[#This Row],[vaccination rate]]</f>
        <v>0.28189170222308751</v>
      </c>
    </row>
    <row r="3540" spans="1:27" x14ac:dyDescent="0.3">
      <c r="A3540" s="1">
        <v>44357</v>
      </c>
      <c r="B3540" t="s">
        <v>16</v>
      </c>
      <c r="C3540">
        <v>16249047</v>
      </c>
      <c r="D3540">
        <v>1469398</v>
      </c>
      <c r="E3540">
        <v>4746</v>
      </c>
      <c r="F3540">
        <v>13294675</v>
      </c>
      <c r="G3540">
        <v>2954372</v>
      </c>
      <c r="H3540">
        <v>6856194</v>
      </c>
      <c r="I3540">
        <v>6436314</v>
      </c>
      <c r="J3540">
        <v>2167</v>
      </c>
      <c r="K3540">
        <v>1770493</v>
      </c>
      <c r="L3540">
        <v>14477695</v>
      </c>
      <c r="M3540">
        <v>859</v>
      </c>
      <c r="N3540">
        <v>2543</v>
      </c>
      <c r="O3540">
        <v>0</v>
      </c>
      <c r="P3540">
        <v>0</v>
      </c>
      <c r="Q3540">
        <v>0</v>
      </c>
      <c r="R3540">
        <v>3714413</v>
      </c>
      <c r="S3540">
        <v>5388278</v>
      </c>
      <c r="T3540">
        <v>4184124</v>
      </c>
      <c r="U3540">
        <v>0</v>
      </c>
      <c r="V3540">
        <v>0</v>
      </c>
      <c r="W3540">
        <v>0</v>
      </c>
      <c r="X3540">
        <v>13294675</v>
      </c>
      <c r="Y3540">
        <f>IF((covid_vaccine_statewise__2[[#This Row],[Total Individuals Vaccinated]]-X3539)&lt;0,0,covid_vaccine_statewise__2[[#This Row],[Total Individuals Vaccinated]]-X3539)</f>
        <v>236598</v>
      </c>
      <c r="Z3540">
        <f>covid_vaccine_statewise__2[[#This Row],[Total daily vaccinated]]/SUM(Y3540:Y81574)</f>
        <v>1.5040002868176947E-3</v>
      </c>
      <c r="AA3540" s="15">
        <f>AA3539+covid_vaccine_statewise__2[[#This Row],[vaccination rate]]</f>
        <v>0.2833957025099052</v>
      </c>
    </row>
    <row r="3541" spans="1:27" x14ac:dyDescent="0.3">
      <c r="A3541" s="1">
        <v>44358</v>
      </c>
      <c r="B3541" t="s">
        <v>16</v>
      </c>
      <c r="C3541">
        <v>16580369</v>
      </c>
      <c r="D3541">
        <v>1647571</v>
      </c>
      <c r="E3541">
        <v>5352</v>
      </c>
      <c r="F3541">
        <v>13599544</v>
      </c>
      <c r="G3541">
        <v>2980825</v>
      </c>
      <c r="H3541">
        <v>7026110</v>
      </c>
      <c r="I3541">
        <v>6571195</v>
      </c>
      <c r="J3541">
        <v>2239</v>
      </c>
      <c r="K3541">
        <v>1794208</v>
      </c>
      <c r="L3541">
        <v>14785131</v>
      </c>
      <c r="M3541">
        <v>1030</v>
      </c>
      <c r="N3541">
        <v>2546</v>
      </c>
      <c r="O3541">
        <v>0</v>
      </c>
      <c r="P3541">
        <v>0</v>
      </c>
      <c r="Q3541">
        <v>0</v>
      </c>
      <c r="R3541">
        <v>3915718</v>
      </c>
      <c r="S3541">
        <v>5463457</v>
      </c>
      <c r="T3541">
        <v>4212097</v>
      </c>
      <c r="U3541">
        <v>0</v>
      </c>
      <c r="V3541">
        <v>0</v>
      </c>
      <c r="W3541">
        <v>0</v>
      </c>
      <c r="X3541">
        <v>13599544</v>
      </c>
      <c r="Y3541">
        <f>IF((covid_vaccine_statewise__2[[#This Row],[Total Individuals Vaccinated]]-X3540)&lt;0,0,covid_vaccine_statewise__2[[#This Row],[Total Individuals Vaccinated]]-X3540)</f>
        <v>304869</v>
      </c>
      <c r="Z3541">
        <f>covid_vaccine_statewise__2[[#This Row],[Total daily vaccinated]]/SUM(Y3541:Y81575)</f>
        <v>1.940902801418158E-3</v>
      </c>
      <c r="AA3541" s="15">
        <f>AA3540+covid_vaccine_statewise__2[[#This Row],[vaccination rate]]</f>
        <v>0.28533660531132338</v>
      </c>
    </row>
    <row r="3542" spans="1:27" x14ac:dyDescent="0.3">
      <c r="A3542" s="1">
        <v>44359</v>
      </c>
      <c r="B3542" t="s">
        <v>16</v>
      </c>
      <c r="C3542">
        <v>16892231</v>
      </c>
      <c r="D3542">
        <v>1700787</v>
      </c>
      <c r="E3542">
        <v>5196</v>
      </c>
      <c r="F3542">
        <v>13885050</v>
      </c>
      <c r="G3542">
        <v>3007181</v>
      </c>
      <c r="H3542">
        <v>7178609</v>
      </c>
      <c r="I3542">
        <v>6704132</v>
      </c>
      <c r="J3542">
        <v>2309</v>
      </c>
      <c r="K3542">
        <v>1815645</v>
      </c>
      <c r="L3542">
        <v>15075457</v>
      </c>
      <c r="M3542">
        <v>1129</v>
      </c>
      <c r="N3542">
        <v>2546</v>
      </c>
      <c r="O3542">
        <v>0</v>
      </c>
      <c r="P3542">
        <v>0</v>
      </c>
      <c r="Q3542">
        <v>0</v>
      </c>
      <c r="R3542">
        <v>4095058</v>
      </c>
      <c r="S3542">
        <v>5541060</v>
      </c>
      <c r="T3542">
        <v>4240264</v>
      </c>
      <c r="U3542">
        <v>0</v>
      </c>
      <c r="V3542">
        <v>0</v>
      </c>
      <c r="W3542">
        <v>0</v>
      </c>
      <c r="X3542">
        <v>13885050</v>
      </c>
      <c r="Y3542">
        <f>IF((covid_vaccine_statewise__2[[#This Row],[Total Individuals Vaccinated]]-X3541)&lt;0,0,covid_vaccine_statewise__2[[#This Row],[Total Individuals Vaccinated]]-X3541)</f>
        <v>285506</v>
      </c>
      <c r="Z3542">
        <f>covid_vaccine_statewise__2[[#This Row],[Total daily vaccinated]]/SUM(Y3542:Y81576)</f>
        <v>1.8211658695581605E-3</v>
      </c>
      <c r="AA3542" s="15">
        <f>AA3541+covid_vaccine_statewise__2[[#This Row],[vaccination rate]]</f>
        <v>0.28715777118088154</v>
      </c>
    </row>
    <row r="3543" spans="1:27" x14ac:dyDescent="0.3">
      <c r="A3543" s="1">
        <v>44360</v>
      </c>
      <c r="B3543" t="s">
        <v>16</v>
      </c>
      <c r="C3543">
        <v>16998892</v>
      </c>
      <c r="D3543">
        <v>1100020</v>
      </c>
      <c r="E3543">
        <v>3654</v>
      </c>
      <c r="F3543">
        <v>13985016</v>
      </c>
      <c r="G3543">
        <v>3013876</v>
      </c>
      <c r="H3543">
        <v>7231381</v>
      </c>
      <c r="I3543">
        <v>6751302</v>
      </c>
      <c r="J3543">
        <v>2333</v>
      </c>
      <c r="K3543">
        <v>1820512</v>
      </c>
      <c r="L3543">
        <v>15177251</v>
      </c>
      <c r="M3543">
        <v>1129</v>
      </c>
      <c r="N3543">
        <v>2545</v>
      </c>
      <c r="O3543">
        <v>0</v>
      </c>
      <c r="P3543">
        <v>0</v>
      </c>
      <c r="Q3543">
        <v>0</v>
      </c>
      <c r="R3543">
        <v>4156213</v>
      </c>
      <c r="S3543">
        <v>5569411</v>
      </c>
      <c r="T3543">
        <v>4250654</v>
      </c>
      <c r="U3543">
        <v>0</v>
      </c>
      <c r="V3543">
        <v>0</v>
      </c>
      <c r="W3543">
        <v>0</v>
      </c>
      <c r="X3543">
        <v>13985016</v>
      </c>
      <c r="Y3543">
        <f>IF((covid_vaccine_statewise__2[[#This Row],[Total Individuals Vaccinated]]-X3542)&lt;0,0,covid_vaccine_statewise__2[[#This Row],[Total Individuals Vaccinated]]-X3542)</f>
        <v>99966</v>
      </c>
      <c r="Z3543">
        <f>covid_vaccine_statewise__2[[#This Row],[Total daily vaccinated]]/SUM(Y3543:Y81577)</f>
        <v>6.3881958338925173E-4</v>
      </c>
      <c r="AA3543" s="15">
        <f>AA3542+covid_vaccine_statewise__2[[#This Row],[vaccination rate]]</f>
        <v>0.28779659076427078</v>
      </c>
    </row>
    <row r="3544" spans="1:27" x14ac:dyDescent="0.3">
      <c r="A3544" s="1">
        <v>44361</v>
      </c>
      <c r="B3544" t="s">
        <v>16</v>
      </c>
      <c r="C3544">
        <v>17262828</v>
      </c>
      <c r="D3544">
        <v>1662102</v>
      </c>
      <c r="E3544">
        <v>5331</v>
      </c>
      <c r="F3544">
        <v>14219979</v>
      </c>
      <c r="G3544">
        <v>3042849</v>
      </c>
      <c r="H3544">
        <v>7354643</v>
      </c>
      <c r="I3544">
        <v>6862965</v>
      </c>
      <c r="J3544">
        <v>2371</v>
      </c>
      <c r="K3544">
        <v>1834806</v>
      </c>
      <c r="L3544">
        <v>15426838</v>
      </c>
      <c r="M3544">
        <v>1184</v>
      </c>
      <c r="N3544">
        <v>2547</v>
      </c>
      <c r="O3544">
        <v>0</v>
      </c>
      <c r="P3544">
        <v>0</v>
      </c>
      <c r="Q3544">
        <v>0</v>
      </c>
      <c r="R3544">
        <v>4290816</v>
      </c>
      <c r="S3544">
        <v>5639877</v>
      </c>
      <c r="T3544">
        <v>4280208</v>
      </c>
      <c r="U3544">
        <v>0</v>
      </c>
      <c r="V3544">
        <v>0</v>
      </c>
      <c r="W3544">
        <v>0</v>
      </c>
      <c r="X3544">
        <v>14219979</v>
      </c>
      <c r="Y3544">
        <f>IF((covid_vaccine_statewise__2[[#This Row],[Total Individuals Vaccinated]]-X3543)&lt;0,0,covid_vaccine_statewise__2[[#This Row],[Total Individuals Vaccinated]]-X3543)</f>
        <v>234963</v>
      </c>
      <c r="Z3544">
        <f>covid_vaccine_statewise__2[[#This Row],[Total daily vaccinated]]/SUM(Y3544:Y81578)</f>
        <v>1.5024599686271488E-3</v>
      </c>
      <c r="AA3544" s="15">
        <f>AA3543+covid_vaccine_statewise__2[[#This Row],[vaccination rate]]</f>
        <v>0.28929905073289791</v>
      </c>
    </row>
    <row r="3545" spans="1:27" x14ac:dyDescent="0.3">
      <c r="A3545" s="1">
        <v>44362</v>
      </c>
      <c r="B3545" t="s">
        <v>16</v>
      </c>
      <c r="C3545">
        <v>17482779</v>
      </c>
      <c r="D3545">
        <v>1559385</v>
      </c>
      <c r="E3545">
        <v>4984</v>
      </c>
      <c r="F3545">
        <v>14412058</v>
      </c>
      <c r="G3545">
        <v>3070721</v>
      </c>
      <c r="H3545">
        <v>7455978</v>
      </c>
      <c r="I3545">
        <v>6953636</v>
      </c>
      <c r="J3545">
        <v>2444</v>
      </c>
      <c r="K3545">
        <v>1848603</v>
      </c>
      <c r="L3545">
        <v>15632932</v>
      </c>
      <c r="M3545">
        <v>1244</v>
      </c>
      <c r="N3545">
        <v>2548</v>
      </c>
      <c r="O3545">
        <v>0</v>
      </c>
      <c r="P3545">
        <v>0</v>
      </c>
      <c r="Q3545">
        <v>0</v>
      </c>
      <c r="R3545">
        <v>4394010</v>
      </c>
      <c r="S3545">
        <v>5703486</v>
      </c>
      <c r="T3545">
        <v>4305220</v>
      </c>
      <c r="U3545">
        <v>0</v>
      </c>
      <c r="V3545">
        <v>0</v>
      </c>
      <c r="W3545">
        <v>0</v>
      </c>
      <c r="X3545">
        <v>14412058</v>
      </c>
      <c r="Y3545">
        <f>IF((covid_vaccine_statewise__2[[#This Row],[Total Individuals Vaccinated]]-X3544)&lt;0,0,covid_vaccine_statewise__2[[#This Row],[Total Individuals Vaccinated]]-X3544)</f>
        <v>192079</v>
      </c>
      <c r="Z3545">
        <f>covid_vaccine_statewise__2[[#This Row],[Total daily vaccinated]]/SUM(Y3545:Y81579)</f>
        <v>1.2300883849490705E-3</v>
      </c>
      <c r="AA3545" s="15">
        <f>AA3544+covid_vaccine_statewise__2[[#This Row],[vaccination rate]]</f>
        <v>0.290529139117847</v>
      </c>
    </row>
    <row r="3546" spans="1:27" x14ac:dyDescent="0.3">
      <c r="A3546" s="1">
        <v>44363</v>
      </c>
      <c r="B3546" t="s">
        <v>16</v>
      </c>
      <c r="C3546">
        <v>17695431</v>
      </c>
      <c r="D3546">
        <v>1533625</v>
      </c>
      <c r="E3546">
        <v>4953</v>
      </c>
      <c r="F3546">
        <v>14594061</v>
      </c>
      <c r="G3546">
        <v>3101370</v>
      </c>
      <c r="H3546">
        <v>7551718</v>
      </c>
      <c r="I3546">
        <v>7039881</v>
      </c>
      <c r="J3546">
        <v>2462</v>
      </c>
      <c r="K3546">
        <v>1865062</v>
      </c>
      <c r="L3546">
        <v>15829065</v>
      </c>
      <c r="M3546">
        <v>1304</v>
      </c>
      <c r="N3546">
        <v>2549</v>
      </c>
      <c r="O3546">
        <v>0</v>
      </c>
      <c r="P3546">
        <v>0</v>
      </c>
      <c r="Q3546">
        <v>0</v>
      </c>
      <c r="R3546">
        <v>4487282</v>
      </c>
      <c r="S3546">
        <v>5766880</v>
      </c>
      <c r="T3546">
        <v>4330302</v>
      </c>
      <c r="U3546">
        <v>0</v>
      </c>
      <c r="V3546">
        <v>0</v>
      </c>
      <c r="W3546">
        <v>0</v>
      </c>
      <c r="X3546">
        <v>14594061</v>
      </c>
      <c r="Y3546">
        <f>IF((covid_vaccine_statewise__2[[#This Row],[Total Individuals Vaccinated]]-X3545)&lt;0,0,covid_vaccine_statewise__2[[#This Row],[Total Individuals Vaccinated]]-X3545)</f>
        <v>182003</v>
      </c>
      <c r="Z3546">
        <f>covid_vaccine_statewise__2[[#This Row],[Total daily vaccinated]]/SUM(Y3546:Y81580)</f>
        <v>1.1669964306976583E-3</v>
      </c>
      <c r="AA3546" s="15">
        <f>AA3545+covid_vaccine_statewise__2[[#This Row],[vaccination rate]]</f>
        <v>0.29169613554854468</v>
      </c>
    </row>
    <row r="3547" spans="1:27" x14ac:dyDescent="0.3">
      <c r="A3547" s="1">
        <v>44364</v>
      </c>
      <c r="B3547" t="s">
        <v>16</v>
      </c>
      <c r="C3547">
        <v>17899357</v>
      </c>
      <c r="D3547">
        <v>1503107</v>
      </c>
      <c r="E3547">
        <v>4668</v>
      </c>
      <c r="F3547">
        <v>14771770</v>
      </c>
      <c r="G3547">
        <v>3127587</v>
      </c>
      <c r="H3547">
        <v>7646015</v>
      </c>
      <c r="I3547">
        <v>7123213</v>
      </c>
      <c r="J3547">
        <v>2542</v>
      </c>
      <c r="K3547">
        <v>1879415</v>
      </c>
      <c r="L3547">
        <v>16018602</v>
      </c>
      <c r="M3547">
        <v>1340</v>
      </c>
      <c r="N3547">
        <v>2552</v>
      </c>
      <c r="O3547">
        <v>0</v>
      </c>
      <c r="P3547">
        <v>0</v>
      </c>
      <c r="Q3547">
        <v>0</v>
      </c>
      <c r="R3547">
        <v>4605389</v>
      </c>
      <c r="S3547">
        <v>5809230</v>
      </c>
      <c r="T3547">
        <v>4347353</v>
      </c>
      <c r="U3547">
        <v>0</v>
      </c>
      <c r="V3547">
        <v>0</v>
      </c>
      <c r="W3547">
        <v>0</v>
      </c>
      <c r="X3547">
        <v>14771770</v>
      </c>
      <c r="Y3547">
        <f>IF((covid_vaccine_statewise__2[[#This Row],[Total Individuals Vaccinated]]-X3546)&lt;0,0,covid_vaccine_statewise__2[[#This Row],[Total Individuals Vaccinated]]-X3546)</f>
        <v>177709</v>
      </c>
      <c r="Z3547">
        <f>covid_vaccine_statewise__2[[#This Row],[Total daily vaccinated]]/SUM(Y3547:Y81581)</f>
        <v>1.1407947666761465E-3</v>
      </c>
      <c r="AA3547" s="15">
        <f>AA3546+covid_vaccine_statewise__2[[#This Row],[vaccination rate]]</f>
        <v>0.29283693031522084</v>
      </c>
    </row>
    <row r="3548" spans="1:27" x14ac:dyDescent="0.3">
      <c r="A3548" s="1">
        <v>44365</v>
      </c>
      <c r="B3548" t="s">
        <v>16</v>
      </c>
      <c r="C3548">
        <v>18130798</v>
      </c>
      <c r="D3548">
        <v>1570993</v>
      </c>
      <c r="E3548">
        <v>4949</v>
      </c>
      <c r="F3548">
        <v>14971193</v>
      </c>
      <c r="G3548">
        <v>3159605</v>
      </c>
      <c r="H3548">
        <v>7755170</v>
      </c>
      <c r="I3548">
        <v>7213383</v>
      </c>
      <c r="J3548">
        <v>2640</v>
      </c>
      <c r="K3548">
        <v>1899297</v>
      </c>
      <c r="L3548">
        <v>16230106</v>
      </c>
      <c r="M3548">
        <v>1395</v>
      </c>
      <c r="N3548">
        <v>2553</v>
      </c>
      <c r="O3548">
        <v>0</v>
      </c>
      <c r="P3548">
        <v>0</v>
      </c>
      <c r="Q3548">
        <v>0</v>
      </c>
      <c r="R3548">
        <v>4747758</v>
      </c>
      <c r="S3548">
        <v>5850127</v>
      </c>
      <c r="T3548">
        <v>4363167</v>
      </c>
      <c r="U3548">
        <v>0</v>
      </c>
      <c r="V3548">
        <v>0</v>
      </c>
      <c r="W3548">
        <v>0</v>
      </c>
      <c r="X3548">
        <v>14971193</v>
      </c>
      <c r="Y3548">
        <f>IF((covid_vaccine_statewise__2[[#This Row],[Total Individuals Vaccinated]]-X3547)&lt;0,0,covid_vaccine_statewise__2[[#This Row],[Total Individuals Vaccinated]]-X3547)</f>
        <v>199423</v>
      </c>
      <c r="Z3548">
        <f>covid_vaccine_statewise__2[[#This Row],[Total daily vaccinated]]/SUM(Y3548:Y81582)</f>
        <v>1.2816488911092149E-3</v>
      </c>
      <c r="AA3548" s="15">
        <f>AA3547+covid_vaccine_statewise__2[[#This Row],[vaccination rate]]</f>
        <v>0.29411857920633006</v>
      </c>
    </row>
    <row r="3549" spans="1:27" x14ac:dyDescent="0.3">
      <c r="A3549" s="1">
        <v>44366</v>
      </c>
      <c r="B3549" t="s">
        <v>16</v>
      </c>
      <c r="C3549">
        <v>18421390</v>
      </c>
      <c r="D3549">
        <v>1685106</v>
      </c>
      <c r="E3549">
        <v>5240</v>
      </c>
      <c r="F3549">
        <v>15205385</v>
      </c>
      <c r="G3549">
        <v>3216005</v>
      </c>
      <c r="H3549">
        <v>7879659</v>
      </c>
      <c r="I3549">
        <v>7322978</v>
      </c>
      <c r="J3549">
        <v>2748</v>
      </c>
      <c r="K3549">
        <v>1924681</v>
      </c>
      <c r="L3549">
        <v>16495243</v>
      </c>
      <c r="M3549">
        <v>1466</v>
      </c>
      <c r="N3549">
        <v>2555</v>
      </c>
      <c r="O3549">
        <v>0</v>
      </c>
      <c r="P3549">
        <v>0</v>
      </c>
      <c r="Q3549">
        <v>0</v>
      </c>
      <c r="R3549">
        <v>4874433</v>
      </c>
      <c r="S3549">
        <v>5926345</v>
      </c>
      <c r="T3549">
        <v>4394072</v>
      </c>
      <c r="U3549">
        <v>0</v>
      </c>
      <c r="V3549">
        <v>0</v>
      </c>
      <c r="W3549">
        <v>0</v>
      </c>
      <c r="X3549">
        <v>15205385</v>
      </c>
      <c r="Y3549">
        <f>IF((covid_vaccine_statewise__2[[#This Row],[Total Individuals Vaccinated]]-X3548)&lt;0,0,covid_vaccine_statewise__2[[#This Row],[Total Individuals Vaccinated]]-X3548)</f>
        <v>234192</v>
      </c>
      <c r="Z3549">
        <f>covid_vaccine_statewise__2[[#This Row],[Total daily vaccinated]]/SUM(Y3549:Y81583)</f>
        <v>1.507033291785756E-3</v>
      </c>
      <c r="AA3549" s="15">
        <f>AA3548+covid_vaccine_statewise__2[[#This Row],[vaccination rate]]</f>
        <v>0.29562561249811581</v>
      </c>
    </row>
    <row r="3550" spans="1:27" x14ac:dyDescent="0.3">
      <c r="A3550" s="1">
        <v>44367</v>
      </c>
      <c r="B3550" t="s">
        <v>16</v>
      </c>
      <c r="C3550">
        <v>18498363</v>
      </c>
      <c r="D3550">
        <v>1140306</v>
      </c>
      <c r="E3550">
        <v>3433</v>
      </c>
      <c r="F3550">
        <v>15268722</v>
      </c>
      <c r="G3550">
        <v>3229641</v>
      </c>
      <c r="H3550">
        <v>7911405</v>
      </c>
      <c r="I3550">
        <v>7354556</v>
      </c>
      <c r="J3550">
        <v>2761</v>
      </c>
      <c r="K3550">
        <v>1931696</v>
      </c>
      <c r="L3550">
        <v>16565201</v>
      </c>
      <c r="M3550">
        <v>1466</v>
      </c>
      <c r="N3550">
        <v>2556</v>
      </c>
      <c r="O3550">
        <v>0</v>
      </c>
      <c r="P3550">
        <v>0</v>
      </c>
      <c r="Q3550">
        <v>0</v>
      </c>
      <c r="R3550">
        <v>4906306</v>
      </c>
      <c r="S3550">
        <v>5948661</v>
      </c>
      <c r="T3550">
        <v>4403122</v>
      </c>
      <c r="U3550">
        <v>0</v>
      </c>
      <c r="V3550">
        <v>0</v>
      </c>
      <c r="W3550">
        <v>0</v>
      </c>
      <c r="X3550">
        <v>15268722</v>
      </c>
      <c r="Y3550">
        <f>IF((covid_vaccine_statewise__2[[#This Row],[Total Individuals Vaccinated]]-X3549)&lt;0,0,covid_vaccine_statewise__2[[#This Row],[Total Individuals Vaccinated]]-X3549)</f>
        <v>63337</v>
      </c>
      <c r="Z3550">
        <f>covid_vaccine_statewise__2[[#This Row],[Total daily vaccinated]]/SUM(Y3550:Y81584)</f>
        <v>4.0819085407844318E-4</v>
      </c>
      <c r="AA3550" s="15">
        <f>AA3549+covid_vaccine_statewise__2[[#This Row],[vaccination rate]]</f>
        <v>0.29603380335219426</v>
      </c>
    </row>
    <row r="3551" spans="1:27" x14ac:dyDescent="0.3">
      <c r="A3551" s="1">
        <v>44368</v>
      </c>
      <c r="B3551" t="s">
        <v>16</v>
      </c>
      <c r="C3551">
        <v>19652759</v>
      </c>
      <c r="D3551">
        <v>5771130</v>
      </c>
      <c r="E3551">
        <v>8289</v>
      </c>
      <c r="F3551">
        <v>16339169</v>
      </c>
      <c r="G3551">
        <v>3313590</v>
      </c>
      <c r="H3551">
        <v>8436925</v>
      </c>
      <c r="I3551">
        <v>7899250</v>
      </c>
      <c r="J3551">
        <v>2994</v>
      </c>
      <c r="K3551">
        <v>2079183</v>
      </c>
      <c r="L3551">
        <v>17571984</v>
      </c>
      <c r="M3551">
        <v>1592</v>
      </c>
      <c r="N3551">
        <v>2555</v>
      </c>
      <c r="O3551">
        <v>0</v>
      </c>
      <c r="P3551">
        <v>0</v>
      </c>
      <c r="Q3551">
        <v>0</v>
      </c>
      <c r="R3551">
        <v>5678809</v>
      </c>
      <c r="S3551">
        <v>6156007</v>
      </c>
      <c r="T3551">
        <v>4493099</v>
      </c>
      <c r="U3551">
        <v>0</v>
      </c>
      <c r="V3551">
        <v>0</v>
      </c>
      <c r="W3551">
        <v>0</v>
      </c>
      <c r="X3551">
        <v>16339169</v>
      </c>
      <c r="Y3551">
        <f>IF((covid_vaccine_statewise__2[[#This Row],[Total Individuals Vaccinated]]-X3550)&lt;0,0,covid_vaccine_statewise__2[[#This Row],[Total Individuals Vaccinated]]-X3550)</f>
        <v>1070447</v>
      </c>
      <c r="Z3551">
        <f>covid_vaccine_statewise__2[[#This Row],[Total daily vaccinated]]/SUM(Y3551:Y81585)</f>
        <v>6.9015757873899936E-3</v>
      </c>
      <c r="AA3551" s="15">
        <f>AA3550+covid_vaccine_statewise__2[[#This Row],[vaccination rate]]</f>
        <v>0.30293537913958424</v>
      </c>
    </row>
    <row r="3552" spans="1:27" x14ac:dyDescent="0.3">
      <c r="A3552" s="1">
        <v>44369</v>
      </c>
      <c r="B3552" t="s">
        <v>16</v>
      </c>
      <c r="C3552">
        <v>20104474</v>
      </c>
      <c r="D3552">
        <v>3028443</v>
      </c>
      <c r="E3552">
        <v>5681</v>
      </c>
      <c r="F3552">
        <v>16752226</v>
      </c>
      <c r="G3552">
        <v>3352248</v>
      </c>
      <c r="H3552">
        <v>8643425</v>
      </c>
      <c r="I3552">
        <v>8105735</v>
      </c>
      <c r="J3552">
        <v>3066</v>
      </c>
      <c r="K3552">
        <v>2175629</v>
      </c>
      <c r="L3552">
        <v>17927104</v>
      </c>
      <c r="M3552">
        <v>1741</v>
      </c>
      <c r="N3552">
        <v>2554</v>
      </c>
      <c r="O3552">
        <v>0</v>
      </c>
      <c r="P3552">
        <v>0</v>
      </c>
      <c r="Q3552">
        <v>0</v>
      </c>
      <c r="R3552">
        <v>5995262</v>
      </c>
      <c r="S3552">
        <v>6223353</v>
      </c>
      <c r="T3552">
        <v>4522076</v>
      </c>
      <c r="U3552">
        <v>0</v>
      </c>
      <c r="V3552">
        <v>0</v>
      </c>
      <c r="W3552">
        <v>0</v>
      </c>
      <c r="X3552">
        <v>16752226</v>
      </c>
      <c r="Y3552">
        <f>IF((covid_vaccine_statewise__2[[#This Row],[Total Individuals Vaccinated]]-X3551)&lt;0,0,covid_vaccine_statewise__2[[#This Row],[Total Individuals Vaccinated]]-X3551)</f>
        <v>413057</v>
      </c>
      <c r="Z3552">
        <f>covid_vaccine_statewise__2[[#This Row],[Total daily vaccinated]]/SUM(Y3552:Y81586)</f>
        <v>2.6816419184407998E-3</v>
      </c>
      <c r="AA3552" s="15">
        <f>AA3551+covid_vaccine_statewise__2[[#This Row],[vaccination rate]]</f>
        <v>0.30561702105802502</v>
      </c>
    </row>
    <row r="3553" spans="1:27" x14ac:dyDescent="0.3">
      <c r="A3553" s="1">
        <v>44370</v>
      </c>
      <c r="B3553" t="s">
        <v>16</v>
      </c>
      <c r="C3553">
        <v>20512334</v>
      </c>
      <c r="D3553">
        <v>2878089</v>
      </c>
      <c r="E3553">
        <v>5397</v>
      </c>
      <c r="F3553">
        <v>17126371</v>
      </c>
      <c r="G3553">
        <v>3385963</v>
      </c>
      <c r="H3553">
        <v>8825765</v>
      </c>
      <c r="I3553">
        <v>8297437</v>
      </c>
      <c r="J3553">
        <v>3169</v>
      </c>
      <c r="K3553">
        <v>2252981</v>
      </c>
      <c r="L3553">
        <v>18257444</v>
      </c>
      <c r="M3553">
        <v>1909</v>
      </c>
      <c r="N3553">
        <v>2556</v>
      </c>
      <c r="O3553">
        <v>0</v>
      </c>
      <c r="P3553">
        <v>0</v>
      </c>
      <c r="Q3553">
        <v>0</v>
      </c>
      <c r="R3553">
        <v>6276205</v>
      </c>
      <c r="S3553">
        <v>6287671</v>
      </c>
      <c r="T3553">
        <v>4550692</v>
      </c>
      <c r="U3553">
        <v>0</v>
      </c>
      <c r="V3553">
        <v>0</v>
      </c>
      <c r="W3553">
        <v>0</v>
      </c>
      <c r="X3553">
        <v>17126371</v>
      </c>
      <c r="Y3553">
        <f>IF((covid_vaccine_statewise__2[[#This Row],[Total Individuals Vaccinated]]-X3552)&lt;0,0,covid_vaccine_statewise__2[[#This Row],[Total Individuals Vaccinated]]-X3552)</f>
        <v>374145</v>
      </c>
      <c r="Z3553">
        <f>covid_vaccine_statewise__2[[#This Row],[Total daily vaccinated]]/SUM(Y3553:Y81587)</f>
        <v>2.4355493378944038E-3</v>
      </c>
      <c r="AA3553" s="15">
        <f>AA3552+covid_vaccine_statewise__2[[#This Row],[vaccination rate]]</f>
        <v>0.30805257039591943</v>
      </c>
    </row>
    <row r="3554" spans="1:27" x14ac:dyDescent="0.3">
      <c r="A3554" s="1">
        <v>44371</v>
      </c>
      <c r="B3554" t="s">
        <v>16</v>
      </c>
      <c r="C3554">
        <v>20921155</v>
      </c>
      <c r="D3554">
        <v>3045541</v>
      </c>
      <c r="E3554">
        <v>5351</v>
      </c>
      <c r="F3554">
        <v>17493598</v>
      </c>
      <c r="G3554">
        <v>3427557</v>
      </c>
      <c r="H3554">
        <v>9008235</v>
      </c>
      <c r="I3554">
        <v>8482128</v>
      </c>
      <c r="J3554">
        <v>3235</v>
      </c>
      <c r="K3554">
        <v>2319494</v>
      </c>
      <c r="L3554">
        <v>18599539</v>
      </c>
      <c r="M3554">
        <v>2122</v>
      </c>
      <c r="N3554">
        <v>2559</v>
      </c>
      <c r="O3554">
        <v>0</v>
      </c>
      <c r="P3554">
        <v>0</v>
      </c>
      <c r="Q3554">
        <v>0</v>
      </c>
      <c r="R3554">
        <v>6562740</v>
      </c>
      <c r="S3554">
        <v>6343488</v>
      </c>
      <c r="T3554">
        <v>4575291</v>
      </c>
      <c r="U3554">
        <v>0</v>
      </c>
      <c r="V3554">
        <v>0</v>
      </c>
      <c r="W3554">
        <v>0</v>
      </c>
      <c r="X3554">
        <v>17493598</v>
      </c>
      <c r="Y3554">
        <f>IF((covid_vaccine_statewise__2[[#This Row],[Total Individuals Vaccinated]]-X3553)&lt;0,0,covid_vaccine_statewise__2[[#This Row],[Total Individuals Vaccinated]]-X3553)</f>
        <v>367227</v>
      </c>
      <c r="Z3554">
        <f>covid_vaccine_statewise__2[[#This Row],[Total daily vaccinated]]/SUM(Y3554:Y81588)</f>
        <v>2.3963520806167538E-3</v>
      </c>
      <c r="AA3554" s="15">
        <f>AA3553+covid_vaccine_statewise__2[[#This Row],[vaccination rate]]</f>
        <v>0.31044892247653622</v>
      </c>
    </row>
    <row r="3555" spans="1:27" x14ac:dyDescent="0.3">
      <c r="A3555" s="1">
        <v>44372</v>
      </c>
      <c r="B3555" t="s">
        <v>16</v>
      </c>
      <c r="C3555">
        <v>21341517</v>
      </c>
      <c r="D3555">
        <v>3235949</v>
      </c>
      <c r="E3555">
        <v>5483</v>
      </c>
      <c r="F3555">
        <v>17864741</v>
      </c>
      <c r="G3555">
        <v>3476776</v>
      </c>
      <c r="H3555">
        <v>10896930</v>
      </c>
      <c r="I3555">
        <v>10441087</v>
      </c>
      <c r="J3555">
        <v>3500</v>
      </c>
      <c r="K3555">
        <v>2401636</v>
      </c>
      <c r="L3555">
        <v>18937409</v>
      </c>
      <c r="M3555">
        <v>2472</v>
      </c>
      <c r="N3555">
        <v>2563</v>
      </c>
      <c r="O3555">
        <v>7472496</v>
      </c>
      <c r="P3555">
        <v>7621943</v>
      </c>
      <c r="Q3555">
        <v>6247078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f>IF((covid_vaccine_statewise__2[[#This Row],[Total Individuals Vaccinated]]-X3554)&lt;0,0,covid_vaccine_statewise__2[[#This Row],[Total Individuals Vaccinated]]-X3554)</f>
        <v>0</v>
      </c>
      <c r="Z3555">
        <f>covid_vaccine_statewise__2[[#This Row],[Total daily vaccinated]]/SUM(Y3555:Y81589)</f>
        <v>0</v>
      </c>
      <c r="AA3555" s="15">
        <f>AA3554+covid_vaccine_statewise__2[[#This Row],[vaccination rate]]</f>
        <v>0.31044892247653622</v>
      </c>
    </row>
    <row r="3556" spans="1:27" x14ac:dyDescent="0.3">
      <c r="A3556" s="1">
        <v>44373</v>
      </c>
      <c r="B3556" t="s">
        <v>16</v>
      </c>
      <c r="C3556">
        <v>21622289</v>
      </c>
      <c r="D3556">
        <v>2949768</v>
      </c>
      <c r="E3556">
        <v>4412</v>
      </c>
      <c r="F3556">
        <v>18089135</v>
      </c>
      <c r="G3556">
        <v>3533154</v>
      </c>
      <c r="H3556">
        <v>11038098</v>
      </c>
      <c r="I3556">
        <v>10580653</v>
      </c>
      <c r="J3556">
        <v>3538</v>
      </c>
      <c r="K3556">
        <v>2481521</v>
      </c>
      <c r="L3556">
        <v>19137845</v>
      </c>
      <c r="M3556">
        <v>2923</v>
      </c>
      <c r="N3556">
        <v>2564</v>
      </c>
      <c r="O3556">
        <v>7673782</v>
      </c>
      <c r="P3556">
        <v>7675751</v>
      </c>
      <c r="Q3556">
        <v>6272756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f>IF((covid_vaccine_statewise__2[[#This Row],[Total Individuals Vaccinated]]-X3555)&lt;0,0,covid_vaccine_statewise__2[[#This Row],[Total Individuals Vaccinated]]-X3555)</f>
        <v>0</v>
      </c>
      <c r="Z3556">
        <f>covid_vaccine_statewise__2[[#This Row],[Total daily vaccinated]]/SUM(Y3556:Y81590)</f>
        <v>0</v>
      </c>
      <c r="AA3556" s="15">
        <f>AA3555+covid_vaccine_statewise__2[[#This Row],[vaccination rate]]</f>
        <v>0.31044892247653622</v>
      </c>
    </row>
    <row r="3557" spans="1:27" x14ac:dyDescent="0.3">
      <c r="A3557" s="1">
        <v>44374</v>
      </c>
      <c r="B3557" t="s">
        <v>16</v>
      </c>
      <c r="C3557">
        <v>21750366</v>
      </c>
      <c r="D3557">
        <v>2293791</v>
      </c>
      <c r="E3557">
        <v>3397</v>
      </c>
      <c r="F3557">
        <v>18196068</v>
      </c>
      <c r="G3557">
        <v>3554298</v>
      </c>
      <c r="H3557">
        <v>11101463</v>
      </c>
      <c r="I3557">
        <v>10645349</v>
      </c>
      <c r="J3557">
        <v>3554</v>
      </c>
      <c r="K3557">
        <v>2513450</v>
      </c>
      <c r="L3557">
        <v>19233993</v>
      </c>
      <c r="M3557">
        <v>2923</v>
      </c>
      <c r="N3557">
        <v>2565</v>
      </c>
      <c r="O3557">
        <v>7766278</v>
      </c>
      <c r="P3557">
        <v>7700286</v>
      </c>
      <c r="Q3557">
        <v>6283802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f>IF((covid_vaccine_statewise__2[[#This Row],[Total Individuals Vaccinated]]-X3556)&lt;0,0,covid_vaccine_statewise__2[[#This Row],[Total Individuals Vaccinated]]-X3556)</f>
        <v>0</v>
      </c>
      <c r="Z3557">
        <f>covid_vaccine_statewise__2[[#This Row],[Total daily vaccinated]]/SUM(Y3557:Y81591)</f>
        <v>0</v>
      </c>
      <c r="AA3557" s="15">
        <f>AA3556+covid_vaccine_statewise__2[[#This Row],[vaccination rate]]</f>
        <v>0.31044892247653622</v>
      </c>
    </row>
    <row r="3558" spans="1:27" x14ac:dyDescent="0.3">
      <c r="A3558" s="1">
        <v>44375</v>
      </c>
      <c r="B3558" t="s">
        <v>16</v>
      </c>
      <c r="C3558">
        <v>22202542</v>
      </c>
      <c r="D3558">
        <v>3842599</v>
      </c>
      <c r="E3558">
        <v>5545</v>
      </c>
      <c r="F3558">
        <v>18563185</v>
      </c>
      <c r="G3558">
        <v>3639357</v>
      </c>
      <c r="H3558">
        <v>11313004</v>
      </c>
      <c r="I3558">
        <v>10885911</v>
      </c>
      <c r="J3558">
        <v>3627</v>
      </c>
      <c r="K3558">
        <v>2627009</v>
      </c>
      <c r="L3558">
        <v>19571719</v>
      </c>
      <c r="M3558">
        <v>3814</v>
      </c>
      <c r="N3558">
        <v>2568</v>
      </c>
      <c r="O3558">
        <v>8075153</v>
      </c>
      <c r="P3558">
        <v>7792503</v>
      </c>
      <c r="Q3558">
        <v>633488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f>IF((covid_vaccine_statewise__2[[#This Row],[Total Individuals Vaccinated]]-X3557)&lt;0,0,covid_vaccine_statewise__2[[#This Row],[Total Individuals Vaccinated]]-X3557)</f>
        <v>0</v>
      </c>
      <c r="Z3558">
        <f>covid_vaccine_statewise__2[[#This Row],[Total daily vaccinated]]/SUM(Y3558:Y81592)</f>
        <v>0</v>
      </c>
      <c r="AA3558" s="15">
        <f>AA3557+covid_vaccine_statewise__2[[#This Row],[vaccination rate]]</f>
        <v>0.31044892247653622</v>
      </c>
    </row>
    <row r="3559" spans="1:27" x14ac:dyDescent="0.3">
      <c r="A3559" s="1">
        <v>44376</v>
      </c>
      <c r="B3559" t="s">
        <v>16</v>
      </c>
      <c r="C3559">
        <v>22470761</v>
      </c>
      <c r="D3559">
        <v>3283583</v>
      </c>
      <c r="E3559">
        <v>4610</v>
      </c>
      <c r="F3559">
        <v>18787206</v>
      </c>
      <c r="G3559">
        <v>3683555</v>
      </c>
      <c r="H3559">
        <v>11441952</v>
      </c>
      <c r="I3559">
        <v>11025086</v>
      </c>
      <c r="J3559">
        <v>3723</v>
      </c>
      <c r="K3559">
        <v>2718274</v>
      </c>
      <c r="L3559">
        <v>19748000</v>
      </c>
      <c r="M3559">
        <v>4487</v>
      </c>
      <c r="N3559">
        <v>2568</v>
      </c>
      <c r="O3559">
        <v>8275888</v>
      </c>
      <c r="P3559">
        <v>7837705</v>
      </c>
      <c r="Q3559">
        <v>6357168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f>IF((covid_vaccine_statewise__2[[#This Row],[Total Individuals Vaccinated]]-X3558)&lt;0,0,covid_vaccine_statewise__2[[#This Row],[Total Individuals Vaccinated]]-X3558)</f>
        <v>0</v>
      </c>
      <c r="Z3559">
        <f>covid_vaccine_statewise__2[[#This Row],[Total daily vaccinated]]/SUM(Y3559:Y81593)</f>
        <v>0</v>
      </c>
      <c r="AA3559" s="15">
        <f>AA3558+covid_vaccine_statewise__2[[#This Row],[vaccination rate]]</f>
        <v>0.31044892247653622</v>
      </c>
    </row>
    <row r="3560" spans="1:27" x14ac:dyDescent="0.3">
      <c r="A3560" s="1">
        <v>44377</v>
      </c>
      <c r="B3560" t="s">
        <v>16</v>
      </c>
      <c r="C3560">
        <v>22712414</v>
      </c>
      <c r="D3560">
        <v>3248246</v>
      </c>
      <c r="E3560">
        <v>4304</v>
      </c>
      <c r="F3560">
        <v>18973039</v>
      </c>
      <c r="G3560">
        <v>3739375</v>
      </c>
      <c r="H3560">
        <v>11561732</v>
      </c>
      <c r="I3560">
        <v>11146911</v>
      </c>
      <c r="J3560">
        <v>3771</v>
      </c>
      <c r="K3560">
        <v>2787439</v>
      </c>
      <c r="L3560">
        <v>19919959</v>
      </c>
      <c r="M3560">
        <v>5016</v>
      </c>
      <c r="N3560">
        <v>2572</v>
      </c>
      <c r="O3560">
        <v>8449511</v>
      </c>
      <c r="P3560">
        <v>7883291</v>
      </c>
      <c r="Q3560">
        <v>6379612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f>IF((covid_vaccine_statewise__2[[#This Row],[Total Individuals Vaccinated]]-X3559)&lt;0,0,covid_vaccine_statewise__2[[#This Row],[Total Individuals Vaccinated]]-X3559)</f>
        <v>0</v>
      </c>
      <c r="Z3560">
        <f>covid_vaccine_statewise__2[[#This Row],[Total daily vaccinated]]/SUM(Y3560:Y81594)</f>
        <v>0</v>
      </c>
      <c r="AA3560" s="15">
        <f>AA3559+covid_vaccine_statewise__2[[#This Row],[vaccination rate]]</f>
        <v>0.31044892247653622</v>
      </c>
    </row>
    <row r="3561" spans="1:27" x14ac:dyDescent="0.3">
      <c r="A3561" s="1">
        <v>44378</v>
      </c>
      <c r="B3561" t="s">
        <v>16</v>
      </c>
      <c r="C3561">
        <v>22911665</v>
      </c>
      <c r="D3561">
        <v>2959202</v>
      </c>
      <c r="E3561">
        <v>3432</v>
      </c>
      <c r="F3561">
        <v>19124712</v>
      </c>
      <c r="G3561">
        <v>3786953</v>
      </c>
      <c r="H3561">
        <v>11659353</v>
      </c>
      <c r="I3561">
        <v>11248515</v>
      </c>
      <c r="J3561">
        <v>3797</v>
      </c>
      <c r="K3561">
        <v>2841636</v>
      </c>
      <c r="L3561">
        <v>20064363</v>
      </c>
      <c r="M3561">
        <v>5666</v>
      </c>
      <c r="N3561">
        <v>2577</v>
      </c>
      <c r="O3561">
        <v>8590631</v>
      </c>
      <c r="P3561">
        <v>7921821</v>
      </c>
      <c r="Q3561">
        <v>6399213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f>IF((covid_vaccine_statewise__2[[#This Row],[Total Individuals Vaccinated]]-X3560)&lt;0,0,covid_vaccine_statewise__2[[#This Row],[Total Individuals Vaccinated]]-X3560)</f>
        <v>0</v>
      </c>
      <c r="Z3561">
        <f>covid_vaccine_statewise__2[[#This Row],[Total daily vaccinated]]/SUM(Y3561:Y81595)</f>
        <v>0</v>
      </c>
      <c r="AA3561" s="15">
        <f>AA3560+covid_vaccine_statewise__2[[#This Row],[vaccination rate]]</f>
        <v>0.31044892247653622</v>
      </c>
    </row>
    <row r="3562" spans="1:27" x14ac:dyDescent="0.3">
      <c r="A3562" s="1">
        <v>44379</v>
      </c>
      <c r="B3562" t="s">
        <v>16</v>
      </c>
      <c r="C3562">
        <v>23152094</v>
      </c>
      <c r="D3562">
        <v>3268266</v>
      </c>
      <c r="E3562">
        <v>3841</v>
      </c>
      <c r="F3562">
        <v>19293267</v>
      </c>
      <c r="G3562">
        <v>3858827</v>
      </c>
      <c r="H3562">
        <v>11778594</v>
      </c>
      <c r="I3562">
        <v>11369656</v>
      </c>
      <c r="J3562">
        <v>3844</v>
      </c>
      <c r="K3562">
        <v>2903238</v>
      </c>
      <c r="L3562">
        <v>20242202</v>
      </c>
      <c r="M3562">
        <v>6654</v>
      </c>
      <c r="N3562">
        <v>2582</v>
      </c>
      <c r="O3562">
        <v>8751776</v>
      </c>
      <c r="P3562">
        <v>7975159</v>
      </c>
      <c r="Q3562">
        <v>6425159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f>IF((covid_vaccine_statewise__2[[#This Row],[Total Individuals Vaccinated]]-X3561)&lt;0,0,covid_vaccine_statewise__2[[#This Row],[Total Individuals Vaccinated]]-X3561)</f>
        <v>0</v>
      </c>
      <c r="Z3562">
        <f>covid_vaccine_statewise__2[[#This Row],[Total daily vaccinated]]/SUM(Y3562:Y81596)</f>
        <v>0</v>
      </c>
      <c r="AA3562" s="15">
        <f>AA3561+covid_vaccine_statewise__2[[#This Row],[vaccination rate]]</f>
        <v>0.31044892247653622</v>
      </c>
    </row>
    <row r="3563" spans="1:27" x14ac:dyDescent="0.3">
      <c r="A3563" s="1">
        <v>44380</v>
      </c>
      <c r="B3563" t="s">
        <v>16</v>
      </c>
      <c r="C3563">
        <v>23639206</v>
      </c>
      <c r="D3563">
        <v>4021088</v>
      </c>
      <c r="E3563">
        <v>5307</v>
      </c>
      <c r="F3563">
        <v>19601804</v>
      </c>
      <c r="G3563">
        <v>4037402</v>
      </c>
      <c r="H3563">
        <v>12014922</v>
      </c>
      <c r="I3563">
        <v>11620361</v>
      </c>
      <c r="J3563">
        <v>3923</v>
      </c>
      <c r="K3563">
        <v>2984583</v>
      </c>
      <c r="L3563">
        <v>20647210</v>
      </c>
      <c r="M3563">
        <v>7413</v>
      </c>
      <c r="N3563">
        <v>2583</v>
      </c>
      <c r="O3563">
        <v>9030964</v>
      </c>
      <c r="P3563">
        <v>8113023</v>
      </c>
      <c r="Q3563">
        <v>6495219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f>IF((covid_vaccine_statewise__2[[#This Row],[Total Individuals Vaccinated]]-X3562)&lt;0,0,covid_vaccine_statewise__2[[#This Row],[Total Individuals Vaccinated]]-X3562)</f>
        <v>0</v>
      </c>
      <c r="Z3563">
        <f>covid_vaccine_statewise__2[[#This Row],[Total daily vaccinated]]/SUM(Y3563:Y81597)</f>
        <v>0</v>
      </c>
      <c r="AA3563" s="15">
        <f>AA3562+covid_vaccine_statewise__2[[#This Row],[vaccination rate]]</f>
        <v>0.31044892247653622</v>
      </c>
    </row>
    <row r="3564" spans="1:27" x14ac:dyDescent="0.3">
      <c r="A3564" s="1">
        <v>44381</v>
      </c>
      <c r="B3564" t="s">
        <v>16</v>
      </c>
      <c r="C3564">
        <v>23790590</v>
      </c>
      <c r="D3564">
        <v>2740122</v>
      </c>
      <c r="E3564">
        <v>3206</v>
      </c>
      <c r="F3564">
        <v>19703988</v>
      </c>
      <c r="G3564">
        <v>4086602</v>
      </c>
      <c r="H3564">
        <v>12088606</v>
      </c>
      <c r="I3564">
        <v>11698043</v>
      </c>
      <c r="J3564">
        <v>3941</v>
      </c>
      <c r="K3564">
        <v>3001217</v>
      </c>
      <c r="L3564">
        <v>20781811</v>
      </c>
      <c r="M3564">
        <v>7562</v>
      </c>
      <c r="N3564">
        <v>2594</v>
      </c>
      <c r="O3564">
        <v>9116341</v>
      </c>
      <c r="P3564">
        <v>8157977</v>
      </c>
      <c r="Q3564">
        <v>6516272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f>IF((covid_vaccine_statewise__2[[#This Row],[Total Individuals Vaccinated]]-X3563)&lt;0,0,covid_vaccine_statewise__2[[#This Row],[Total Individuals Vaccinated]]-X3563)</f>
        <v>0</v>
      </c>
      <c r="Z3564">
        <f>covid_vaccine_statewise__2[[#This Row],[Total daily vaccinated]]/SUM(Y3564:Y81598)</f>
        <v>0</v>
      </c>
      <c r="AA3564" s="15">
        <f>AA3563+covid_vaccine_statewise__2[[#This Row],[vaccination rate]]</f>
        <v>0.31044892247653622</v>
      </c>
    </row>
    <row r="3565" spans="1:27" x14ac:dyDescent="0.3">
      <c r="A3565" s="1">
        <v>44382</v>
      </c>
      <c r="B3565" t="s">
        <v>16</v>
      </c>
      <c r="C3565">
        <v>24185562</v>
      </c>
      <c r="D3565">
        <v>3860154</v>
      </c>
      <c r="E3565">
        <v>5267</v>
      </c>
      <c r="F3565">
        <v>19965810</v>
      </c>
      <c r="G3565">
        <v>4219752</v>
      </c>
      <c r="H3565">
        <v>12278484</v>
      </c>
      <c r="I3565">
        <v>11903067</v>
      </c>
      <c r="J3565">
        <v>4011</v>
      </c>
      <c r="K3565">
        <v>3045981</v>
      </c>
      <c r="L3565">
        <v>21131204</v>
      </c>
      <c r="M3565">
        <v>8377</v>
      </c>
      <c r="N3565">
        <v>2595</v>
      </c>
      <c r="O3565">
        <v>9347226</v>
      </c>
      <c r="P3565">
        <v>8265606</v>
      </c>
      <c r="Q3565">
        <v>657273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f>IF((covid_vaccine_statewise__2[[#This Row],[Total Individuals Vaccinated]]-X3564)&lt;0,0,covid_vaccine_statewise__2[[#This Row],[Total Individuals Vaccinated]]-X3564)</f>
        <v>0</v>
      </c>
      <c r="Z3565">
        <f>covid_vaccine_statewise__2[[#This Row],[Total daily vaccinated]]/SUM(Y3565:Y81599)</f>
        <v>0</v>
      </c>
      <c r="AA3565" s="15">
        <f>AA3564+covid_vaccine_statewise__2[[#This Row],[vaccination rate]]</f>
        <v>0.31044892247653622</v>
      </c>
    </row>
    <row r="3566" spans="1:27" x14ac:dyDescent="0.3">
      <c r="A3566" s="1">
        <v>44383</v>
      </c>
      <c r="B3566" t="s">
        <v>16</v>
      </c>
      <c r="C3566">
        <v>24477242</v>
      </c>
      <c r="D3566">
        <v>3505965</v>
      </c>
      <c r="E3566">
        <v>4671</v>
      </c>
      <c r="F3566">
        <v>20169876</v>
      </c>
      <c r="G3566">
        <v>4307366</v>
      </c>
      <c r="H3566">
        <v>12419827</v>
      </c>
      <c r="I3566">
        <v>12053357</v>
      </c>
      <c r="J3566">
        <v>4058</v>
      </c>
      <c r="K3566">
        <v>3077523</v>
      </c>
      <c r="L3566">
        <v>21390621</v>
      </c>
      <c r="M3566">
        <v>9098</v>
      </c>
      <c r="N3566">
        <v>2595</v>
      </c>
      <c r="O3566">
        <v>9527211</v>
      </c>
      <c r="P3566">
        <v>8340217</v>
      </c>
      <c r="Q3566">
        <v>6609814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f>IF((covid_vaccine_statewise__2[[#This Row],[Total Individuals Vaccinated]]-X3565)&lt;0,0,covid_vaccine_statewise__2[[#This Row],[Total Individuals Vaccinated]]-X3565)</f>
        <v>0</v>
      </c>
      <c r="Z3566">
        <f>covid_vaccine_statewise__2[[#This Row],[Total daily vaccinated]]/SUM(Y3566:Y81600)</f>
        <v>0</v>
      </c>
      <c r="AA3566" s="15">
        <f>AA3565+covid_vaccine_statewise__2[[#This Row],[vaccination rate]]</f>
        <v>0.31044892247653622</v>
      </c>
    </row>
    <row r="3567" spans="1:27" x14ac:dyDescent="0.3">
      <c r="A3567" s="1">
        <v>44384</v>
      </c>
      <c r="B3567" t="s">
        <v>16</v>
      </c>
      <c r="C3567">
        <v>24739154</v>
      </c>
      <c r="D3567">
        <v>3519507</v>
      </c>
      <c r="E3567">
        <v>4541</v>
      </c>
      <c r="F3567">
        <v>20354749</v>
      </c>
      <c r="G3567">
        <v>4384405</v>
      </c>
      <c r="H3567">
        <v>12547910</v>
      </c>
      <c r="I3567">
        <v>12187109</v>
      </c>
      <c r="J3567">
        <v>4135</v>
      </c>
      <c r="K3567">
        <v>3137462</v>
      </c>
      <c r="L3567">
        <v>21591841</v>
      </c>
      <c r="M3567">
        <v>9851</v>
      </c>
      <c r="N3567">
        <v>2598</v>
      </c>
      <c r="O3567">
        <v>9690941</v>
      </c>
      <c r="P3567">
        <v>8406113</v>
      </c>
      <c r="Q3567">
        <v>664210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f>IF((covid_vaccine_statewise__2[[#This Row],[Total Individuals Vaccinated]]-X3566)&lt;0,0,covid_vaccine_statewise__2[[#This Row],[Total Individuals Vaccinated]]-X3566)</f>
        <v>0</v>
      </c>
      <c r="Z3567">
        <f>covid_vaccine_statewise__2[[#This Row],[Total daily vaccinated]]/SUM(Y3567:Y81601)</f>
        <v>0</v>
      </c>
      <c r="AA3567" s="15">
        <f>AA3566+covid_vaccine_statewise__2[[#This Row],[vaccination rate]]</f>
        <v>0.31044892247653622</v>
      </c>
    </row>
    <row r="3568" spans="1:27" x14ac:dyDescent="0.3">
      <c r="A3568" s="1">
        <v>44385</v>
      </c>
      <c r="B3568" t="s">
        <v>16</v>
      </c>
      <c r="C3568">
        <v>24941814</v>
      </c>
      <c r="D3568">
        <v>3047896</v>
      </c>
      <c r="E3568">
        <v>4241</v>
      </c>
      <c r="F3568">
        <v>20494591</v>
      </c>
      <c r="G3568">
        <v>4447223</v>
      </c>
      <c r="H3568">
        <v>12649295</v>
      </c>
      <c r="I3568">
        <v>12288314</v>
      </c>
      <c r="J3568">
        <v>4205</v>
      </c>
      <c r="K3568">
        <v>3187713</v>
      </c>
      <c r="L3568">
        <v>21743167</v>
      </c>
      <c r="M3568">
        <v>10934</v>
      </c>
      <c r="N3568">
        <v>2603</v>
      </c>
      <c r="O3568">
        <v>9815811</v>
      </c>
      <c r="P3568">
        <v>8457870</v>
      </c>
      <c r="Q3568">
        <v>6668133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f>IF((covid_vaccine_statewise__2[[#This Row],[Total Individuals Vaccinated]]-X3567)&lt;0,0,covid_vaccine_statewise__2[[#This Row],[Total Individuals Vaccinated]]-X3567)</f>
        <v>0</v>
      </c>
      <c r="Z3568">
        <f>covid_vaccine_statewise__2[[#This Row],[Total daily vaccinated]]/SUM(Y3568:Y81602)</f>
        <v>0</v>
      </c>
      <c r="AA3568" s="15">
        <f>AA3567+covid_vaccine_statewise__2[[#This Row],[vaccination rate]]</f>
        <v>0.31044892247653622</v>
      </c>
    </row>
    <row r="3569" spans="1:27" x14ac:dyDescent="0.3">
      <c r="A3569" s="1">
        <v>44386</v>
      </c>
      <c r="B3569" t="s">
        <v>16</v>
      </c>
      <c r="C3569">
        <v>25276633</v>
      </c>
      <c r="D3569">
        <v>3200896</v>
      </c>
      <c r="E3569">
        <v>4811</v>
      </c>
      <c r="F3569">
        <v>20709063</v>
      </c>
      <c r="G3569">
        <v>4567570</v>
      </c>
      <c r="H3569">
        <v>12817540</v>
      </c>
      <c r="I3569">
        <v>12454837</v>
      </c>
      <c r="J3569">
        <v>4256</v>
      </c>
      <c r="K3569">
        <v>3228397</v>
      </c>
      <c r="L3569">
        <v>22036205</v>
      </c>
      <c r="M3569">
        <v>12031</v>
      </c>
      <c r="N3569">
        <v>2604</v>
      </c>
      <c r="O3569">
        <v>10010712</v>
      </c>
      <c r="P3569">
        <v>8551927</v>
      </c>
      <c r="Q3569">
        <v>6713994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f>IF((covid_vaccine_statewise__2[[#This Row],[Total Individuals Vaccinated]]-X3568)&lt;0,0,covid_vaccine_statewise__2[[#This Row],[Total Individuals Vaccinated]]-X3568)</f>
        <v>0</v>
      </c>
      <c r="Z3569">
        <f>covid_vaccine_statewise__2[[#This Row],[Total daily vaccinated]]/SUM(Y3569:Y81603)</f>
        <v>0</v>
      </c>
      <c r="AA3569" s="15">
        <f>AA3568+covid_vaccine_statewise__2[[#This Row],[vaccination rate]]</f>
        <v>0.31044892247653622</v>
      </c>
    </row>
    <row r="3570" spans="1:27" x14ac:dyDescent="0.3">
      <c r="A3570" s="1">
        <v>44387</v>
      </c>
      <c r="B3570" t="s">
        <v>16</v>
      </c>
      <c r="C3570">
        <v>25518726</v>
      </c>
      <c r="D3570">
        <v>3020732</v>
      </c>
      <c r="E3570">
        <v>4101</v>
      </c>
      <c r="F3570">
        <v>20854108</v>
      </c>
      <c r="G3570">
        <v>4664618</v>
      </c>
      <c r="H3570">
        <v>12938400</v>
      </c>
      <c r="I3570">
        <v>12576028</v>
      </c>
      <c r="J3570">
        <v>4298</v>
      </c>
      <c r="K3570">
        <v>3265334</v>
      </c>
      <c r="L3570">
        <v>22239650</v>
      </c>
      <c r="M3570">
        <v>13742</v>
      </c>
      <c r="N3570">
        <v>2613</v>
      </c>
      <c r="O3570">
        <v>10149411</v>
      </c>
      <c r="P3570">
        <v>8622681</v>
      </c>
      <c r="Q3570">
        <v>6746634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f>IF((covid_vaccine_statewise__2[[#This Row],[Total Individuals Vaccinated]]-X3569)&lt;0,0,covid_vaccine_statewise__2[[#This Row],[Total Individuals Vaccinated]]-X3569)</f>
        <v>0</v>
      </c>
      <c r="Z3570">
        <f>covid_vaccine_statewise__2[[#This Row],[Total daily vaccinated]]/SUM(Y3570:Y81604)</f>
        <v>0</v>
      </c>
      <c r="AA3570" s="15">
        <f>AA3569+covid_vaccine_statewise__2[[#This Row],[vaccination rate]]</f>
        <v>0.31044892247653622</v>
      </c>
    </row>
    <row r="3571" spans="1:27" x14ac:dyDescent="0.3">
      <c r="A3571" s="1">
        <v>44388</v>
      </c>
      <c r="B3571" t="s">
        <v>16</v>
      </c>
      <c r="C3571">
        <v>25624609</v>
      </c>
      <c r="D3571">
        <v>2240654</v>
      </c>
      <c r="E3571">
        <v>2919</v>
      </c>
      <c r="F3571">
        <v>20921104</v>
      </c>
      <c r="G3571">
        <v>4703505</v>
      </c>
      <c r="H3571">
        <v>12989589</v>
      </c>
      <c r="I3571">
        <v>12630706</v>
      </c>
      <c r="J3571">
        <v>4314</v>
      </c>
      <c r="K3571">
        <v>3287799</v>
      </c>
      <c r="L3571">
        <v>22322814</v>
      </c>
      <c r="M3571">
        <v>13996</v>
      </c>
      <c r="N3571">
        <v>2613</v>
      </c>
      <c r="O3571">
        <v>10206737</v>
      </c>
      <c r="P3571">
        <v>8656894</v>
      </c>
      <c r="Q3571">
        <v>6760978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f>IF((covid_vaccine_statewise__2[[#This Row],[Total Individuals Vaccinated]]-X3570)&lt;0,0,covid_vaccine_statewise__2[[#This Row],[Total Individuals Vaccinated]]-X3570)</f>
        <v>0</v>
      </c>
      <c r="Z3571">
        <f>covid_vaccine_statewise__2[[#This Row],[Total daily vaccinated]]/SUM(Y3571:Y81605)</f>
        <v>0</v>
      </c>
      <c r="AA3571" s="15">
        <f>AA3570+covid_vaccine_statewise__2[[#This Row],[vaccination rate]]</f>
        <v>0.31044892247653622</v>
      </c>
    </row>
    <row r="3572" spans="1:27" x14ac:dyDescent="0.3">
      <c r="A3572" s="1">
        <v>44389</v>
      </c>
      <c r="B3572" t="s">
        <v>16</v>
      </c>
      <c r="C3572">
        <v>25882198</v>
      </c>
      <c r="D3572">
        <v>3158460</v>
      </c>
      <c r="E3572">
        <v>4658</v>
      </c>
      <c r="F3572">
        <v>21086849</v>
      </c>
      <c r="G3572">
        <v>4795349</v>
      </c>
      <c r="H3572">
        <v>13114407</v>
      </c>
      <c r="I3572">
        <v>12763424</v>
      </c>
      <c r="J3572">
        <v>4367</v>
      </c>
      <c r="K3572">
        <v>3348036</v>
      </c>
      <c r="L3572">
        <v>22518296</v>
      </c>
      <c r="M3572">
        <v>15866</v>
      </c>
      <c r="N3572">
        <v>2613</v>
      </c>
      <c r="O3572">
        <v>10347966</v>
      </c>
      <c r="P3572">
        <v>8734476</v>
      </c>
      <c r="Q3572">
        <v>6799756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f>IF((covid_vaccine_statewise__2[[#This Row],[Total Individuals Vaccinated]]-X3571)&lt;0,0,covid_vaccine_statewise__2[[#This Row],[Total Individuals Vaccinated]]-X3571)</f>
        <v>0</v>
      </c>
      <c r="Z3572">
        <f>covid_vaccine_statewise__2[[#This Row],[Total daily vaccinated]]/SUM(Y3572:Y81606)</f>
        <v>0</v>
      </c>
      <c r="AA3572" s="15">
        <f>AA3571+covid_vaccine_statewise__2[[#This Row],[vaccination rate]]</f>
        <v>0.31044892247653622</v>
      </c>
    </row>
    <row r="3573" spans="1:27" x14ac:dyDescent="0.3">
      <c r="A3573" s="1">
        <v>44390</v>
      </c>
      <c r="B3573" t="s">
        <v>16</v>
      </c>
      <c r="C3573">
        <v>26042614</v>
      </c>
      <c r="D3573">
        <v>2899526</v>
      </c>
      <c r="E3573">
        <v>3924</v>
      </c>
      <c r="F3573">
        <v>21196915</v>
      </c>
      <c r="G3573">
        <v>4845699</v>
      </c>
      <c r="H3573">
        <v>13195915</v>
      </c>
      <c r="I3573">
        <v>12842308</v>
      </c>
      <c r="J3573">
        <v>4391</v>
      </c>
      <c r="K3573">
        <v>3390958</v>
      </c>
      <c r="L3573">
        <v>22634197</v>
      </c>
      <c r="M3573">
        <v>17459</v>
      </c>
      <c r="N3573">
        <v>2616</v>
      </c>
      <c r="O3573">
        <v>10445185</v>
      </c>
      <c r="P3573">
        <v>8777799</v>
      </c>
      <c r="Q3573">
        <v>681963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f>IF((covid_vaccine_statewise__2[[#This Row],[Total Individuals Vaccinated]]-X3572)&lt;0,0,covid_vaccine_statewise__2[[#This Row],[Total Individuals Vaccinated]]-X3572)</f>
        <v>0</v>
      </c>
      <c r="Z3573">
        <f>covid_vaccine_statewise__2[[#This Row],[Total daily vaccinated]]/SUM(Y3573:Y81607)</f>
        <v>0</v>
      </c>
      <c r="AA3573" s="15">
        <f>AA3572+covid_vaccine_statewise__2[[#This Row],[vaccination rate]]</f>
        <v>0.31044892247653622</v>
      </c>
    </row>
    <row r="3574" spans="1:27" x14ac:dyDescent="0.3">
      <c r="A3574" s="1">
        <v>44391</v>
      </c>
      <c r="B3574" t="s">
        <v>16</v>
      </c>
      <c r="C3574">
        <v>26484472</v>
      </c>
      <c r="D3574">
        <v>2942571</v>
      </c>
      <c r="E3574">
        <v>4395</v>
      </c>
      <c r="F3574">
        <v>21531193</v>
      </c>
      <c r="G3574">
        <v>4953279</v>
      </c>
      <c r="H3574">
        <v>13404517</v>
      </c>
      <c r="I3574">
        <v>13075471</v>
      </c>
      <c r="J3574">
        <v>4484</v>
      </c>
      <c r="K3574">
        <v>3429285</v>
      </c>
      <c r="L3574">
        <v>23036266</v>
      </c>
      <c r="M3574">
        <v>18921</v>
      </c>
      <c r="N3574">
        <v>2616</v>
      </c>
      <c r="O3574">
        <v>10613650</v>
      </c>
      <c r="P3574">
        <v>8950320</v>
      </c>
      <c r="Q3574">
        <v>6920502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f>IF((covid_vaccine_statewise__2[[#This Row],[Total Individuals Vaccinated]]-X3573)&lt;0,0,covid_vaccine_statewise__2[[#This Row],[Total Individuals Vaccinated]]-X3573)</f>
        <v>0</v>
      </c>
      <c r="Z3574">
        <f>covid_vaccine_statewise__2[[#This Row],[Total daily vaccinated]]/SUM(Y3574:Y81608)</f>
        <v>0</v>
      </c>
      <c r="AA3574" s="15">
        <f>AA3573+covid_vaccine_statewise__2[[#This Row],[vaccination rate]]</f>
        <v>0.31044892247653622</v>
      </c>
    </row>
    <row r="3575" spans="1:27" x14ac:dyDescent="0.3">
      <c r="A3575" s="1">
        <v>44392</v>
      </c>
      <c r="B3575" t="s">
        <v>16</v>
      </c>
      <c r="C3575">
        <v>26614219</v>
      </c>
      <c r="D3575">
        <v>2610778</v>
      </c>
      <c r="E3575">
        <v>3634</v>
      </c>
      <c r="F3575">
        <v>21609700</v>
      </c>
      <c r="G3575">
        <v>5004519</v>
      </c>
      <c r="H3575">
        <v>13470737</v>
      </c>
      <c r="I3575">
        <v>13138977</v>
      </c>
      <c r="J3575">
        <v>4505</v>
      </c>
      <c r="K3575">
        <v>3446148</v>
      </c>
      <c r="L3575">
        <v>23147598</v>
      </c>
      <c r="M3575">
        <v>20473</v>
      </c>
      <c r="N3575">
        <v>2623</v>
      </c>
      <c r="O3575">
        <v>10684104</v>
      </c>
      <c r="P3575">
        <v>8991084</v>
      </c>
      <c r="Q3575">
        <v>693903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f>IF((covid_vaccine_statewise__2[[#This Row],[Total Individuals Vaccinated]]-X3574)&lt;0,0,covid_vaccine_statewise__2[[#This Row],[Total Individuals Vaccinated]]-X3574)</f>
        <v>0</v>
      </c>
      <c r="Z3575">
        <f>covid_vaccine_statewise__2[[#This Row],[Total daily vaccinated]]/SUM(Y3575:Y81609)</f>
        <v>0</v>
      </c>
      <c r="AA3575" s="15">
        <f>AA3574+covid_vaccine_statewise__2[[#This Row],[vaccination rate]]</f>
        <v>0.31044892247653622</v>
      </c>
    </row>
    <row r="3576" spans="1:27" x14ac:dyDescent="0.3">
      <c r="A3576" s="1">
        <v>44393</v>
      </c>
      <c r="B3576" t="s">
        <v>16</v>
      </c>
      <c r="C3576">
        <v>26851134</v>
      </c>
      <c r="D3576">
        <v>2661733</v>
      </c>
      <c r="E3576">
        <v>4137</v>
      </c>
      <c r="F3576">
        <v>21741826</v>
      </c>
      <c r="G3576">
        <v>5109308</v>
      </c>
      <c r="H3576">
        <v>13590325</v>
      </c>
      <c r="I3576">
        <v>13256265</v>
      </c>
      <c r="J3576">
        <v>4544</v>
      </c>
      <c r="K3576">
        <v>3465032</v>
      </c>
      <c r="L3576">
        <v>23363901</v>
      </c>
      <c r="M3576">
        <v>22201</v>
      </c>
      <c r="N3576">
        <v>2629</v>
      </c>
      <c r="O3576">
        <v>10804075</v>
      </c>
      <c r="P3576">
        <v>9070719</v>
      </c>
      <c r="Q3576">
        <v>697634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f>IF((covid_vaccine_statewise__2[[#This Row],[Total Individuals Vaccinated]]-X3575)&lt;0,0,covid_vaccine_statewise__2[[#This Row],[Total Individuals Vaccinated]]-X3575)</f>
        <v>0</v>
      </c>
      <c r="Z3576">
        <f>covid_vaccine_statewise__2[[#This Row],[Total daily vaccinated]]/SUM(Y3576:Y81610)</f>
        <v>0</v>
      </c>
      <c r="AA3576" s="15">
        <f>AA3575+covid_vaccine_statewise__2[[#This Row],[vaccination rate]]</f>
        <v>0.31044892247653622</v>
      </c>
    </row>
    <row r="3577" spans="1:27" x14ac:dyDescent="0.3">
      <c r="A3577" s="1">
        <v>44394</v>
      </c>
      <c r="B3577" t="s">
        <v>16</v>
      </c>
      <c r="C3577">
        <v>27211216</v>
      </c>
      <c r="D3577">
        <v>2914591</v>
      </c>
      <c r="E3577">
        <v>4557</v>
      </c>
      <c r="F3577">
        <v>21951177</v>
      </c>
      <c r="G3577">
        <v>5260039</v>
      </c>
      <c r="H3577">
        <v>13768815</v>
      </c>
      <c r="I3577">
        <v>13437812</v>
      </c>
      <c r="J3577">
        <v>4589</v>
      </c>
      <c r="K3577">
        <v>3489501</v>
      </c>
      <c r="L3577">
        <v>23697161</v>
      </c>
      <c r="M3577">
        <v>24554</v>
      </c>
      <c r="N3577">
        <v>2630</v>
      </c>
      <c r="O3577">
        <v>10992894</v>
      </c>
      <c r="P3577">
        <v>9186970</v>
      </c>
      <c r="Q3577">
        <v>7031352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f>IF((covid_vaccine_statewise__2[[#This Row],[Total Individuals Vaccinated]]-X3576)&lt;0,0,covid_vaccine_statewise__2[[#This Row],[Total Individuals Vaccinated]]-X3576)</f>
        <v>0</v>
      </c>
      <c r="Z3577">
        <f>covid_vaccine_statewise__2[[#This Row],[Total daily vaccinated]]/SUM(Y3577:Y81611)</f>
        <v>0</v>
      </c>
      <c r="AA3577" s="15">
        <f>AA3576+covid_vaccine_statewise__2[[#This Row],[vaccination rate]]</f>
        <v>0.31044892247653622</v>
      </c>
    </row>
    <row r="3578" spans="1:27" x14ac:dyDescent="0.3">
      <c r="A3578" s="1">
        <v>44395</v>
      </c>
      <c r="B3578" t="s">
        <v>16</v>
      </c>
      <c r="C3578">
        <v>27324330</v>
      </c>
      <c r="D3578">
        <v>2095517</v>
      </c>
      <c r="E3578">
        <v>3001</v>
      </c>
      <c r="F3578">
        <v>22018801</v>
      </c>
      <c r="G3578">
        <v>5305529</v>
      </c>
      <c r="H3578">
        <v>13825768</v>
      </c>
      <c r="I3578">
        <v>13493959</v>
      </c>
      <c r="J3578">
        <v>4603</v>
      </c>
      <c r="K3578">
        <v>3494650</v>
      </c>
      <c r="L3578">
        <v>23804647</v>
      </c>
      <c r="M3578">
        <v>25033</v>
      </c>
      <c r="N3578">
        <v>2634</v>
      </c>
      <c r="O3578">
        <v>11050973</v>
      </c>
      <c r="P3578">
        <v>9224856</v>
      </c>
      <c r="Q3578">
        <v>7048501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f>IF((covid_vaccine_statewise__2[[#This Row],[Total Individuals Vaccinated]]-X3577)&lt;0,0,covid_vaccine_statewise__2[[#This Row],[Total Individuals Vaccinated]]-X3577)</f>
        <v>0</v>
      </c>
      <c r="Z3578">
        <f>covid_vaccine_statewise__2[[#This Row],[Total daily vaccinated]]/SUM(Y3578:Y81612)</f>
        <v>0</v>
      </c>
      <c r="AA3578" s="15">
        <f>AA3577+covid_vaccine_statewise__2[[#This Row],[vaccination rate]]</f>
        <v>0.31044892247653622</v>
      </c>
    </row>
    <row r="3579" spans="1:27" x14ac:dyDescent="0.3">
      <c r="A3579" s="1">
        <v>44396</v>
      </c>
      <c r="B3579" t="s">
        <v>16</v>
      </c>
      <c r="C3579">
        <v>27595996</v>
      </c>
      <c r="D3579">
        <v>2780856</v>
      </c>
      <c r="E3579">
        <v>4281</v>
      </c>
      <c r="F3579">
        <v>22187924</v>
      </c>
      <c r="G3579">
        <v>5408072</v>
      </c>
      <c r="H3579">
        <v>13960511</v>
      </c>
      <c r="I3579">
        <v>13630837</v>
      </c>
      <c r="J3579">
        <v>4648</v>
      </c>
      <c r="K3579">
        <v>3508796</v>
      </c>
      <c r="L3579">
        <v>24060819</v>
      </c>
      <c r="M3579">
        <v>26381</v>
      </c>
      <c r="N3579">
        <v>2635</v>
      </c>
      <c r="O3579">
        <v>11190634</v>
      </c>
      <c r="P3579">
        <v>9314339</v>
      </c>
      <c r="Q3579">
        <v>7091023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f>IF((covid_vaccine_statewise__2[[#This Row],[Total Individuals Vaccinated]]-X3578)&lt;0,0,covid_vaccine_statewise__2[[#This Row],[Total Individuals Vaccinated]]-X3578)</f>
        <v>0</v>
      </c>
      <c r="Z3579">
        <f>covid_vaccine_statewise__2[[#This Row],[Total daily vaccinated]]/SUM(Y3579:Y81613)</f>
        <v>0</v>
      </c>
      <c r="AA3579" s="15">
        <f>AA3578+covid_vaccine_statewise__2[[#This Row],[vaccination rate]]</f>
        <v>0.31044892247653622</v>
      </c>
    </row>
    <row r="3580" spans="1:27" x14ac:dyDescent="0.3">
      <c r="A3580" s="1">
        <v>44397</v>
      </c>
      <c r="B3580" t="s">
        <v>16</v>
      </c>
      <c r="C3580">
        <v>27779600</v>
      </c>
      <c r="D3580">
        <v>2618966</v>
      </c>
      <c r="E3580">
        <v>3793</v>
      </c>
      <c r="F3580">
        <v>22304712</v>
      </c>
      <c r="G3580">
        <v>5474888</v>
      </c>
      <c r="H3580">
        <v>14054096</v>
      </c>
      <c r="I3580">
        <v>13720820</v>
      </c>
      <c r="J3580">
        <v>4684</v>
      </c>
      <c r="K3580">
        <v>3534535</v>
      </c>
      <c r="L3580">
        <v>24217552</v>
      </c>
      <c r="M3580">
        <v>27513</v>
      </c>
      <c r="N3580">
        <v>2635</v>
      </c>
      <c r="O3580">
        <v>11297851</v>
      </c>
      <c r="P3580">
        <v>9367408</v>
      </c>
      <c r="Q3580">
        <v>7114341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f>IF((covid_vaccine_statewise__2[[#This Row],[Total Individuals Vaccinated]]-X3579)&lt;0,0,covid_vaccine_statewise__2[[#This Row],[Total Individuals Vaccinated]]-X3579)</f>
        <v>0</v>
      </c>
      <c r="Z3580">
        <f>covid_vaccine_statewise__2[[#This Row],[Total daily vaccinated]]/SUM(Y3580:Y81614)</f>
        <v>0</v>
      </c>
      <c r="AA3580" s="15">
        <f>AA3579+covid_vaccine_statewise__2[[#This Row],[vaccination rate]]</f>
        <v>0.31044892247653622</v>
      </c>
    </row>
    <row r="3581" spans="1:27" x14ac:dyDescent="0.3">
      <c r="A3581" s="1">
        <v>44398</v>
      </c>
      <c r="B3581" t="s">
        <v>16</v>
      </c>
      <c r="C3581">
        <v>27957510</v>
      </c>
      <c r="D3581">
        <v>2462960</v>
      </c>
      <c r="E3581">
        <v>3691</v>
      </c>
      <c r="F3581">
        <v>22399536</v>
      </c>
      <c r="G3581">
        <v>5557974</v>
      </c>
      <c r="H3581">
        <v>14141242</v>
      </c>
      <c r="I3581">
        <v>13811548</v>
      </c>
      <c r="J3581">
        <v>4720</v>
      </c>
      <c r="K3581">
        <v>3552062</v>
      </c>
      <c r="L3581">
        <v>24376718</v>
      </c>
      <c r="M3581">
        <v>28730</v>
      </c>
      <c r="N3581">
        <v>2637</v>
      </c>
      <c r="O3581">
        <v>11387557</v>
      </c>
      <c r="P3581">
        <v>9427344</v>
      </c>
      <c r="Q3581">
        <v>7142609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f>IF((covid_vaccine_statewise__2[[#This Row],[Total Individuals Vaccinated]]-X3580)&lt;0,0,covid_vaccine_statewise__2[[#This Row],[Total Individuals Vaccinated]]-X3580)</f>
        <v>0</v>
      </c>
      <c r="Z3581">
        <f>covid_vaccine_statewise__2[[#This Row],[Total daily vaccinated]]/SUM(Y3581:Y81615)</f>
        <v>0</v>
      </c>
      <c r="AA3581" s="15">
        <f>AA3580+covid_vaccine_statewise__2[[#This Row],[vaccination rate]]</f>
        <v>0.31044892247653622</v>
      </c>
    </row>
    <row r="3582" spans="1:27" x14ac:dyDescent="0.3">
      <c r="A3582" s="1">
        <v>44399</v>
      </c>
      <c r="B3582" t="s">
        <v>16</v>
      </c>
      <c r="C3582">
        <v>28247972</v>
      </c>
      <c r="D3582">
        <v>2953680</v>
      </c>
      <c r="E3582">
        <v>4679</v>
      </c>
      <c r="F3582">
        <v>22570497</v>
      </c>
      <c r="G3582">
        <v>5677475</v>
      </c>
      <c r="H3582">
        <v>14283898</v>
      </c>
      <c r="I3582">
        <v>13959316</v>
      </c>
      <c r="J3582">
        <v>4758</v>
      </c>
      <c r="K3582">
        <v>3565008</v>
      </c>
      <c r="L3582">
        <v>24652988</v>
      </c>
      <c r="M3582">
        <v>29976</v>
      </c>
      <c r="N3582">
        <v>2638</v>
      </c>
      <c r="O3582">
        <v>11541942</v>
      </c>
      <c r="P3582">
        <v>9520372</v>
      </c>
      <c r="Q3582">
        <v>7185658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f>IF((covid_vaccine_statewise__2[[#This Row],[Total Individuals Vaccinated]]-X3581)&lt;0,0,covid_vaccine_statewise__2[[#This Row],[Total Individuals Vaccinated]]-X3581)</f>
        <v>0</v>
      </c>
      <c r="Z3582">
        <f>covid_vaccine_statewise__2[[#This Row],[Total daily vaccinated]]/SUM(Y3582:Y81616)</f>
        <v>0</v>
      </c>
      <c r="AA3582" s="15">
        <f>AA3581+covid_vaccine_statewise__2[[#This Row],[vaccination rate]]</f>
        <v>0.31044892247653622</v>
      </c>
    </row>
    <row r="3583" spans="1:27" x14ac:dyDescent="0.3">
      <c r="A3583" s="1">
        <v>44400</v>
      </c>
      <c r="B3583" t="s">
        <v>16</v>
      </c>
      <c r="C3583">
        <v>28558855</v>
      </c>
      <c r="D3583">
        <v>2809838</v>
      </c>
      <c r="E3583">
        <v>4552</v>
      </c>
      <c r="F3583">
        <v>22755810</v>
      </c>
      <c r="G3583">
        <v>5803045</v>
      </c>
      <c r="H3583">
        <v>14438736</v>
      </c>
      <c r="I3583">
        <v>14115319</v>
      </c>
      <c r="J3583">
        <v>4800</v>
      </c>
      <c r="K3583">
        <v>3586666</v>
      </c>
      <c r="L3583">
        <v>24940777</v>
      </c>
      <c r="M3583">
        <v>31412</v>
      </c>
      <c r="N3583">
        <v>2638</v>
      </c>
      <c r="O3583">
        <v>11717100</v>
      </c>
      <c r="P3583">
        <v>9614880</v>
      </c>
      <c r="Q3583">
        <v>7226875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f>IF((covid_vaccine_statewise__2[[#This Row],[Total Individuals Vaccinated]]-X3582)&lt;0,0,covid_vaccine_statewise__2[[#This Row],[Total Individuals Vaccinated]]-X3582)</f>
        <v>0</v>
      </c>
      <c r="Z3583">
        <f>covid_vaccine_statewise__2[[#This Row],[Total daily vaccinated]]/SUM(Y3583:Y81617)</f>
        <v>0</v>
      </c>
      <c r="AA3583" s="15">
        <f>AA3582+covid_vaccine_statewise__2[[#This Row],[vaccination rate]]</f>
        <v>0.31044892247653622</v>
      </c>
    </row>
    <row r="3584" spans="1:27" x14ac:dyDescent="0.3">
      <c r="A3584" s="1">
        <v>44401</v>
      </c>
      <c r="B3584" t="s">
        <v>16</v>
      </c>
      <c r="C3584">
        <v>28787936</v>
      </c>
      <c r="D3584">
        <v>2766276</v>
      </c>
      <c r="E3584">
        <v>4055</v>
      </c>
      <c r="F3584">
        <v>22885641</v>
      </c>
      <c r="G3584">
        <v>5902295</v>
      </c>
      <c r="H3584">
        <v>14554322</v>
      </c>
      <c r="I3584">
        <v>14228776</v>
      </c>
      <c r="J3584">
        <v>4838</v>
      </c>
      <c r="K3584">
        <v>3636337</v>
      </c>
      <c r="L3584">
        <v>25118117</v>
      </c>
      <c r="M3584">
        <v>33482</v>
      </c>
      <c r="N3584">
        <v>2639</v>
      </c>
      <c r="O3584">
        <v>11863060</v>
      </c>
      <c r="P3584">
        <v>9672781</v>
      </c>
      <c r="Q3584">
        <v>7252095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f>IF((covid_vaccine_statewise__2[[#This Row],[Total Individuals Vaccinated]]-X3583)&lt;0,0,covid_vaccine_statewise__2[[#This Row],[Total Individuals Vaccinated]]-X3583)</f>
        <v>0</v>
      </c>
      <c r="Z3584">
        <f>covid_vaccine_statewise__2[[#This Row],[Total daily vaccinated]]/SUM(Y3584:Y81618)</f>
        <v>0</v>
      </c>
      <c r="AA3584" s="15">
        <f>AA3583+covid_vaccine_statewise__2[[#This Row],[vaccination rate]]</f>
        <v>0.31044892247653622</v>
      </c>
    </row>
    <row r="3585" spans="1:27" x14ac:dyDescent="0.3">
      <c r="A3585" s="1">
        <v>44402</v>
      </c>
      <c r="B3585" t="s">
        <v>16</v>
      </c>
      <c r="C3585">
        <v>28886583</v>
      </c>
      <c r="D3585">
        <v>2033526</v>
      </c>
      <c r="E3585">
        <v>2954</v>
      </c>
      <c r="F3585">
        <v>22942185</v>
      </c>
      <c r="G3585">
        <v>5944398</v>
      </c>
      <c r="H3585">
        <v>14602759</v>
      </c>
      <c r="I3585">
        <v>14278968</v>
      </c>
      <c r="J3585">
        <v>4856</v>
      </c>
      <c r="K3585">
        <v>3646033</v>
      </c>
      <c r="L3585">
        <v>25206748</v>
      </c>
      <c r="M3585">
        <v>33802</v>
      </c>
      <c r="N3585">
        <v>2641</v>
      </c>
      <c r="O3585">
        <v>11916777</v>
      </c>
      <c r="P3585">
        <v>9704287</v>
      </c>
      <c r="Q3585">
        <v>7265519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f>IF((covid_vaccine_statewise__2[[#This Row],[Total Individuals Vaccinated]]-X3584)&lt;0,0,covid_vaccine_statewise__2[[#This Row],[Total Individuals Vaccinated]]-X3584)</f>
        <v>0</v>
      </c>
      <c r="Z3585">
        <f>covid_vaccine_statewise__2[[#This Row],[Total daily vaccinated]]/SUM(Y3585:Y81619)</f>
        <v>0</v>
      </c>
      <c r="AA3585" s="15">
        <f>AA3584+covid_vaccine_statewise__2[[#This Row],[vaccination rate]]</f>
        <v>0.31044892247653622</v>
      </c>
    </row>
    <row r="3586" spans="1:27" x14ac:dyDescent="0.3">
      <c r="A3586" s="1">
        <v>44403</v>
      </c>
      <c r="B3586" t="s">
        <v>16</v>
      </c>
      <c r="C3586">
        <v>29125539</v>
      </c>
      <c r="D3586">
        <v>2989465</v>
      </c>
      <c r="E3586">
        <v>4514</v>
      </c>
      <c r="F3586">
        <v>23073939</v>
      </c>
      <c r="G3586">
        <v>6051600</v>
      </c>
      <c r="H3586">
        <v>14718061</v>
      </c>
      <c r="I3586">
        <v>14402571</v>
      </c>
      <c r="J3586">
        <v>4907</v>
      </c>
      <c r="K3586">
        <v>3672535</v>
      </c>
      <c r="L3586">
        <v>25417650</v>
      </c>
      <c r="M3586">
        <v>35354</v>
      </c>
      <c r="N3586">
        <v>2642</v>
      </c>
      <c r="O3586">
        <v>12045785</v>
      </c>
      <c r="P3586">
        <v>9779188</v>
      </c>
      <c r="Q3586">
        <v>7300566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f>IF((covid_vaccine_statewise__2[[#This Row],[Total Individuals Vaccinated]]-X3585)&lt;0,0,covid_vaccine_statewise__2[[#This Row],[Total Individuals Vaccinated]]-X3585)</f>
        <v>0</v>
      </c>
      <c r="Z3586">
        <f>covid_vaccine_statewise__2[[#This Row],[Total daily vaccinated]]/SUM(Y3586:Y81620)</f>
        <v>0</v>
      </c>
      <c r="AA3586" s="15">
        <f>AA3585+covid_vaccine_statewise__2[[#This Row],[vaccination rate]]</f>
        <v>0.31044892247653622</v>
      </c>
    </row>
    <row r="3587" spans="1:27" x14ac:dyDescent="0.3">
      <c r="A3587" s="1">
        <v>44404</v>
      </c>
      <c r="B3587" t="s">
        <v>16</v>
      </c>
      <c r="C3587">
        <v>29417347</v>
      </c>
      <c r="D3587">
        <v>3044589</v>
      </c>
      <c r="E3587">
        <v>4888</v>
      </c>
      <c r="F3587">
        <v>23244325</v>
      </c>
      <c r="G3587">
        <v>6173022</v>
      </c>
      <c r="H3587">
        <v>14860968</v>
      </c>
      <c r="I3587">
        <v>14551421</v>
      </c>
      <c r="J3587">
        <v>4958</v>
      </c>
      <c r="K3587">
        <v>3707749</v>
      </c>
      <c r="L3587">
        <v>25673106</v>
      </c>
      <c r="M3587">
        <v>36492</v>
      </c>
      <c r="N3587">
        <v>2649</v>
      </c>
      <c r="O3587">
        <v>12213678</v>
      </c>
      <c r="P3587">
        <v>9863296</v>
      </c>
      <c r="Q3587">
        <v>7340373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f>IF((covid_vaccine_statewise__2[[#This Row],[Total Individuals Vaccinated]]-X3586)&lt;0,0,covid_vaccine_statewise__2[[#This Row],[Total Individuals Vaccinated]]-X3586)</f>
        <v>0</v>
      </c>
      <c r="Z3587">
        <f>covid_vaccine_statewise__2[[#This Row],[Total daily vaccinated]]/SUM(Y3587:Y81621)</f>
        <v>0</v>
      </c>
      <c r="AA3587" s="15">
        <f>AA3586+covid_vaccine_statewise__2[[#This Row],[vaccination rate]]</f>
        <v>0.31044892247653622</v>
      </c>
    </row>
    <row r="3588" spans="1:27" x14ac:dyDescent="0.3">
      <c r="A3588" s="1">
        <v>44405</v>
      </c>
      <c r="B3588" t="s">
        <v>16</v>
      </c>
      <c r="C3588">
        <v>29596896</v>
      </c>
      <c r="D3588">
        <v>0</v>
      </c>
      <c r="E3588">
        <v>0</v>
      </c>
      <c r="F3588">
        <v>23352332</v>
      </c>
      <c r="G3588">
        <v>6244564</v>
      </c>
      <c r="H3588">
        <v>14948473</v>
      </c>
      <c r="I3588">
        <v>14643437</v>
      </c>
      <c r="J3588">
        <v>4986</v>
      </c>
      <c r="K3588">
        <v>3732333</v>
      </c>
      <c r="L3588">
        <v>25827044</v>
      </c>
      <c r="M3588">
        <v>37519</v>
      </c>
      <c r="N3588">
        <v>2655</v>
      </c>
      <c r="O3588">
        <v>12323510</v>
      </c>
      <c r="P3588">
        <v>9910565</v>
      </c>
      <c r="Q3588">
        <v>7362821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f>IF((covid_vaccine_statewise__2[[#This Row],[Total Individuals Vaccinated]]-X3587)&lt;0,0,covid_vaccine_statewise__2[[#This Row],[Total Individuals Vaccinated]]-X3587)</f>
        <v>0</v>
      </c>
      <c r="Z3588">
        <f>covid_vaccine_statewise__2[[#This Row],[Total daily vaccinated]]/SUM(Y3588:Y81622)</f>
        <v>0</v>
      </c>
      <c r="AA3588" s="15">
        <f>AA3587+covid_vaccine_statewise__2[[#This Row],[vaccination rate]]</f>
        <v>0.31044892247653622</v>
      </c>
    </row>
    <row r="3589" spans="1:27" x14ac:dyDescent="0.3">
      <c r="A3589" s="1">
        <v>44406</v>
      </c>
      <c r="B3589" t="s">
        <v>16</v>
      </c>
      <c r="C3589">
        <v>29725737</v>
      </c>
      <c r="D3589">
        <v>2518644</v>
      </c>
      <c r="E3589">
        <v>3775</v>
      </c>
      <c r="F3589">
        <v>23430600</v>
      </c>
      <c r="G3589">
        <v>6295137</v>
      </c>
      <c r="H3589">
        <v>15010860</v>
      </c>
      <c r="I3589">
        <v>14709870</v>
      </c>
      <c r="J3589">
        <v>5007</v>
      </c>
      <c r="K3589">
        <v>3746047</v>
      </c>
      <c r="L3589">
        <v>25940861</v>
      </c>
      <c r="M3589">
        <v>38829</v>
      </c>
      <c r="N3589">
        <v>2655</v>
      </c>
      <c r="O3589">
        <v>12399417</v>
      </c>
      <c r="P3589">
        <v>9946166</v>
      </c>
      <c r="Q3589">
        <v>7380154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f>IF((covid_vaccine_statewise__2[[#This Row],[Total Individuals Vaccinated]]-X3588)&lt;0,0,covid_vaccine_statewise__2[[#This Row],[Total Individuals Vaccinated]]-X3588)</f>
        <v>0</v>
      </c>
      <c r="Z3589">
        <f>covid_vaccine_statewise__2[[#This Row],[Total daily vaccinated]]/SUM(Y3589:Y81623)</f>
        <v>0</v>
      </c>
      <c r="AA3589" s="15">
        <f>AA3588+covid_vaccine_statewise__2[[#This Row],[vaccination rate]]</f>
        <v>0.31044892247653622</v>
      </c>
    </row>
    <row r="3590" spans="1:27" x14ac:dyDescent="0.3">
      <c r="A3590" s="1">
        <v>44407</v>
      </c>
      <c r="B3590" t="s">
        <v>16</v>
      </c>
      <c r="C3590">
        <v>30029134</v>
      </c>
      <c r="D3590">
        <v>3005605</v>
      </c>
      <c r="E3590">
        <v>4881</v>
      </c>
      <c r="F3590">
        <v>23623111</v>
      </c>
      <c r="G3590">
        <v>6406023</v>
      </c>
      <c r="H3590">
        <v>15157516</v>
      </c>
      <c r="I3590">
        <v>14866569</v>
      </c>
      <c r="J3590">
        <v>5049</v>
      </c>
      <c r="K3590">
        <v>3761928</v>
      </c>
      <c r="L3590">
        <v>26226975</v>
      </c>
      <c r="M3590">
        <v>40231</v>
      </c>
      <c r="N3590">
        <v>2657</v>
      </c>
      <c r="O3590">
        <v>12574920</v>
      </c>
      <c r="P3590">
        <v>10033029</v>
      </c>
      <c r="Q3590">
        <v>7421185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f>IF((covid_vaccine_statewise__2[[#This Row],[Total Individuals Vaccinated]]-X3589)&lt;0,0,covid_vaccine_statewise__2[[#This Row],[Total Individuals Vaccinated]]-X3589)</f>
        <v>0</v>
      </c>
      <c r="Z3590">
        <f>covid_vaccine_statewise__2[[#This Row],[Total daily vaccinated]]/SUM(Y3590:Y81624)</f>
        <v>0</v>
      </c>
      <c r="AA3590" s="15">
        <f>AA3589+covid_vaccine_statewise__2[[#This Row],[vaccination rate]]</f>
        <v>0.31044892247653622</v>
      </c>
    </row>
    <row r="3591" spans="1:27" x14ac:dyDescent="0.3">
      <c r="A3591" s="1">
        <v>44408</v>
      </c>
      <c r="B3591" t="s">
        <v>16</v>
      </c>
      <c r="C3591">
        <v>30371214</v>
      </c>
      <c r="D3591">
        <v>2947566</v>
      </c>
      <c r="E3591">
        <v>4786</v>
      </c>
      <c r="F3591">
        <v>23841981</v>
      </c>
      <c r="G3591">
        <v>6529233</v>
      </c>
      <c r="H3591">
        <v>15323996</v>
      </c>
      <c r="I3591">
        <v>15042120</v>
      </c>
      <c r="J3591">
        <v>5100</v>
      </c>
      <c r="K3591">
        <v>3810411</v>
      </c>
      <c r="L3591">
        <v>26518298</v>
      </c>
      <c r="M3591">
        <v>42505</v>
      </c>
      <c r="N3591">
        <v>2658</v>
      </c>
      <c r="O3591">
        <v>12795258</v>
      </c>
      <c r="P3591">
        <v>10115651</v>
      </c>
      <c r="Q3591">
        <v>7460305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f>IF((covid_vaccine_statewise__2[[#This Row],[Total Individuals Vaccinated]]-X3590)&lt;0,0,covid_vaccine_statewise__2[[#This Row],[Total Individuals Vaccinated]]-X3590)</f>
        <v>0</v>
      </c>
      <c r="Z3591">
        <f>covid_vaccine_statewise__2[[#This Row],[Total daily vaccinated]]/SUM(Y3591:Y81625)</f>
        <v>0</v>
      </c>
      <c r="AA3591" s="15">
        <f>AA3590+covid_vaccine_statewise__2[[#This Row],[vaccination rate]]</f>
        <v>0.31044892247653622</v>
      </c>
    </row>
    <row r="3592" spans="1:27" x14ac:dyDescent="0.3">
      <c r="A3592" s="1">
        <v>44409</v>
      </c>
      <c r="B3592" t="s">
        <v>16</v>
      </c>
      <c r="C3592">
        <v>30664762</v>
      </c>
      <c r="D3592">
        <v>1889926</v>
      </c>
      <c r="E3592">
        <v>2928</v>
      </c>
      <c r="F3592">
        <v>24087131</v>
      </c>
      <c r="G3592">
        <v>6577631</v>
      </c>
      <c r="H3592">
        <v>15461593</v>
      </c>
      <c r="I3592">
        <v>15198051</v>
      </c>
      <c r="J3592">
        <v>5118</v>
      </c>
      <c r="K3592">
        <v>3841608</v>
      </c>
      <c r="L3592">
        <v>26779909</v>
      </c>
      <c r="M3592">
        <v>43245</v>
      </c>
      <c r="N3592">
        <v>2658</v>
      </c>
      <c r="O3592">
        <v>12932781</v>
      </c>
      <c r="P3592">
        <v>10210124</v>
      </c>
      <c r="Q3592">
        <v>7521857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f>IF((covid_vaccine_statewise__2[[#This Row],[Total Individuals Vaccinated]]-X3591)&lt;0,0,covid_vaccine_statewise__2[[#This Row],[Total Individuals Vaccinated]]-X3591)</f>
        <v>0</v>
      </c>
      <c r="Z3592">
        <f>covid_vaccine_statewise__2[[#This Row],[Total daily vaccinated]]/SUM(Y3592:Y81626)</f>
        <v>0</v>
      </c>
      <c r="AA3592" s="15">
        <f>AA3591+covid_vaccine_statewise__2[[#This Row],[vaccination rate]]</f>
        <v>0.31044892247653622</v>
      </c>
    </row>
    <row r="3593" spans="1:27" x14ac:dyDescent="0.3">
      <c r="A3593" s="1">
        <v>44410</v>
      </c>
      <c r="B3593" t="s">
        <v>16</v>
      </c>
      <c r="C3593">
        <v>31396158</v>
      </c>
      <c r="D3593">
        <v>4342524</v>
      </c>
      <c r="E3593">
        <v>6338</v>
      </c>
      <c r="F3593">
        <v>24583845</v>
      </c>
      <c r="G3593">
        <v>6812313</v>
      </c>
      <c r="H3593">
        <v>15800965</v>
      </c>
      <c r="I3593">
        <v>15589949</v>
      </c>
      <c r="J3593">
        <v>5244</v>
      </c>
      <c r="K3593">
        <v>3925553</v>
      </c>
      <c r="L3593">
        <v>27425648</v>
      </c>
      <c r="M3593">
        <v>44957</v>
      </c>
      <c r="N3593">
        <v>2660</v>
      </c>
      <c r="O3593">
        <v>13394163</v>
      </c>
      <c r="P3593">
        <v>10389648</v>
      </c>
      <c r="Q3593">
        <v>7612347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f>IF((covid_vaccine_statewise__2[[#This Row],[Total Individuals Vaccinated]]-X3592)&lt;0,0,covid_vaccine_statewise__2[[#This Row],[Total Individuals Vaccinated]]-X3592)</f>
        <v>0</v>
      </c>
      <c r="Z3593">
        <f>covid_vaccine_statewise__2[[#This Row],[Total daily vaccinated]]/SUM(Y3593:Y81627)</f>
        <v>0</v>
      </c>
      <c r="AA3593" s="15">
        <f>AA3592+covid_vaccine_statewise__2[[#This Row],[vaccination rate]]</f>
        <v>0.31044892247653622</v>
      </c>
    </row>
    <row r="3594" spans="1:27" x14ac:dyDescent="0.3">
      <c r="A3594" s="1">
        <v>44411</v>
      </c>
      <c r="B3594" t="s">
        <v>16</v>
      </c>
      <c r="C3594">
        <v>31689767</v>
      </c>
      <c r="D3594">
        <v>2613961</v>
      </c>
      <c r="E3594">
        <v>4305</v>
      </c>
      <c r="F3594">
        <v>24789310</v>
      </c>
      <c r="G3594">
        <v>6900457</v>
      </c>
      <c r="H3594">
        <v>15944224</v>
      </c>
      <c r="I3594">
        <v>15740253</v>
      </c>
      <c r="J3594">
        <v>5290</v>
      </c>
      <c r="K3594">
        <v>3962784</v>
      </c>
      <c r="L3594">
        <v>27680535</v>
      </c>
      <c r="M3594">
        <v>46448</v>
      </c>
      <c r="N3594">
        <v>2661</v>
      </c>
      <c r="O3594">
        <v>13574821</v>
      </c>
      <c r="P3594">
        <v>10462232</v>
      </c>
      <c r="Q3594">
        <v>7652714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f>IF((covid_vaccine_statewise__2[[#This Row],[Total Individuals Vaccinated]]-X3593)&lt;0,0,covid_vaccine_statewise__2[[#This Row],[Total Individuals Vaccinated]]-X3593)</f>
        <v>0</v>
      </c>
      <c r="Z3594">
        <f>covid_vaccine_statewise__2[[#This Row],[Total daily vaccinated]]/SUM(Y3594:Y81628)</f>
        <v>0</v>
      </c>
      <c r="AA3594" s="15">
        <f>AA3593+covid_vaccine_statewise__2[[#This Row],[vaccination rate]]</f>
        <v>0.31044892247653622</v>
      </c>
    </row>
    <row r="3595" spans="1:27" x14ac:dyDescent="0.3">
      <c r="A3595" s="1">
        <v>44412</v>
      </c>
      <c r="B3595" t="s">
        <v>16</v>
      </c>
      <c r="C3595">
        <v>31957645</v>
      </c>
      <c r="D3595">
        <v>2471074</v>
      </c>
      <c r="E3595">
        <v>4217</v>
      </c>
      <c r="F3595">
        <v>24961046</v>
      </c>
      <c r="G3595">
        <v>6996599</v>
      </c>
      <c r="H3595">
        <v>16074711</v>
      </c>
      <c r="I3595">
        <v>15877598</v>
      </c>
      <c r="J3595">
        <v>5336</v>
      </c>
      <c r="K3595">
        <v>4012433</v>
      </c>
      <c r="L3595">
        <v>27896947</v>
      </c>
      <c r="M3595">
        <v>48265</v>
      </c>
      <c r="N3595">
        <v>2663</v>
      </c>
      <c r="O3595">
        <v>13755165</v>
      </c>
      <c r="P3595">
        <v>10520686</v>
      </c>
      <c r="Q3595">
        <v>7681794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f>IF((covid_vaccine_statewise__2[[#This Row],[Total Individuals Vaccinated]]-X3594)&lt;0,0,covid_vaccine_statewise__2[[#This Row],[Total Individuals Vaccinated]]-X3594)</f>
        <v>0</v>
      </c>
      <c r="Z3595">
        <f>covid_vaccine_statewise__2[[#This Row],[Total daily vaccinated]]/SUM(Y3595:Y81629)</f>
        <v>0</v>
      </c>
      <c r="AA3595" s="15">
        <f>AA3594+covid_vaccine_statewise__2[[#This Row],[vaccination rate]]</f>
        <v>0.31044892247653622</v>
      </c>
    </row>
    <row r="3596" spans="1:27" x14ac:dyDescent="0.3">
      <c r="A3596" s="1">
        <v>44413</v>
      </c>
      <c r="B3596" t="s">
        <v>16</v>
      </c>
      <c r="C3596">
        <v>32124981</v>
      </c>
      <c r="D3596">
        <v>2353557</v>
      </c>
      <c r="E3596">
        <v>3917</v>
      </c>
      <c r="F3596">
        <v>25060031</v>
      </c>
      <c r="G3596">
        <v>7064950</v>
      </c>
      <c r="H3596">
        <v>16157662</v>
      </c>
      <c r="I3596">
        <v>15961960</v>
      </c>
      <c r="J3596">
        <v>5359</v>
      </c>
      <c r="K3596">
        <v>4051814</v>
      </c>
      <c r="L3596">
        <v>28023279</v>
      </c>
      <c r="M3596">
        <v>49888</v>
      </c>
      <c r="N3596">
        <v>2664</v>
      </c>
      <c r="O3596">
        <v>13870057</v>
      </c>
      <c r="P3596">
        <v>10555432</v>
      </c>
      <c r="Q3596">
        <v>7699492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f>IF((covid_vaccine_statewise__2[[#This Row],[Total Individuals Vaccinated]]-X3595)&lt;0,0,covid_vaccine_statewise__2[[#This Row],[Total Individuals Vaccinated]]-X3595)</f>
        <v>0</v>
      </c>
      <c r="Z3596">
        <f>covid_vaccine_statewise__2[[#This Row],[Total daily vaccinated]]/SUM(Y3596:Y81630)</f>
        <v>0</v>
      </c>
      <c r="AA3596" s="15">
        <f>AA3595+covid_vaccine_statewise__2[[#This Row],[vaccination rate]]</f>
        <v>0.31044892247653622</v>
      </c>
    </row>
    <row r="3597" spans="1:27" x14ac:dyDescent="0.3">
      <c r="A3597" s="1">
        <v>44414</v>
      </c>
      <c r="B3597" t="s">
        <v>16</v>
      </c>
      <c r="C3597">
        <v>32349726</v>
      </c>
      <c r="D3597">
        <v>2428494</v>
      </c>
      <c r="E3597">
        <v>4059</v>
      </c>
      <c r="F3597">
        <v>25189842</v>
      </c>
      <c r="G3597">
        <v>7159884</v>
      </c>
      <c r="H3597">
        <v>16267694</v>
      </c>
      <c r="I3597">
        <v>16076629</v>
      </c>
      <c r="J3597">
        <v>5403</v>
      </c>
      <c r="K3597">
        <v>4140396</v>
      </c>
      <c r="L3597">
        <v>28157668</v>
      </c>
      <c r="M3597">
        <v>51662</v>
      </c>
      <c r="N3597">
        <v>2665</v>
      </c>
      <c r="O3597">
        <v>14026118</v>
      </c>
      <c r="P3597">
        <v>10599928</v>
      </c>
      <c r="Q3597">
        <v>772368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f>IF((covid_vaccine_statewise__2[[#This Row],[Total Individuals Vaccinated]]-X3596)&lt;0,0,covid_vaccine_statewise__2[[#This Row],[Total Individuals Vaccinated]]-X3596)</f>
        <v>0</v>
      </c>
      <c r="Z3597">
        <f>covid_vaccine_statewise__2[[#This Row],[Total daily vaccinated]]/SUM(Y3597:Y81631)</f>
        <v>0</v>
      </c>
      <c r="AA3597" s="15">
        <f>AA3596+covid_vaccine_statewise__2[[#This Row],[vaccination rate]]</f>
        <v>0.31044892247653622</v>
      </c>
    </row>
    <row r="3598" spans="1:27" x14ac:dyDescent="0.3">
      <c r="A3598" s="1">
        <v>44415</v>
      </c>
      <c r="B3598" t="s">
        <v>16</v>
      </c>
      <c r="C3598">
        <v>32764656</v>
      </c>
      <c r="D3598">
        <v>2951926</v>
      </c>
      <c r="E3598">
        <v>4926</v>
      </c>
      <c r="F3598">
        <v>25468918</v>
      </c>
      <c r="G3598">
        <v>7295738</v>
      </c>
      <c r="H3598">
        <v>16470253</v>
      </c>
      <c r="I3598">
        <v>16288926</v>
      </c>
      <c r="J3598">
        <v>5477</v>
      </c>
      <c r="K3598">
        <v>4209783</v>
      </c>
      <c r="L3598">
        <v>28500695</v>
      </c>
      <c r="M3598">
        <v>54178</v>
      </c>
      <c r="N3598">
        <v>2665</v>
      </c>
      <c r="O3598">
        <v>14311549</v>
      </c>
      <c r="P3598">
        <v>10686735</v>
      </c>
      <c r="Q3598">
        <v>7766372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f>IF((covid_vaccine_statewise__2[[#This Row],[Total Individuals Vaccinated]]-X3597)&lt;0,0,covid_vaccine_statewise__2[[#This Row],[Total Individuals Vaccinated]]-X3597)</f>
        <v>0</v>
      </c>
      <c r="Z3598">
        <f>covid_vaccine_statewise__2[[#This Row],[Total daily vaccinated]]/SUM(Y3598:Y81632)</f>
        <v>0</v>
      </c>
      <c r="AA3598" s="15">
        <f>AA3597+covid_vaccine_statewise__2[[#This Row],[vaccination rate]]</f>
        <v>0.31044892247653622</v>
      </c>
    </row>
    <row r="3599" spans="1:27" x14ac:dyDescent="0.3">
      <c r="A3599" s="1">
        <v>44416</v>
      </c>
      <c r="B3599" t="s">
        <v>16</v>
      </c>
      <c r="C3599">
        <v>32925156</v>
      </c>
      <c r="D3599">
        <v>2116091</v>
      </c>
      <c r="E3599">
        <v>3198</v>
      </c>
      <c r="F3599">
        <v>25590067</v>
      </c>
      <c r="G3599">
        <v>7335089</v>
      </c>
      <c r="H3599">
        <v>16552638</v>
      </c>
      <c r="I3599">
        <v>16367009</v>
      </c>
      <c r="J3599">
        <v>5509</v>
      </c>
      <c r="K3599">
        <v>4224198</v>
      </c>
      <c r="L3599">
        <v>28646396</v>
      </c>
      <c r="M3599">
        <v>54562</v>
      </c>
      <c r="N3599">
        <v>2666</v>
      </c>
      <c r="O3599">
        <v>14422400</v>
      </c>
      <c r="P3599">
        <v>10720586</v>
      </c>
      <c r="Q3599">
        <v>778217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f>IF((covid_vaccine_statewise__2[[#This Row],[Total Individuals Vaccinated]]-X3598)&lt;0,0,covid_vaccine_statewise__2[[#This Row],[Total Individuals Vaccinated]]-X3598)</f>
        <v>0</v>
      </c>
      <c r="Z3599">
        <f>covid_vaccine_statewise__2[[#This Row],[Total daily vaccinated]]/SUM(Y3599:Y81633)</f>
        <v>0</v>
      </c>
      <c r="AA3599" s="15">
        <f>AA3598+covid_vaccine_statewise__2[[#This Row],[vaccination rate]]</f>
        <v>0.31044892247653622</v>
      </c>
    </row>
    <row r="3600" spans="1:27" x14ac:dyDescent="0.3">
      <c r="A3600" s="1">
        <v>44417</v>
      </c>
      <c r="B3600" t="s">
        <v>16</v>
      </c>
      <c r="C3600">
        <v>33280543</v>
      </c>
      <c r="D3600">
        <v>2972686</v>
      </c>
      <c r="E3600">
        <v>4958</v>
      </c>
      <c r="F3600">
        <v>25847691</v>
      </c>
      <c r="G3600">
        <v>7432852</v>
      </c>
      <c r="H3600">
        <v>16724770</v>
      </c>
      <c r="I3600">
        <v>16550206</v>
      </c>
      <c r="J3600">
        <v>5567</v>
      </c>
      <c r="K3600">
        <v>4271997</v>
      </c>
      <c r="L3600">
        <v>28952499</v>
      </c>
      <c r="M3600">
        <v>56047</v>
      </c>
      <c r="N3600">
        <v>2670</v>
      </c>
      <c r="O3600">
        <v>14653045</v>
      </c>
      <c r="P3600">
        <v>10803056</v>
      </c>
      <c r="Q3600">
        <v>7824442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f>IF((covid_vaccine_statewise__2[[#This Row],[Total Individuals Vaccinated]]-X3599)&lt;0,0,covid_vaccine_statewise__2[[#This Row],[Total Individuals Vaccinated]]-X3599)</f>
        <v>0</v>
      </c>
      <c r="Z3600">
        <f>covid_vaccine_statewise__2[[#This Row],[Total daily vaccinated]]/SUM(Y3600:Y81634)</f>
        <v>0</v>
      </c>
      <c r="AA3600" s="15">
        <f>AA3599+covid_vaccine_statewise__2[[#This Row],[vaccination rate]]</f>
        <v>0.31044892247653622</v>
      </c>
    </row>
    <row r="3601" spans="1:27" x14ac:dyDescent="0.3">
      <c r="A3601" s="1">
        <v>44418</v>
      </c>
      <c r="B3601" t="s">
        <v>16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f>IF((covid_vaccine_statewise__2[[#This Row],[Total Individuals Vaccinated]]-X3600)&lt;0,0,covid_vaccine_statewise__2[[#This Row],[Total Individuals Vaccinated]]-X3600)</f>
        <v>0</v>
      </c>
      <c r="Z3601">
        <f>covid_vaccine_statewise__2[[#This Row],[Total daily vaccinated]]/SUM(Y3601:Y81635)</f>
        <v>0</v>
      </c>
      <c r="AA3601" s="15">
        <f>AA3600+covid_vaccine_statewise__2[[#This Row],[vaccination rate]]</f>
        <v>0.31044892247653622</v>
      </c>
    </row>
    <row r="3602" spans="1:27" x14ac:dyDescent="0.3">
      <c r="A3602" s="1">
        <v>44419</v>
      </c>
      <c r="B3602" t="s">
        <v>16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f>IF((covid_vaccine_statewise__2[[#This Row],[Total Individuals Vaccinated]]-X3601)&lt;0,0,covid_vaccine_statewise__2[[#This Row],[Total Individuals Vaccinated]]-X3601)</f>
        <v>0</v>
      </c>
      <c r="Z3602">
        <f>covid_vaccine_statewise__2[[#This Row],[Total daily vaccinated]]/SUM(Y3602:Y81636)</f>
        <v>0</v>
      </c>
      <c r="AA3602" s="15">
        <f>AA3601+covid_vaccine_statewise__2[[#This Row],[vaccination rate]]</f>
        <v>0.31044892247653622</v>
      </c>
    </row>
    <row r="3603" spans="1:27" x14ac:dyDescent="0.3">
      <c r="A3603" s="1">
        <v>44420</v>
      </c>
      <c r="B3603" t="s">
        <v>16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f>IF((covid_vaccine_statewise__2[[#This Row],[Total Individuals Vaccinated]]-X3602)&lt;0,0,covid_vaccine_statewise__2[[#This Row],[Total Individuals Vaccinated]]-X3602)</f>
        <v>0</v>
      </c>
      <c r="Z3603">
        <f>covid_vaccine_statewise__2[[#This Row],[Total daily vaccinated]]/SUM(Y3603:Y81637)</f>
        <v>0</v>
      </c>
      <c r="AA3603" s="15">
        <f>AA3602+covid_vaccine_statewise__2[[#This Row],[vaccination rate]]</f>
        <v>0.31044892247653622</v>
      </c>
    </row>
    <row r="3604" spans="1:27" x14ac:dyDescent="0.3">
      <c r="A3604" s="1">
        <v>44421</v>
      </c>
      <c r="B3604" t="s">
        <v>16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f>IF((covid_vaccine_statewise__2[[#This Row],[Total Individuals Vaccinated]]-X3603)&lt;0,0,covid_vaccine_statewise__2[[#This Row],[Total Individuals Vaccinated]]-X3603)</f>
        <v>0</v>
      </c>
      <c r="Z3604">
        <f>covid_vaccine_statewise__2[[#This Row],[Total daily vaccinated]]/SUM(Y3604:Y81638)</f>
        <v>0</v>
      </c>
      <c r="AA3604" s="15">
        <f>AA3603+covid_vaccine_statewise__2[[#This Row],[vaccination rate]]</f>
        <v>0.31044892247653622</v>
      </c>
    </row>
    <row r="3605" spans="1:27" x14ac:dyDescent="0.3">
      <c r="A3605" s="1">
        <v>44422</v>
      </c>
      <c r="B3605" t="s">
        <v>16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f>IF((covid_vaccine_statewise__2[[#This Row],[Total Individuals Vaccinated]]-X3604)&lt;0,0,covid_vaccine_statewise__2[[#This Row],[Total Individuals Vaccinated]]-X3604)</f>
        <v>0</v>
      </c>
      <c r="Z3605">
        <f>covid_vaccine_statewise__2[[#This Row],[Total daily vaccinated]]/SUM(Y3605:Y81639)</f>
        <v>0</v>
      </c>
      <c r="AA3605" s="15">
        <f>AA3604+covid_vaccine_statewise__2[[#This Row],[vaccination rate]]</f>
        <v>0.31044892247653622</v>
      </c>
    </row>
    <row r="3606" spans="1:27" x14ac:dyDescent="0.3">
      <c r="A3606" s="1">
        <v>44423</v>
      </c>
      <c r="B3606" t="s">
        <v>16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f>IF((covid_vaccine_statewise__2[[#This Row],[Total Individuals Vaccinated]]-X3605)&lt;0,0,covid_vaccine_statewise__2[[#This Row],[Total Individuals Vaccinated]]-X3605)</f>
        <v>0</v>
      </c>
      <c r="Z3606">
        <f>covid_vaccine_statewise__2[[#This Row],[Total daily vaccinated]]/SUM(Y3606:Y81640)</f>
        <v>0</v>
      </c>
      <c r="AA3606" s="15">
        <f>AA3605+covid_vaccine_statewise__2[[#This Row],[vaccination rate]]</f>
        <v>0.31044892247653622</v>
      </c>
    </row>
    <row r="3607" spans="1:27" x14ac:dyDescent="0.3">
      <c r="A3607" s="1">
        <v>44212</v>
      </c>
      <c r="B3607" t="s">
        <v>9</v>
      </c>
      <c r="C3607">
        <v>1681</v>
      </c>
      <c r="D3607">
        <v>147</v>
      </c>
      <c r="E3607">
        <v>134</v>
      </c>
      <c r="F3607">
        <v>1681</v>
      </c>
      <c r="G3607">
        <v>0</v>
      </c>
      <c r="H3607">
        <v>593</v>
      </c>
      <c r="I3607">
        <v>1088</v>
      </c>
      <c r="J3607">
        <v>0</v>
      </c>
      <c r="K3607">
        <v>0</v>
      </c>
      <c r="L3607">
        <v>1681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1681</v>
      </c>
      <c r="Y3607">
        <f>IF((covid_vaccine_statewise__2[[#This Row],[Total Individuals Vaccinated]]-X3606)&lt;0,0,covid_vaccine_statewise__2[[#This Row],[Total Individuals Vaccinated]]-X3606)</f>
        <v>1681</v>
      </c>
      <c r="Z3607">
        <f>covid_vaccine_statewise__2[[#This Row],[Total daily vaccinated]]/SUM(Y3607:Y81641)</f>
        <v>1.0995771507711081E-5</v>
      </c>
      <c r="AA3607" s="15">
        <f>AA3606+covid_vaccine_statewise__2[[#This Row],[vaccination rate]]</f>
        <v>0.31045991824804392</v>
      </c>
    </row>
    <row r="3608" spans="1:27" x14ac:dyDescent="0.3">
      <c r="A3608" s="1">
        <v>44213</v>
      </c>
      <c r="B3608" t="s">
        <v>9</v>
      </c>
      <c r="C3608">
        <v>1836</v>
      </c>
      <c r="D3608">
        <v>317</v>
      </c>
      <c r="E3608">
        <v>156</v>
      </c>
      <c r="F3608">
        <v>1836</v>
      </c>
      <c r="G3608">
        <v>0</v>
      </c>
      <c r="H3608">
        <v>643</v>
      </c>
      <c r="I3608">
        <v>1193</v>
      </c>
      <c r="J3608">
        <v>0</v>
      </c>
      <c r="K3608">
        <v>0</v>
      </c>
      <c r="L3608">
        <v>1836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1836</v>
      </c>
      <c r="Y3608">
        <f>IF((covid_vaccine_statewise__2[[#This Row],[Total Individuals Vaccinated]]-X3607)&lt;0,0,covid_vaccine_statewise__2[[#This Row],[Total Individuals Vaccinated]]-X3607)</f>
        <v>155</v>
      </c>
      <c r="Z3608">
        <f>covid_vaccine_statewise__2[[#This Row],[Total daily vaccinated]]/SUM(Y3608:Y81642)</f>
        <v>1.0138984678672813E-6</v>
      </c>
      <c r="AA3608" s="15">
        <f>AA3607+covid_vaccine_statewise__2[[#This Row],[vaccination rate]]</f>
        <v>0.31046093214651177</v>
      </c>
    </row>
    <row r="3609" spans="1:27" x14ac:dyDescent="0.3">
      <c r="A3609" s="1">
        <v>44214</v>
      </c>
      <c r="B3609" t="s">
        <v>9</v>
      </c>
      <c r="C3609">
        <v>2566</v>
      </c>
      <c r="D3609">
        <v>488</v>
      </c>
      <c r="E3609">
        <v>180</v>
      </c>
      <c r="F3609">
        <v>2566</v>
      </c>
      <c r="G3609">
        <v>0</v>
      </c>
      <c r="H3609">
        <v>746</v>
      </c>
      <c r="I3609">
        <v>1820</v>
      </c>
      <c r="J3609">
        <v>0</v>
      </c>
      <c r="K3609">
        <v>0</v>
      </c>
      <c r="L3609">
        <v>2566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566</v>
      </c>
      <c r="Y3609">
        <f>IF((covid_vaccine_statewise__2[[#This Row],[Total Individuals Vaccinated]]-X3608)&lt;0,0,covid_vaccine_statewise__2[[#This Row],[Total Individuals Vaccinated]]-X3608)</f>
        <v>730</v>
      </c>
      <c r="Z3609">
        <f>covid_vaccine_statewise__2[[#This Row],[Total daily vaccinated]]/SUM(Y3609:Y81643)</f>
        <v>4.7751395611396868E-6</v>
      </c>
      <c r="AA3609" s="15">
        <f>AA3608+covid_vaccine_statewise__2[[#This Row],[vaccination rate]]</f>
        <v>0.31046570728607292</v>
      </c>
    </row>
    <row r="3610" spans="1:27" x14ac:dyDescent="0.3">
      <c r="A3610" s="1">
        <v>44215</v>
      </c>
      <c r="B3610" t="s">
        <v>9</v>
      </c>
      <c r="C3610">
        <v>5355</v>
      </c>
      <c r="D3610">
        <v>544</v>
      </c>
      <c r="E3610">
        <v>185</v>
      </c>
      <c r="F3610">
        <v>5355</v>
      </c>
      <c r="G3610">
        <v>0</v>
      </c>
      <c r="H3610">
        <v>1529</v>
      </c>
      <c r="I3610">
        <v>3826</v>
      </c>
      <c r="J3610">
        <v>0</v>
      </c>
      <c r="K3610">
        <v>0</v>
      </c>
      <c r="L3610">
        <v>5355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5355</v>
      </c>
      <c r="Y3610">
        <f>IF((covid_vaccine_statewise__2[[#This Row],[Total Individuals Vaccinated]]-X3609)&lt;0,0,covid_vaccine_statewise__2[[#This Row],[Total Individuals Vaccinated]]-X3609)</f>
        <v>2789</v>
      </c>
      <c r="Z3610">
        <f>covid_vaccine_statewise__2[[#This Row],[Total daily vaccinated]]/SUM(Y3610:Y81644)</f>
        <v>1.8243736754770745E-5</v>
      </c>
      <c r="AA3610" s="15">
        <f>AA3609+covid_vaccine_statewise__2[[#This Row],[vaccination rate]]</f>
        <v>0.31048395102282772</v>
      </c>
    </row>
    <row r="3611" spans="1:27" x14ac:dyDescent="0.3">
      <c r="A3611" s="1">
        <v>44216</v>
      </c>
      <c r="B3611" t="s">
        <v>9</v>
      </c>
      <c r="C3611">
        <v>5398</v>
      </c>
      <c r="D3611">
        <v>716</v>
      </c>
      <c r="E3611">
        <v>216</v>
      </c>
      <c r="F3611">
        <v>5398</v>
      </c>
      <c r="G3611">
        <v>0</v>
      </c>
      <c r="H3611">
        <v>1552</v>
      </c>
      <c r="I3611">
        <v>3846</v>
      </c>
      <c r="J3611">
        <v>0</v>
      </c>
      <c r="K3611">
        <v>0</v>
      </c>
      <c r="L3611">
        <v>5398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5398</v>
      </c>
      <c r="Y3611">
        <f>IF((covid_vaccine_statewise__2[[#This Row],[Total Individuals Vaccinated]]-X3610)&lt;0,0,covid_vaccine_statewise__2[[#This Row],[Total Individuals Vaccinated]]-X3610)</f>
        <v>43</v>
      </c>
      <c r="Z3611">
        <f>covid_vaccine_statewise__2[[#This Row],[Total daily vaccinated]]/SUM(Y3611:Y81645)</f>
        <v>2.8128181877922983E-7</v>
      </c>
      <c r="AA3611" s="15">
        <f>AA3610+covid_vaccine_statewise__2[[#This Row],[vaccination rate]]</f>
        <v>0.3104842323046465</v>
      </c>
    </row>
    <row r="3612" spans="1:27" x14ac:dyDescent="0.3">
      <c r="A3612" s="1">
        <v>44217</v>
      </c>
      <c r="B3612" t="s">
        <v>9</v>
      </c>
      <c r="C3612">
        <v>9175</v>
      </c>
      <c r="D3612">
        <v>883</v>
      </c>
      <c r="E3612">
        <v>236</v>
      </c>
      <c r="F3612">
        <v>9175</v>
      </c>
      <c r="G3612">
        <v>0</v>
      </c>
      <c r="H3612">
        <v>2557</v>
      </c>
      <c r="I3612">
        <v>6618</v>
      </c>
      <c r="J3612">
        <v>0</v>
      </c>
      <c r="K3612">
        <v>0</v>
      </c>
      <c r="L3612">
        <v>9175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9175</v>
      </c>
      <c r="Y3612">
        <f>IF((covid_vaccine_statewise__2[[#This Row],[Total Individuals Vaccinated]]-X3611)&lt;0,0,covid_vaccine_statewise__2[[#This Row],[Total Individuals Vaccinated]]-X3611)</f>
        <v>3777</v>
      </c>
      <c r="Z3612">
        <f>covid_vaccine_statewise__2[[#This Row],[Total daily vaccinated]]/SUM(Y3612:Y81646)</f>
        <v>2.4707016938684687E-5</v>
      </c>
      <c r="AA3612" s="15">
        <f>AA3611+covid_vaccine_statewise__2[[#This Row],[vaccination rate]]</f>
        <v>0.31050893932158519</v>
      </c>
    </row>
    <row r="3613" spans="1:27" x14ac:dyDescent="0.3">
      <c r="A3613" s="1">
        <v>44218</v>
      </c>
      <c r="B3613" t="s">
        <v>9</v>
      </c>
      <c r="C3613">
        <v>15501</v>
      </c>
      <c r="D3613">
        <v>1003</v>
      </c>
      <c r="E3613">
        <v>259</v>
      </c>
      <c r="F3613">
        <v>15501</v>
      </c>
      <c r="G3613">
        <v>0</v>
      </c>
      <c r="H3613">
        <v>4180</v>
      </c>
      <c r="I3613">
        <v>11321</v>
      </c>
      <c r="J3613">
        <v>0</v>
      </c>
      <c r="K3613">
        <v>0</v>
      </c>
      <c r="L3613">
        <v>1550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15501</v>
      </c>
      <c r="Y3613">
        <f>IF((covid_vaccine_statewise__2[[#This Row],[Total Individuals Vaccinated]]-X3612)&lt;0,0,covid_vaccine_statewise__2[[#This Row],[Total Individuals Vaccinated]]-X3612)</f>
        <v>6326</v>
      </c>
      <c r="Z3613">
        <f>covid_vaccine_statewise__2[[#This Row],[Total daily vaccinated]]/SUM(Y3613:Y81647)</f>
        <v>4.1382168618482009E-5</v>
      </c>
      <c r="AA3613" s="15">
        <f>AA3612+covid_vaccine_statewise__2[[#This Row],[vaccination rate]]</f>
        <v>0.31055032149020367</v>
      </c>
    </row>
    <row r="3614" spans="1:27" x14ac:dyDescent="0.3">
      <c r="A3614" s="1">
        <v>44219</v>
      </c>
      <c r="B3614" t="s">
        <v>9</v>
      </c>
      <c r="C3614">
        <v>21944</v>
      </c>
      <c r="D3614">
        <v>1165</v>
      </c>
      <c r="E3614">
        <v>308</v>
      </c>
      <c r="F3614">
        <v>21944</v>
      </c>
      <c r="G3614">
        <v>0</v>
      </c>
      <c r="H3614">
        <v>5715</v>
      </c>
      <c r="I3614">
        <v>16229</v>
      </c>
      <c r="J3614">
        <v>0</v>
      </c>
      <c r="K3614">
        <v>0</v>
      </c>
      <c r="L3614">
        <v>21944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21944</v>
      </c>
      <c r="Y3614">
        <f>IF((covid_vaccine_statewise__2[[#This Row],[Total Individuals Vaccinated]]-X3613)&lt;0,0,covid_vaccine_statewise__2[[#This Row],[Total Individuals Vaccinated]]-X3613)</f>
        <v>6443</v>
      </c>
      <c r="Z3614">
        <f>covid_vaccine_statewise__2[[#This Row],[Total daily vaccinated]]/SUM(Y3614:Y81648)</f>
        <v>4.2149280176908962E-5</v>
      </c>
      <c r="AA3614" s="15">
        <f>AA3613+covid_vaccine_statewise__2[[#This Row],[vaccination rate]]</f>
        <v>0.3105924707703806</v>
      </c>
    </row>
    <row r="3615" spans="1:27" x14ac:dyDescent="0.3">
      <c r="A3615" s="1">
        <v>44220</v>
      </c>
      <c r="B3615" t="s">
        <v>9</v>
      </c>
      <c r="C3615">
        <v>23324</v>
      </c>
      <c r="D3615">
        <v>1252</v>
      </c>
      <c r="E3615">
        <v>333</v>
      </c>
      <c r="F3615">
        <v>23324</v>
      </c>
      <c r="G3615">
        <v>0</v>
      </c>
      <c r="H3615">
        <v>6036</v>
      </c>
      <c r="I3615">
        <v>17288</v>
      </c>
      <c r="J3615">
        <v>0</v>
      </c>
      <c r="K3615">
        <v>0</v>
      </c>
      <c r="L3615">
        <v>23324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23324</v>
      </c>
      <c r="Y3615">
        <f>IF((covid_vaccine_statewise__2[[#This Row],[Total Individuals Vaccinated]]-X3614)&lt;0,0,covid_vaccine_statewise__2[[#This Row],[Total Individuals Vaccinated]]-X3614)</f>
        <v>1380</v>
      </c>
      <c r="Z3615">
        <f>covid_vaccine_statewise__2[[#This Row],[Total daily vaccinated]]/SUM(Y3615:Y81649)</f>
        <v>9.0281636509056411E-6</v>
      </c>
      <c r="AA3615" s="15">
        <f>AA3614+covid_vaccine_statewise__2[[#This Row],[vaccination rate]]</f>
        <v>0.31060149893403149</v>
      </c>
    </row>
    <row r="3616" spans="1:27" x14ac:dyDescent="0.3">
      <c r="A3616" s="1">
        <v>44221</v>
      </c>
      <c r="B3616" t="s">
        <v>9</v>
      </c>
      <c r="C3616">
        <v>43561</v>
      </c>
      <c r="D3616">
        <v>1302</v>
      </c>
      <c r="E3616">
        <v>347</v>
      </c>
      <c r="F3616">
        <v>43561</v>
      </c>
      <c r="G3616">
        <v>0</v>
      </c>
      <c r="H3616">
        <v>11213</v>
      </c>
      <c r="I3616">
        <v>32347</v>
      </c>
      <c r="J3616">
        <v>1</v>
      </c>
      <c r="K3616">
        <v>0</v>
      </c>
      <c r="L3616">
        <v>4356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43561</v>
      </c>
      <c r="Y3616">
        <f>IF((covid_vaccine_statewise__2[[#This Row],[Total Individuals Vaccinated]]-X3615)&lt;0,0,covid_vaccine_statewise__2[[#This Row],[Total Individuals Vaccinated]]-X3615)</f>
        <v>20237</v>
      </c>
      <c r="Z3616">
        <f>covid_vaccine_statewise__2[[#This Row],[Total daily vaccinated]]/SUM(Y3616:Y81650)</f>
        <v>1.323946357176678E-4</v>
      </c>
      <c r="AA3616" s="15">
        <f>AA3615+covid_vaccine_statewise__2[[#This Row],[vaccination rate]]</f>
        <v>0.31073389356974918</v>
      </c>
    </row>
    <row r="3617" spans="1:27" x14ac:dyDescent="0.3">
      <c r="A3617" s="1">
        <v>44222</v>
      </c>
      <c r="B3617" t="s">
        <v>9</v>
      </c>
      <c r="C3617">
        <v>43766</v>
      </c>
      <c r="D3617">
        <v>1462</v>
      </c>
      <c r="E3617">
        <v>374</v>
      </c>
      <c r="F3617">
        <v>43766</v>
      </c>
      <c r="G3617">
        <v>0</v>
      </c>
      <c r="H3617">
        <v>11269</v>
      </c>
      <c r="I3617">
        <v>32496</v>
      </c>
      <c r="J3617">
        <v>1</v>
      </c>
      <c r="K3617">
        <v>0</v>
      </c>
      <c r="L3617">
        <v>43766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43766</v>
      </c>
      <c r="Y3617">
        <f>IF((covid_vaccine_statewise__2[[#This Row],[Total Individuals Vaccinated]]-X3616)&lt;0,0,covid_vaccine_statewise__2[[#This Row],[Total Individuals Vaccinated]]-X3616)</f>
        <v>205</v>
      </c>
      <c r="Z3617">
        <f>covid_vaccine_statewise__2[[#This Row],[Total daily vaccinated]]/SUM(Y3617:Y81651)</f>
        <v>1.3413299455221133E-6</v>
      </c>
      <c r="AA3617" s="15">
        <f>AA3616+covid_vaccine_statewise__2[[#This Row],[vaccination rate]]</f>
        <v>0.31073523489969468</v>
      </c>
    </row>
    <row r="3618" spans="1:27" x14ac:dyDescent="0.3">
      <c r="A3618" s="1">
        <v>44223</v>
      </c>
      <c r="B3618" t="s">
        <v>9</v>
      </c>
      <c r="C3618">
        <v>58323</v>
      </c>
      <c r="D3618">
        <v>1792</v>
      </c>
      <c r="E3618">
        <v>416</v>
      </c>
      <c r="F3618">
        <v>58323</v>
      </c>
      <c r="G3618">
        <v>0</v>
      </c>
      <c r="H3618">
        <v>15292</v>
      </c>
      <c r="I3618">
        <v>43030</v>
      </c>
      <c r="J3618">
        <v>1</v>
      </c>
      <c r="K3618">
        <v>0</v>
      </c>
      <c r="L3618">
        <v>58323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58323</v>
      </c>
      <c r="Y3618">
        <f>IF((covid_vaccine_statewise__2[[#This Row],[Total Individuals Vaccinated]]-X3617)&lt;0,0,covid_vaccine_statewise__2[[#This Row],[Total Individuals Vaccinated]]-X3617)</f>
        <v>14557</v>
      </c>
      <c r="Z3618">
        <f>covid_vaccine_statewise__2[[#This Row],[Total daily vaccinated]]/SUM(Y3618:Y81652)</f>
        <v>9.5247640036391838E-5</v>
      </c>
      <c r="AA3618" s="15">
        <f>AA3617+covid_vaccine_statewise__2[[#This Row],[vaccination rate]]</f>
        <v>0.31083048253973106</v>
      </c>
    </row>
    <row r="3619" spans="1:27" x14ac:dyDescent="0.3">
      <c r="A3619" s="1">
        <v>44224</v>
      </c>
      <c r="B3619" t="s">
        <v>9</v>
      </c>
      <c r="C3619">
        <v>82794</v>
      </c>
      <c r="D3619">
        <v>2140</v>
      </c>
      <c r="E3619">
        <v>535</v>
      </c>
      <c r="F3619">
        <v>82794</v>
      </c>
      <c r="G3619">
        <v>0</v>
      </c>
      <c r="H3619">
        <v>21316</v>
      </c>
      <c r="I3619">
        <v>61477</v>
      </c>
      <c r="J3619">
        <v>1</v>
      </c>
      <c r="K3619">
        <v>0</v>
      </c>
      <c r="L3619">
        <v>82794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82794</v>
      </c>
      <c r="Y3619">
        <f>IF((covid_vaccine_statewise__2[[#This Row],[Total Individuals Vaccinated]]-X3618)&lt;0,0,covid_vaccine_statewise__2[[#This Row],[Total Individuals Vaccinated]]-X3618)</f>
        <v>24471</v>
      </c>
      <c r="Z3619">
        <f>covid_vaccine_statewise__2[[#This Row],[Total daily vaccinated]]/SUM(Y3619:Y81653)</f>
        <v>1.6013100392618372E-4</v>
      </c>
      <c r="AA3619" s="15">
        <f>AA3618+covid_vaccine_statewise__2[[#This Row],[vaccination rate]]</f>
        <v>0.31099061354365726</v>
      </c>
    </row>
    <row r="3620" spans="1:27" x14ac:dyDescent="0.3">
      <c r="A3620" s="1">
        <v>44225</v>
      </c>
      <c r="B3620" t="s">
        <v>9</v>
      </c>
      <c r="C3620">
        <v>110719</v>
      </c>
      <c r="D3620">
        <v>2435</v>
      </c>
      <c r="E3620">
        <v>588</v>
      </c>
      <c r="F3620">
        <v>110719</v>
      </c>
      <c r="G3620">
        <v>0</v>
      </c>
      <c r="H3620">
        <v>27902</v>
      </c>
      <c r="I3620">
        <v>82814</v>
      </c>
      <c r="J3620">
        <v>3</v>
      </c>
      <c r="K3620">
        <v>0</v>
      </c>
      <c r="L3620">
        <v>110719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110719</v>
      </c>
      <c r="Y3620">
        <f>IF((covid_vaccine_statewise__2[[#This Row],[Total Individuals Vaccinated]]-X3619)&lt;0,0,covid_vaccine_statewise__2[[#This Row],[Total Individuals Vaccinated]]-X3619)</f>
        <v>27925</v>
      </c>
      <c r="Z3620">
        <f>covid_vaccine_statewise__2[[#This Row],[Total daily vaccinated]]/SUM(Y3620:Y81654)</f>
        <v>1.8276222673570204E-4</v>
      </c>
      <c r="AA3620" s="15">
        <f>AA3619+covid_vaccine_statewise__2[[#This Row],[vaccination rate]]</f>
        <v>0.31117337577039295</v>
      </c>
    </row>
    <row r="3621" spans="1:27" x14ac:dyDescent="0.3">
      <c r="A3621" s="1">
        <v>44226</v>
      </c>
      <c r="B3621" t="s">
        <v>9</v>
      </c>
      <c r="C3621">
        <v>134225</v>
      </c>
      <c r="D3621">
        <v>2772</v>
      </c>
      <c r="E3621">
        <v>647</v>
      </c>
      <c r="F3621">
        <v>134225</v>
      </c>
      <c r="G3621">
        <v>0</v>
      </c>
      <c r="H3621">
        <v>33810</v>
      </c>
      <c r="I3621">
        <v>100409</v>
      </c>
      <c r="J3621">
        <v>6</v>
      </c>
      <c r="K3621">
        <v>0</v>
      </c>
      <c r="L3621">
        <v>134225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134225</v>
      </c>
      <c r="Y3621">
        <f>IF((covid_vaccine_statewise__2[[#This Row],[Total Individuals Vaccinated]]-X3620)&lt;0,0,covid_vaccine_statewise__2[[#This Row],[Total Individuals Vaccinated]]-X3620)</f>
        <v>23506</v>
      </c>
      <c r="Z3621">
        <f>covid_vaccine_statewise__2[[#This Row],[Total daily vaccinated]]/SUM(Y3621:Y81655)</f>
        <v>1.5386908481017042E-4</v>
      </c>
      <c r="AA3621" s="15">
        <f>AA3620+covid_vaccine_statewise__2[[#This Row],[vaccination rate]]</f>
        <v>0.31132724485520313</v>
      </c>
    </row>
    <row r="3622" spans="1:27" x14ac:dyDescent="0.3">
      <c r="A3622" s="1">
        <v>44227</v>
      </c>
      <c r="B3622" t="s">
        <v>9</v>
      </c>
      <c r="C3622">
        <v>140906</v>
      </c>
      <c r="D3622">
        <v>3136</v>
      </c>
      <c r="E3622">
        <v>712</v>
      </c>
      <c r="F3622">
        <v>140906</v>
      </c>
      <c r="G3622">
        <v>0</v>
      </c>
      <c r="H3622">
        <v>35488</v>
      </c>
      <c r="I3622">
        <v>105412</v>
      </c>
      <c r="J3622">
        <v>6</v>
      </c>
      <c r="K3622">
        <v>0</v>
      </c>
      <c r="L3622">
        <v>140906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140906</v>
      </c>
      <c r="Y3622">
        <f>IF((covid_vaccine_statewise__2[[#This Row],[Total Individuals Vaccinated]]-X3621)&lt;0,0,covid_vaccine_statewise__2[[#This Row],[Total Individuals Vaccinated]]-X3621)</f>
        <v>6681</v>
      </c>
      <c r="Z3622">
        <f>covid_vaccine_statewise__2[[#This Row],[Total daily vaccinated]]/SUM(Y3622:Y81656)</f>
        <v>4.3740217700975402E-5</v>
      </c>
      <c r="AA3622" s="15">
        <f>AA3621+covid_vaccine_statewise__2[[#This Row],[vaccination rate]]</f>
        <v>0.31137098507290412</v>
      </c>
    </row>
    <row r="3623" spans="1:27" x14ac:dyDescent="0.3">
      <c r="A3623" s="1">
        <v>44228</v>
      </c>
      <c r="B3623" t="s">
        <v>9</v>
      </c>
      <c r="C3623">
        <v>173482</v>
      </c>
      <c r="D3623">
        <v>3562</v>
      </c>
      <c r="E3623">
        <v>759</v>
      </c>
      <c r="F3623">
        <v>173482</v>
      </c>
      <c r="G3623">
        <v>0</v>
      </c>
      <c r="H3623">
        <v>43684</v>
      </c>
      <c r="I3623">
        <v>129791</v>
      </c>
      <c r="J3623">
        <v>7</v>
      </c>
      <c r="K3623">
        <v>0</v>
      </c>
      <c r="L3623">
        <v>173482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173482</v>
      </c>
      <c r="Y3623">
        <f>IF((covid_vaccine_statewise__2[[#This Row],[Total Individuals Vaccinated]]-X3622)&lt;0,0,covid_vaccine_statewise__2[[#This Row],[Total Individuals Vaccinated]]-X3622)</f>
        <v>32576</v>
      </c>
      <c r="Z3623">
        <f>covid_vaccine_statewise__2[[#This Row],[Total daily vaccinated]]/SUM(Y3623:Y81657)</f>
        <v>2.1328299044646586E-4</v>
      </c>
      <c r="AA3623" s="15">
        <f>AA3622+covid_vaccine_statewise__2[[#This Row],[vaccination rate]]</f>
        <v>0.3115842680633506</v>
      </c>
    </row>
    <row r="3624" spans="1:27" x14ac:dyDescent="0.3">
      <c r="A3624" s="1">
        <v>44229</v>
      </c>
      <c r="B3624" t="s">
        <v>9</v>
      </c>
      <c r="C3624">
        <v>204449</v>
      </c>
      <c r="D3624">
        <v>3948</v>
      </c>
      <c r="E3624">
        <v>789</v>
      </c>
      <c r="F3624">
        <v>204449</v>
      </c>
      <c r="G3624">
        <v>0</v>
      </c>
      <c r="H3624">
        <v>51042</v>
      </c>
      <c r="I3624">
        <v>153398</v>
      </c>
      <c r="J3624">
        <v>9</v>
      </c>
      <c r="K3624">
        <v>0</v>
      </c>
      <c r="L3624">
        <v>20444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204449</v>
      </c>
      <c r="Y3624">
        <f>IF((covid_vaccine_statewise__2[[#This Row],[Total Individuals Vaccinated]]-X3623)&lt;0,0,covid_vaccine_statewise__2[[#This Row],[Total Individuals Vaccinated]]-X3623)</f>
        <v>30967</v>
      </c>
      <c r="Z3624">
        <f>covid_vaccine_statewise__2[[#This Row],[Total daily vaccinated]]/SUM(Y3624:Y81658)</f>
        <v>2.0279172836331215E-4</v>
      </c>
      <c r="AA3624" s="15">
        <f>AA3623+covid_vaccine_statewise__2[[#This Row],[vaccination rate]]</f>
        <v>0.31178705979171389</v>
      </c>
    </row>
    <row r="3625" spans="1:27" x14ac:dyDescent="0.3">
      <c r="A3625" s="1">
        <v>44230</v>
      </c>
      <c r="B3625" t="s">
        <v>9</v>
      </c>
      <c r="C3625">
        <v>225664</v>
      </c>
      <c r="D3625">
        <v>4462</v>
      </c>
      <c r="E3625">
        <v>827</v>
      </c>
      <c r="F3625">
        <v>225664</v>
      </c>
      <c r="G3625">
        <v>0</v>
      </c>
      <c r="H3625">
        <v>56100</v>
      </c>
      <c r="I3625">
        <v>169554</v>
      </c>
      <c r="J3625">
        <v>10</v>
      </c>
      <c r="K3625">
        <v>0</v>
      </c>
      <c r="L3625">
        <v>225664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225664</v>
      </c>
      <c r="Y3625">
        <f>IF((covid_vaccine_statewise__2[[#This Row],[Total Individuals Vaccinated]]-X3624)&lt;0,0,covid_vaccine_statewise__2[[#This Row],[Total Individuals Vaccinated]]-X3624)</f>
        <v>21215</v>
      </c>
      <c r="Z3625">
        <f>covid_vaccine_statewise__2[[#This Row],[Total daily vaccinated]]/SUM(Y3625:Y81659)</f>
        <v>1.3895757258183366E-4</v>
      </c>
      <c r="AA3625" s="15">
        <f>AA3624+covid_vaccine_statewise__2[[#This Row],[vaccination rate]]</f>
        <v>0.3119260173642957</v>
      </c>
    </row>
    <row r="3626" spans="1:27" x14ac:dyDescent="0.3">
      <c r="A3626" s="1">
        <v>44231</v>
      </c>
      <c r="B3626" t="s">
        <v>9</v>
      </c>
      <c r="C3626">
        <v>250831</v>
      </c>
      <c r="D3626">
        <v>4740</v>
      </c>
      <c r="E3626">
        <v>837</v>
      </c>
      <c r="F3626">
        <v>250831</v>
      </c>
      <c r="G3626">
        <v>0</v>
      </c>
      <c r="H3626">
        <v>61871</v>
      </c>
      <c r="I3626">
        <v>188949</v>
      </c>
      <c r="J3626">
        <v>11</v>
      </c>
      <c r="K3626">
        <v>0</v>
      </c>
      <c r="L3626">
        <v>25083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250831</v>
      </c>
      <c r="Y3626">
        <f>IF((covid_vaccine_statewise__2[[#This Row],[Total Individuals Vaccinated]]-X3625)&lt;0,0,covid_vaccine_statewise__2[[#This Row],[Total Individuals Vaccinated]]-X3625)</f>
        <v>25167</v>
      </c>
      <c r="Z3626">
        <f>covid_vaccine_statewise__2[[#This Row],[Total daily vaccinated]]/SUM(Y3626:Y81660)</f>
        <v>1.6486595576316307E-4</v>
      </c>
      <c r="AA3626" s="15">
        <f>AA3625+covid_vaccine_statewise__2[[#This Row],[vaccination rate]]</f>
        <v>0.31209088332005885</v>
      </c>
    </row>
    <row r="3627" spans="1:27" x14ac:dyDescent="0.3">
      <c r="A3627" s="1">
        <v>44232</v>
      </c>
      <c r="B3627" t="s">
        <v>9</v>
      </c>
      <c r="C3627">
        <v>266068</v>
      </c>
      <c r="D3627">
        <v>4860</v>
      </c>
      <c r="E3627">
        <v>841</v>
      </c>
      <c r="F3627">
        <v>266068</v>
      </c>
      <c r="G3627">
        <v>0</v>
      </c>
      <c r="H3627">
        <v>65605</v>
      </c>
      <c r="I3627">
        <v>200452</v>
      </c>
      <c r="J3627">
        <v>11</v>
      </c>
      <c r="K3627">
        <v>0</v>
      </c>
      <c r="L3627">
        <v>266068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266068</v>
      </c>
      <c r="Y3627">
        <f>IF((covid_vaccine_statewise__2[[#This Row],[Total Individuals Vaccinated]]-X3626)&lt;0,0,covid_vaccine_statewise__2[[#This Row],[Total Individuals Vaccinated]]-X3626)</f>
        <v>15237</v>
      </c>
      <c r="Z3627">
        <f>covid_vaccine_statewise__2[[#This Row],[Total daily vaccinated]]/SUM(Y3627:Y81661)</f>
        <v>9.983219254780496E-5</v>
      </c>
      <c r="AA3627" s="15">
        <f>AA3626+covid_vaccine_statewise__2[[#This Row],[vaccination rate]]</f>
        <v>0.31219071551260663</v>
      </c>
    </row>
    <row r="3628" spans="1:27" x14ac:dyDescent="0.3">
      <c r="A3628" s="1">
        <v>44233</v>
      </c>
      <c r="B3628" t="s">
        <v>9</v>
      </c>
      <c r="C3628">
        <v>271731</v>
      </c>
      <c r="D3628">
        <v>4960</v>
      </c>
      <c r="E3628">
        <v>866</v>
      </c>
      <c r="F3628">
        <v>271731</v>
      </c>
      <c r="G3628">
        <v>0</v>
      </c>
      <c r="H3628">
        <v>67041</v>
      </c>
      <c r="I3628">
        <v>204679</v>
      </c>
      <c r="J3628">
        <v>11</v>
      </c>
      <c r="K3628">
        <v>0</v>
      </c>
      <c r="L3628">
        <v>271731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271731</v>
      </c>
      <c r="Y3628">
        <f>IF((covid_vaccine_statewise__2[[#This Row],[Total Individuals Vaccinated]]-X3627)&lt;0,0,covid_vaccine_statewise__2[[#This Row],[Total Individuals Vaccinated]]-X3627)</f>
        <v>5663</v>
      </c>
      <c r="Z3628">
        <f>covid_vaccine_statewise__2[[#This Row],[Total daily vaccinated]]/SUM(Y3628:Y81662)</f>
        <v>3.7107445831467287E-5</v>
      </c>
      <c r="AA3628" s="15">
        <f>AA3627+covid_vaccine_statewise__2[[#This Row],[vaccination rate]]</f>
        <v>0.31222782295843809</v>
      </c>
    </row>
    <row r="3629" spans="1:27" x14ac:dyDescent="0.3">
      <c r="A3629" s="1">
        <v>44234</v>
      </c>
      <c r="B3629" t="s">
        <v>9</v>
      </c>
      <c r="C3629">
        <v>272221</v>
      </c>
      <c r="D3629">
        <v>5197</v>
      </c>
      <c r="E3629">
        <v>883</v>
      </c>
      <c r="F3629">
        <v>272221</v>
      </c>
      <c r="G3629">
        <v>0</v>
      </c>
      <c r="H3629">
        <v>67185</v>
      </c>
      <c r="I3629">
        <v>205025</v>
      </c>
      <c r="J3629">
        <v>11</v>
      </c>
      <c r="K3629">
        <v>0</v>
      </c>
      <c r="L3629">
        <v>272221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272221</v>
      </c>
      <c r="Y3629">
        <f>IF((covid_vaccine_statewise__2[[#This Row],[Total Individuals Vaccinated]]-X3628)&lt;0,0,covid_vaccine_statewise__2[[#This Row],[Total Individuals Vaccinated]]-X3628)</f>
        <v>490</v>
      </c>
      <c r="Z3629">
        <f>covid_vaccine_statewise__2[[#This Row],[Total daily vaccinated]]/SUM(Y3629:Y81663)</f>
        <v>3.2108993809110774E-6</v>
      </c>
      <c r="AA3629" s="15">
        <f>AA3628+covid_vaccine_statewise__2[[#This Row],[vaccination rate]]</f>
        <v>0.31223103385781903</v>
      </c>
    </row>
    <row r="3630" spans="1:27" x14ac:dyDescent="0.3">
      <c r="A3630" s="1">
        <v>44235</v>
      </c>
      <c r="B3630" t="s">
        <v>9</v>
      </c>
      <c r="C3630">
        <v>287787</v>
      </c>
      <c r="D3630">
        <v>5418</v>
      </c>
      <c r="E3630">
        <v>893</v>
      </c>
      <c r="F3630">
        <v>287787</v>
      </c>
      <c r="G3630">
        <v>0</v>
      </c>
      <c r="H3630">
        <v>71255</v>
      </c>
      <c r="I3630">
        <v>216521</v>
      </c>
      <c r="J3630">
        <v>11</v>
      </c>
      <c r="K3630">
        <v>0</v>
      </c>
      <c r="L3630">
        <v>287787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287787</v>
      </c>
      <c r="Y3630">
        <f>IF((covid_vaccine_statewise__2[[#This Row],[Total Individuals Vaccinated]]-X3629)&lt;0,0,covid_vaccine_statewise__2[[#This Row],[Total Individuals Vaccinated]]-X3629)</f>
        <v>15566</v>
      </c>
      <c r="Z3630">
        <f>covid_vaccine_statewise__2[[#This Row],[Total daily vaccinated]]/SUM(Y3630:Y81664)</f>
        <v>1.0200208213732409E-4</v>
      </c>
      <c r="AA3630" s="15">
        <f>AA3629+covid_vaccine_statewise__2[[#This Row],[vaccination rate]]</f>
        <v>0.31233303593995637</v>
      </c>
    </row>
    <row r="3631" spans="1:27" x14ac:dyDescent="0.3">
      <c r="A3631" s="1">
        <v>44236</v>
      </c>
      <c r="B3631" t="s">
        <v>9</v>
      </c>
      <c r="C3631">
        <v>302655</v>
      </c>
      <c r="D3631">
        <v>5579</v>
      </c>
      <c r="E3631">
        <v>898</v>
      </c>
      <c r="F3631">
        <v>302655</v>
      </c>
      <c r="G3631">
        <v>0</v>
      </c>
      <c r="H3631">
        <v>75265</v>
      </c>
      <c r="I3631">
        <v>227379</v>
      </c>
      <c r="J3631">
        <v>11</v>
      </c>
      <c r="K3631">
        <v>1</v>
      </c>
      <c r="L3631">
        <v>302654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302655</v>
      </c>
      <c r="Y3631">
        <f>IF((covid_vaccine_statewise__2[[#This Row],[Total Individuals Vaccinated]]-X3630)&lt;0,0,covid_vaccine_statewise__2[[#This Row],[Total Individuals Vaccinated]]-X3630)</f>
        <v>14868</v>
      </c>
      <c r="Z3631">
        <f>covid_vaccine_statewise__2[[#This Row],[Total daily vaccinated]]/SUM(Y3631:Y81665)</f>
        <v>9.7438112937536152E-5</v>
      </c>
      <c r="AA3631" s="15">
        <f>AA3630+covid_vaccine_statewise__2[[#This Row],[vaccination rate]]</f>
        <v>0.31243047405289393</v>
      </c>
    </row>
    <row r="3632" spans="1:27" x14ac:dyDescent="0.3">
      <c r="A3632" s="1">
        <v>44237</v>
      </c>
      <c r="B3632" t="s">
        <v>9</v>
      </c>
      <c r="C3632">
        <v>306802</v>
      </c>
      <c r="D3632">
        <v>5763</v>
      </c>
      <c r="E3632">
        <v>929</v>
      </c>
      <c r="F3632">
        <v>306802</v>
      </c>
      <c r="G3632">
        <v>0</v>
      </c>
      <c r="H3632">
        <v>76472</v>
      </c>
      <c r="I3632">
        <v>230319</v>
      </c>
      <c r="J3632">
        <v>11</v>
      </c>
      <c r="K3632">
        <v>1</v>
      </c>
      <c r="L3632">
        <v>306801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306802</v>
      </c>
      <c r="Y3632">
        <f>IF((covid_vaccine_statewise__2[[#This Row],[Total Individuals Vaccinated]]-X3631)&lt;0,0,covid_vaccine_statewise__2[[#This Row],[Total Individuals Vaccinated]]-X3631)</f>
        <v>4147</v>
      </c>
      <c r="Z3632">
        <f>covid_vaccine_statewise__2[[#This Row],[Total daily vaccinated]]/SUM(Y3632:Y81666)</f>
        <v>2.7180201141877806E-5</v>
      </c>
      <c r="AA3632" s="15">
        <f>AA3631+covid_vaccine_statewise__2[[#This Row],[vaccination rate]]</f>
        <v>0.31245765425403582</v>
      </c>
    </row>
    <row r="3633" spans="1:27" x14ac:dyDescent="0.3">
      <c r="A3633" s="1">
        <v>44238</v>
      </c>
      <c r="B3633" t="s">
        <v>9</v>
      </c>
      <c r="C3633">
        <v>314425</v>
      </c>
      <c r="D3633">
        <v>6174</v>
      </c>
      <c r="E3633">
        <v>1022</v>
      </c>
      <c r="F3633">
        <v>314425</v>
      </c>
      <c r="G3633">
        <v>0</v>
      </c>
      <c r="H3633">
        <v>81044</v>
      </c>
      <c r="I3633">
        <v>233370</v>
      </c>
      <c r="J3633">
        <v>11</v>
      </c>
      <c r="K3633">
        <v>563</v>
      </c>
      <c r="L3633">
        <v>313862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314425</v>
      </c>
      <c r="Y3633">
        <f>IF((covid_vaccine_statewise__2[[#This Row],[Total Individuals Vaccinated]]-X3632)&lt;0,0,covid_vaccine_statewise__2[[#This Row],[Total Individuals Vaccinated]]-X3632)</f>
        <v>7623</v>
      </c>
      <c r="Z3633">
        <f>covid_vaccine_statewise__2[[#This Row],[Total daily vaccinated]]/SUM(Y3633:Y81667)</f>
        <v>4.9963902833494681E-5</v>
      </c>
      <c r="AA3633" s="15">
        <f>AA3632+covid_vaccine_statewise__2[[#This Row],[vaccination rate]]</f>
        <v>0.31250761815686934</v>
      </c>
    </row>
    <row r="3634" spans="1:27" x14ac:dyDescent="0.3">
      <c r="A3634" s="1">
        <v>44239</v>
      </c>
      <c r="B3634" t="s">
        <v>9</v>
      </c>
      <c r="C3634">
        <v>326974</v>
      </c>
      <c r="D3634">
        <v>6538</v>
      </c>
      <c r="E3634">
        <v>1053</v>
      </c>
      <c r="F3634">
        <v>326974</v>
      </c>
      <c r="G3634">
        <v>0</v>
      </c>
      <c r="H3634">
        <v>90610</v>
      </c>
      <c r="I3634">
        <v>236353</v>
      </c>
      <c r="J3634">
        <v>11</v>
      </c>
      <c r="K3634">
        <v>8514</v>
      </c>
      <c r="L3634">
        <v>31846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326974</v>
      </c>
      <c r="Y3634">
        <f>IF((covid_vaccine_statewise__2[[#This Row],[Total Individuals Vaccinated]]-X3633)&lt;0,0,covid_vaccine_statewise__2[[#This Row],[Total Individuals Vaccinated]]-X3633)</f>
        <v>12549</v>
      </c>
      <c r="Z3634">
        <f>covid_vaccine_statewise__2[[#This Row],[Total daily vaccinated]]/SUM(Y3634:Y81668)</f>
        <v>8.2254800661268556E-5</v>
      </c>
      <c r="AA3634" s="15">
        <f>AA3633+covid_vaccine_statewise__2[[#This Row],[vaccination rate]]</f>
        <v>0.3125898729575306</v>
      </c>
    </row>
    <row r="3635" spans="1:27" x14ac:dyDescent="0.3">
      <c r="A3635" s="1">
        <v>44240</v>
      </c>
      <c r="B3635" t="s">
        <v>9</v>
      </c>
      <c r="C3635">
        <v>338167</v>
      </c>
      <c r="D3635">
        <v>6720</v>
      </c>
      <c r="E3635">
        <v>1057</v>
      </c>
      <c r="F3635">
        <v>338167</v>
      </c>
      <c r="G3635">
        <v>0</v>
      </c>
      <c r="H3635">
        <v>99315</v>
      </c>
      <c r="I3635">
        <v>238841</v>
      </c>
      <c r="J3635">
        <v>11</v>
      </c>
      <c r="K3635">
        <v>18256</v>
      </c>
      <c r="L3635">
        <v>31991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338167</v>
      </c>
      <c r="Y3635">
        <f>IF((covid_vaccine_statewise__2[[#This Row],[Total Individuals Vaccinated]]-X3634)&lt;0,0,covid_vaccine_statewise__2[[#This Row],[Total Individuals Vaccinated]]-X3634)</f>
        <v>11193</v>
      </c>
      <c r="Z3635">
        <f>covid_vaccine_statewise__2[[#This Row],[Total daily vaccinated]]/SUM(Y3635:Y81669)</f>
        <v>7.3372676724463577E-5</v>
      </c>
      <c r="AA3635" s="15">
        <f>AA3634+covid_vaccine_statewise__2[[#This Row],[vaccination rate]]</f>
        <v>0.31266324563425507</v>
      </c>
    </row>
    <row r="3636" spans="1:27" x14ac:dyDescent="0.3">
      <c r="A3636" s="1">
        <v>44241</v>
      </c>
      <c r="B3636" t="s">
        <v>9</v>
      </c>
      <c r="C3636">
        <v>340452</v>
      </c>
      <c r="D3636">
        <v>6953</v>
      </c>
      <c r="E3636">
        <v>1061</v>
      </c>
      <c r="F3636">
        <v>340407</v>
      </c>
      <c r="G3636">
        <v>45</v>
      </c>
      <c r="H3636">
        <v>100976</v>
      </c>
      <c r="I3636">
        <v>239420</v>
      </c>
      <c r="J3636">
        <v>11</v>
      </c>
      <c r="K3636">
        <v>20439</v>
      </c>
      <c r="L3636">
        <v>319968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340407</v>
      </c>
      <c r="Y3636">
        <f>IF((covid_vaccine_statewise__2[[#This Row],[Total Individuals Vaccinated]]-X3635)&lt;0,0,covid_vaccine_statewise__2[[#This Row],[Total Individuals Vaccinated]]-X3635)</f>
        <v>2240</v>
      </c>
      <c r="Z3636">
        <f>covid_vaccine_statewise__2[[#This Row],[Total daily vaccinated]]/SUM(Y3636:Y81670)</f>
        <v>1.4684790127667336E-5</v>
      </c>
      <c r="AA3636" s="15">
        <f>AA3635+covid_vaccine_statewise__2[[#This Row],[vaccination rate]]</f>
        <v>0.31267793042438274</v>
      </c>
    </row>
    <row r="3637" spans="1:27" x14ac:dyDescent="0.3">
      <c r="A3637" s="1">
        <v>44242</v>
      </c>
      <c r="B3637" t="s">
        <v>9</v>
      </c>
      <c r="C3637">
        <v>357263</v>
      </c>
      <c r="D3637">
        <v>7275</v>
      </c>
      <c r="E3637">
        <v>1065</v>
      </c>
      <c r="F3637">
        <v>353940</v>
      </c>
      <c r="G3637">
        <v>3323</v>
      </c>
      <c r="H3637">
        <v>109097</v>
      </c>
      <c r="I3637">
        <v>244832</v>
      </c>
      <c r="J3637">
        <v>11</v>
      </c>
      <c r="K3637">
        <v>28363</v>
      </c>
      <c r="L3637">
        <v>325577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353940</v>
      </c>
      <c r="Y3637">
        <f>IF((covid_vaccine_statewise__2[[#This Row],[Total Individuals Vaccinated]]-X3636)&lt;0,0,covid_vaccine_statewise__2[[#This Row],[Total Individuals Vaccinated]]-X3636)</f>
        <v>13533</v>
      </c>
      <c r="Z3637">
        <f>covid_vaccine_statewise__2[[#This Row],[Total daily vaccinated]]/SUM(Y3637:Y81671)</f>
        <v>8.8719724615233514E-5</v>
      </c>
      <c r="AA3637" s="15">
        <f>AA3636+covid_vaccine_statewise__2[[#This Row],[vaccination rate]]</f>
        <v>0.31276665014899796</v>
      </c>
    </row>
    <row r="3638" spans="1:27" x14ac:dyDescent="0.3">
      <c r="A3638" s="1">
        <v>44243</v>
      </c>
      <c r="B3638" t="s">
        <v>9</v>
      </c>
      <c r="C3638">
        <v>382629</v>
      </c>
      <c r="D3638">
        <v>7495</v>
      </c>
      <c r="E3638">
        <v>1065</v>
      </c>
      <c r="F3638">
        <v>370481</v>
      </c>
      <c r="G3638">
        <v>12148</v>
      </c>
      <c r="H3638">
        <v>117056</v>
      </c>
      <c r="I3638">
        <v>253413</v>
      </c>
      <c r="J3638">
        <v>12</v>
      </c>
      <c r="K3638">
        <v>33717</v>
      </c>
      <c r="L3638">
        <v>336764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370481</v>
      </c>
      <c r="Y3638">
        <f>IF((covid_vaccine_statewise__2[[#This Row],[Total Individuals Vaccinated]]-X3637)&lt;0,0,covid_vaccine_statewise__2[[#This Row],[Total Individuals Vaccinated]]-X3637)</f>
        <v>16541</v>
      </c>
      <c r="Z3638">
        <f>covid_vaccine_statewise__2[[#This Row],[Total daily vaccinated]]/SUM(Y3638:Y81672)</f>
        <v>1.0844921109575015E-4</v>
      </c>
      <c r="AA3638" s="15">
        <f>AA3637+covid_vaccine_statewise__2[[#This Row],[vaccination rate]]</f>
        <v>0.31287509936009372</v>
      </c>
    </row>
    <row r="3639" spans="1:27" x14ac:dyDescent="0.3">
      <c r="A3639" s="1">
        <v>44244</v>
      </c>
      <c r="B3639" t="s">
        <v>9</v>
      </c>
      <c r="C3639">
        <v>392764</v>
      </c>
      <c r="D3639">
        <v>7778</v>
      </c>
      <c r="E3639">
        <v>1067</v>
      </c>
      <c r="F3639">
        <v>377376</v>
      </c>
      <c r="G3639">
        <v>15388</v>
      </c>
      <c r="H3639">
        <v>120403</v>
      </c>
      <c r="I3639">
        <v>256961</v>
      </c>
      <c r="J3639">
        <v>12</v>
      </c>
      <c r="K3639">
        <v>36217</v>
      </c>
      <c r="L3639">
        <v>34115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377376</v>
      </c>
      <c r="Y3639">
        <f>IF((covid_vaccine_statewise__2[[#This Row],[Total Individuals Vaccinated]]-X3638)&lt;0,0,covid_vaccine_statewise__2[[#This Row],[Total Individuals Vaccinated]]-X3638)</f>
        <v>6895</v>
      </c>
      <c r="Z3639">
        <f>covid_vaccine_statewise__2[[#This Row],[Total daily vaccinated]]/SUM(Y3639:Y81673)</f>
        <v>4.5211197206403074E-5</v>
      </c>
      <c r="AA3639" s="15">
        <f>AA3638+covid_vaccine_statewise__2[[#This Row],[vaccination rate]]</f>
        <v>0.31292031055730013</v>
      </c>
    </row>
    <row r="3640" spans="1:27" x14ac:dyDescent="0.3">
      <c r="A3640" s="1">
        <v>44245</v>
      </c>
      <c r="B3640" t="s">
        <v>9</v>
      </c>
      <c r="C3640">
        <v>401317</v>
      </c>
      <c r="D3640">
        <v>8065</v>
      </c>
      <c r="E3640">
        <v>1067</v>
      </c>
      <c r="F3640">
        <v>377981</v>
      </c>
      <c r="G3640">
        <v>23336</v>
      </c>
      <c r="H3640">
        <v>123526</v>
      </c>
      <c r="I3640">
        <v>254442</v>
      </c>
      <c r="J3640">
        <v>13</v>
      </c>
      <c r="K3640">
        <v>42079</v>
      </c>
      <c r="L3640">
        <v>335902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377981</v>
      </c>
      <c r="Y3640">
        <f>IF((covid_vaccine_statewise__2[[#This Row],[Total Individuals Vaccinated]]-X3639)&lt;0,0,covid_vaccine_statewise__2[[#This Row],[Total Individuals Vaccinated]]-X3639)</f>
        <v>605</v>
      </c>
      <c r="Z3640">
        <f>covid_vaccine_statewise__2[[#This Row],[Total daily vaccinated]]/SUM(Y3640:Y81674)</f>
        <v>3.9672242229819228E-6</v>
      </c>
      <c r="AA3640" s="15">
        <f>AA3639+covid_vaccine_statewise__2[[#This Row],[vaccination rate]]</f>
        <v>0.3129242777815231</v>
      </c>
    </row>
    <row r="3641" spans="1:27" x14ac:dyDescent="0.3">
      <c r="A3641" s="1">
        <v>44246</v>
      </c>
      <c r="B3641" t="s">
        <v>9</v>
      </c>
      <c r="C3641">
        <v>432564</v>
      </c>
      <c r="D3641">
        <v>8370</v>
      </c>
      <c r="E3641">
        <v>1080</v>
      </c>
      <c r="F3641">
        <v>400463</v>
      </c>
      <c r="G3641">
        <v>32101</v>
      </c>
      <c r="H3641">
        <v>131165</v>
      </c>
      <c r="I3641">
        <v>269285</v>
      </c>
      <c r="J3641">
        <v>13</v>
      </c>
      <c r="K3641">
        <v>47318</v>
      </c>
      <c r="L3641">
        <v>353145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400463</v>
      </c>
      <c r="Y3641">
        <f>IF((covid_vaccine_statewise__2[[#This Row],[Total Individuals Vaccinated]]-X3640)&lt;0,0,covid_vaccine_statewise__2[[#This Row],[Total Individuals Vaccinated]]-X3640)</f>
        <v>22482</v>
      </c>
      <c r="Z3641">
        <f>covid_vaccine_statewise__2[[#This Row],[Total daily vaccinated]]/SUM(Y3641:Y81675)</f>
        <v>1.4742394846894963E-4</v>
      </c>
      <c r="AA3641" s="15">
        <f>AA3640+covid_vaccine_statewise__2[[#This Row],[vaccination rate]]</f>
        <v>0.31307170172999205</v>
      </c>
    </row>
    <row r="3642" spans="1:27" x14ac:dyDescent="0.3">
      <c r="A3642" s="1">
        <v>44247</v>
      </c>
      <c r="B3642" t="s">
        <v>9</v>
      </c>
      <c r="C3642">
        <v>445561</v>
      </c>
      <c r="D3642">
        <v>8533</v>
      </c>
      <c r="E3642">
        <v>1090</v>
      </c>
      <c r="F3642">
        <v>406728</v>
      </c>
      <c r="G3642">
        <v>38833</v>
      </c>
      <c r="H3642">
        <v>134630</v>
      </c>
      <c r="I3642">
        <v>272085</v>
      </c>
      <c r="J3642">
        <v>13</v>
      </c>
      <c r="K3642">
        <v>52144</v>
      </c>
      <c r="L3642">
        <v>354584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406728</v>
      </c>
      <c r="Y3642">
        <f>IF((covid_vaccine_statewise__2[[#This Row],[Total Individuals Vaccinated]]-X3641)&lt;0,0,covid_vaccine_statewise__2[[#This Row],[Total Individuals Vaccinated]]-X3641)</f>
        <v>6265</v>
      </c>
      <c r="Z3642">
        <f>covid_vaccine_statewise__2[[#This Row],[Total daily vaccinated]]/SUM(Y3642:Y81676)</f>
        <v>4.1088302625232325E-5</v>
      </c>
      <c r="AA3642" s="15">
        <f>AA3641+covid_vaccine_statewise__2[[#This Row],[vaccination rate]]</f>
        <v>0.31311279003261727</v>
      </c>
    </row>
    <row r="3643" spans="1:27" x14ac:dyDescent="0.3">
      <c r="A3643" s="1">
        <v>44248</v>
      </c>
      <c r="B3643" t="s">
        <v>9</v>
      </c>
      <c r="C3643">
        <v>445939</v>
      </c>
      <c r="D3643">
        <v>8724</v>
      </c>
      <c r="E3643">
        <v>1109</v>
      </c>
      <c r="F3643">
        <v>407098</v>
      </c>
      <c r="G3643">
        <v>38841</v>
      </c>
      <c r="H3643">
        <v>134841</v>
      </c>
      <c r="I3643">
        <v>272244</v>
      </c>
      <c r="J3643">
        <v>13</v>
      </c>
      <c r="K3643">
        <v>52355</v>
      </c>
      <c r="L3643">
        <v>354743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407098</v>
      </c>
      <c r="Y3643">
        <f>IF((covid_vaccine_statewise__2[[#This Row],[Total Individuals Vaccinated]]-X3642)&lt;0,0,covid_vaccine_statewise__2[[#This Row],[Total Individuals Vaccinated]]-X3642)</f>
        <v>370</v>
      </c>
      <c r="Z3643">
        <f>covid_vaccine_statewise__2[[#This Row],[Total daily vaccinated]]/SUM(Y3643:Y81677)</f>
        <v>2.4267033757365642E-6</v>
      </c>
      <c r="AA3643" s="15">
        <f>AA3642+covid_vaccine_statewise__2[[#This Row],[vaccination rate]]</f>
        <v>0.31311521673599302</v>
      </c>
    </row>
    <row r="3644" spans="1:27" x14ac:dyDescent="0.3">
      <c r="A3644" s="1">
        <v>44249</v>
      </c>
      <c r="B3644" t="s">
        <v>9</v>
      </c>
      <c r="C3644">
        <v>469633</v>
      </c>
      <c r="D3644">
        <v>9064</v>
      </c>
      <c r="E3644">
        <v>1132</v>
      </c>
      <c r="F3644">
        <v>413599</v>
      </c>
      <c r="G3644">
        <v>56034</v>
      </c>
      <c r="H3644">
        <v>138369</v>
      </c>
      <c r="I3644">
        <v>275217</v>
      </c>
      <c r="J3644">
        <v>13</v>
      </c>
      <c r="K3644">
        <v>57459</v>
      </c>
      <c r="L3644">
        <v>35614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413599</v>
      </c>
      <c r="Y3644">
        <f>IF((covid_vaccine_statewise__2[[#This Row],[Total Individuals Vaccinated]]-X3643)&lt;0,0,covid_vaccine_statewise__2[[#This Row],[Total Individuals Vaccinated]]-X3643)</f>
        <v>6501</v>
      </c>
      <c r="Z3644">
        <f>covid_vaccine_statewise__2[[#This Row],[Total daily vaccinated]]/SUM(Y3644:Y81678)</f>
        <v>4.2637937647095884E-5</v>
      </c>
      <c r="AA3644" s="15">
        <f>AA3643+covid_vaccine_statewise__2[[#This Row],[vaccination rate]]</f>
        <v>0.3131578546736401</v>
      </c>
    </row>
    <row r="3645" spans="1:27" x14ac:dyDescent="0.3">
      <c r="A3645" s="1">
        <v>44250</v>
      </c>
      <c r="B3645" t="s">
        <v>9</v>
      </c>
      <c r="C3645">
        <v>484753</v>
      </c>
      <c r="D3645">
        <v>9413</v>
      </c>
      <c r="E3645">
        <v>1149</v>
      </c>
      <c r="F3645">
        <v>422676</v>
      </c>
      <c r="G3645">
        <v>62077</v>
      </c>
      <c r="H3645">
        <v>143120</v>
      </c>
      <c r="I3645">
        <v>279543</v>
      </c>
      <c r="J3645">
        <v>13</v>
      </c>
      <c r="K3645">
        <v>60036</v>
      </c>
      <c r="L3645">
        <v>36264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422676</v>
      </c>
      <c r="Y3645">
        <f>IF((covid_vaccine_statewise__2[[#This Row],[Total Individuals Vaccinated]]-X3644)&lt;0,0,covid_vaccine_statewise__2[[#This Row],[Total Individuals Vaccinated]]-X3644)</f>
        <v>9077</v>
      </c>
      <c r="Z3645">
        <f>covid_vaccine_statewise__2[[#This Row],[Total daily vaccinated]]/SUM(Y3645:Y81679)</f>
        <v>5.953561954397565E-5</v>
      </c>
      <c r="AA3645" s="15">
        <f>AA3644+covid_vaccine_statewise__2[[#This Row],[vaccination rate]]</f>
        <v>0.31321739029318407</v>
      </c>
    </row>
    <row r="3646" spans="1:27" x14ac:dyDescent="0.3">
      <c r="A3646" s="1">
        <v>44251</v>
      </c>
      <c r="B3646" t="s">
        <v>9</v>
      </c>
      <c r="C3646">
        <v>501243</v>
      </c>
      <c r="D3646">
        <v>10099</v>
      </c>
      <c r="E3646">
        <v>1290</v>
      </c>
      <c r="F3646">
        <v>431070</v>
      </c>
      <c r="G3646">
        <v>70173</v>
      </c>
      <c r="H3646">
        <v>147423</v>
      </c>
      <c r="I3646">
        <v>283634</v>
      </c>
      <c r="J3646">
        <v>13</v>
      </c>
      <c r="K3646">
        <v>60822</v>
      </c>
      <c r="L3646">
        <v>370248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431070</v>
      </c>
      <c r="Y3646">
        <f>IF((covid_vaccine_statewise__2[[#This Row],[Total Individuals Vaccinated]]-X3645)&lt;0,0,covid_vaccine_statewise__2[[#This Row],[Total Individuals Vaccinated]]-X3645)</f>
        <v>8394</v>
      </c>
      <c r="Z3646">
        <f>covid_vaccine_statewise__2[[#This Row],[Total daily vaccinated]]/SUM(Y3646:Y81680)</f>
        <v>5.5059132386535337E-5</v>
      </c>
      <c r="AA3646" s="15">
        <f>AA3645+covid_vaccine_statewise__2[[#This Row],[vaccination rate]]</f>
        <v>0.31327244942557059</v>
      </c>
    </row>
    <row r="3647" spans="1:27" x14ac:dyDescent="0.3">
      <c r="A3647" s="1">
        <v>44252</v>
      </c>
      <c r="B3647" t="s">
        <v>9</v>
      </c>
      <c r="C3647">
        <v>538367</v>
      </c>
      <c r="D3647">
        <v>10996</v>
      </c>
      <c r="E3647">
        <v>1408</v>
      </c>
      <c r="F3647">
        <v>449826</v>
      </c>
      <c r="G3647">
        <v>88541</v>
      </c>
      <c r="H3647">
        <v>156111</v>
      </c>
      <c r="I3647">
        <v>293702</v>
      </c>
      <c r="J3647">
        <v>13</v>
      </c>
      <c r="K3647">
        <v>61483</v>
      </c>
      <c r="L3647">
        <v>388343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449826</v>
      </c>
      <c r="Y3647">
        <f>IF((covid_vaccine_statewise__2[[#This Row],[Total Individuals Vaccinated]]-X3646)&lt;0,0,covid_vaccine_statewise__2[[#This Row],[Total Individuals Vaccinated]]-X3646)</f>
        <v>18756</v>
      </c>
      <c r="Z3647">
        <f>covid_vaccine_statewise__2[[#This Row],[Total daily vaccinated]]/SUM(Y3647:Y81681)</f>
        <v>1.2303382763137862E-4</v>
      </c>
      <c r="AA3647" s="15">
        <f>AA3646+covid_vaccine_statewise__2[[#This Row],[vaccination rate]]</f>
        <v>0.31339548325320199</v>
      </c>
    </row>
    <row r="3648" spans="1:27" x14ac:dyDescent="0.3">
      <c r="A3648" s="1">
        <v>44253</v>
      </c>
      <c r="B3648" t="s">
        <v>9</v>
      </c>
      <c r="C3648">
        <v>593333</v>
      </c>
      <c r="D3648">
        <v>11310</v>
      </c>
      <c r="E3648">
        <v>1445</v>
      </c>
      <c r="F3648">
        <v>489113</v>
      </c>
      <c r="G3648">
        <v>104220</v>
      </c>
      <c r="H3648">
        <v>173522</v>
      </c>
      <c r="I3648">
        <v>315577</v>
      </c>
      <c r="J3648">
        <v>14</v>
      </c>
      <c r="K3648">
        <v>62561</v>
      </c>
      <c r="L3648">
        <v>426552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489113</v>
      </c>
      <c r="Y3648">
        <f>IF((covid_vaccine_statewise__2[[#This Row],[Total Individuals Vaccinated]]-X3647)&lt;0,0,covid_vaccine_statewise__2[[#This Row],[Total Individuals Vaccinated]]-X3647)</f>
        <v>39287</v>
      </c>
      <c r="Z3648">
        <f>covid_vaccine_statewise__2[[#This Row],[Total daily vaccinated]]/SUM(Y3648:Y81682)</f>
        <v>2.5774284278789415E-4</v>
      </c>
      <c r="AA3648" s="15">
        <f>AA3647+covid_vaccine_statewise__2[[#This Row],[vaccination rate]]</f>
        <v>0.31365322609598989</v>
      </c>
    </row>
    <row r="3649" spans="1:27" x14ac:dyDescent="0.3">
      <c r="A3649" s="1">
        <v>44254</v>
      </c>
      <c r="B3649" t="s">
        <v>9</v>
      </c>
      <c r="C3649">
        <v>593333</v>
      </c>
      <c r="D3649">
        <v>11310</v>
      </c>
      <c r="E3649">
        <v>1445</v>
      </c>
      <c r="F3649">
        <v>489113</v>
      </c>
      <c r="G3649">
        <v>104220</v>
      </c>
      <c r="H3649">
        <v>173522</v>
      </c>
      <c r="I3649">
        <v>315577</v>
      </c>
      <c r="J3649">
        <v>14</v>
      </c>
      <c r="K3649">
        <v>62561</v>
      </c>
      <c r="L3649">
        <v>426552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489113</v>
      </c>
      <c r="Y3649">
        <f>IF((covid_vaccine_statewise__2[[#This Row],[Total Individuals Vaccinated]]-X3648)&lt;0,0,covid_vaccine_statewise__2[[#This Row],[Total Individuals Vaccinated]]-X3648)</f>
        <v>0</v>
      </c>
      <c r="Z3649">
        <f>covid_vaccine_statewise__2[[#This Row],[Total daily vaccinated]]/SUM(Y3649:Y81683)</f>
        <v>0</v>
      </c>
      <c r="AA3649" s="15">
        <f>AA3648+covid_vaccine_statewise__2[[#This Row],[vaccination rate]]</f>
        <v>0.31365322609598989</v>
      </c>
    </row>
    <row r="3650" spans="1:27" x14ac:dyDescent="0.3">
      <c r="A3650" s="1">
        <v>44255</v>
      </c>
      <c r="B3650" t="s">
        <v>9</v>
      </c>
      <c r="C3650">
        <v>593333</v>
      </c>
      <c r="D3650">
        <v>11510</v>
      </c>
      <c r="E3650">
        <v>1448</v>
      </c>
      <c r="F3650">
        <v>489113</v>
      </c>
      <c r="G3650">
        <v>104220</v>
      </c>
      <c r="H3650">
        <v>173522</v>
      </c>
      <c r="I3650">
        <v>315577</v>
      </c>
      <c r="J3650">
        <v>14</v>
      </c>
      <c r="K3650">
        <v>62561</v>
      </c>
      <c r="L3650">
        <v>426552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489113</v>
      </c>
      <c r="Y3650">
        <f>IF((covid_vaccine_statewise__2[[#This Row],[Total Individuals Vaccinated]]-X3649)&lt;0,0,covid_vaccine_statewise__2[[#This Row],[Total Individuals Vaccinated]]-X3649)</f>
        <v>0</v>
      </c>
      <c r="Z3650">
        <f>covid_vaccine_statewise__2[[#This Row],[Total daily vaccinated]]/SUM(Y3650:Y81684)</f>
        <v>0</v>
      </c>
      <c r="AA3650" s="15">
        <f>AA3649+covid_vaccine_statewise__2[[#This Row],[vaccination rate]]</f>
        <v>0.31365322609598989</v>
      </c>
    </row>
    <row r="3651" spans="1:27" x14ac:dyDescent="0.3">
      <c r="A3651" s="1">
        <v>44256</v>
      </c>
      <c r="B3651" t="s">
        <v>9</v>
      </c>
      <c r="C3651">
        <v>593333</v>
      </c>
      <c r="D3651">
        <v>13924</v>
      </c>
      <c r="E3651">
        <v>1580</v>
      </c>
      <c r="F3651">
        <v>489113</v>
      </c>
      <c r="G3651">
        <v>104220</v>
      </c>
      <c r="H3651">
        <v>173522</v>
      </c>
      <c r="I3651">
        <v>315577</v>
      </c>
      <c r="J3651">
        <v>14</v>
      </c>
      <c r="K3651">
        <v>62561</v>
      </c>
      <c r="L3651">
        <v>426552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489113</v>
      </c>
      <c r="Y3651">
        <f>IF((covid_vaccine_statewise__2[[#This Row],[Total Individuals Vaccinated]]-X3650)&lt;0,0,covid_vaccine_statewise__2[[#This Row],[Total Individuals Vaccinated]]-X3650)</f>
        <v>0</v>
      </c>
      <c r="Z3651">
        <f>covid_vaccine_statewise__2[[#This Row],[Total daily vaccinated]]/SUM(Y3651:Y81685)</f>
        <v>0</v>
      </c>
      <c r="AA3651" s="15">
        <f>AA3650+covid_vaccine_statewise__2[[#This Row],[vaccination rate]]</f>
        <v>0.31365322609598989</v>
      </c>
    </row>
    <row r="3652" spans="1:27" x14ac:dyDescent="0.3">
      <c r="A3652" s="1">
        <v>44257</v>
      </c>
      <c r="B3652" t="s">
        <v>9</v>
      </c>
      <c r="C3652">
        <v>653199</v>
      </c>
      <c r="D3652">
        <v>15275</v>
      </c>
      <c r="E3652">
        <v>1603</v>
      </c>
      <c r="F3652">
        <v>534490</v>
      </c>
      <c r="G3652">
        <v>118709</v>
      </c>
      <c r="H3652">
        <v>195372</v>
      </c>
      <c r="I3652">
        <v>339100</v>
      </c>
      <c r="J3652">
        <v>18</v>
      </c>
      <c r="K3652">
        <v>62855</v>
      </c>
      <c r="L3652">
        <v>471635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534490</v>
      </c>
      <c r="Y3652">
        <f>IF((covid_vaccine_statewise__2[[#This Row],[Total Individuals Vaccinated]]-X3651)&lt;0,0,covid_vaccine_statewise__2[[#This Row],[Total Individuals Vaccinated]]-X3651)</f>
        <v>45377</v>
      </c>
      <c r="Z3652">
        <f>covid_vaccine_statewise__2[[#This Row],[Total daily vaccinated]]/SUM(Y3652:Y81686)</f>
        <v>2.9777311097192824E-4</v>
      </c>
      <c r="AA3652" s="15">
        <f>AA3651+covid_vaccine_statewise__2[[#This Row],[vaccination rate]]</f>
        <v>0.31395099920696184</v>
      </c>
    </row>
    <row r="3653" spans="1:27" x14ac:dyDescent="0.3">
      <c r="A3653" s="1">
        <v>44258</v>
      </c>
      <c r="B3653" t="s">
        <v>9</v>
      </c>
      <c r="C3653">
        <v>691858</v>
      </c>
      <c r="D3653">
        <v>18076</v>
      </c>
      <c r="E3653">
        <v>1713</v>
      </c>
      <c r="F3653">
        <v>564199</v>
      </c>
      <c r="G3653">
        <v>127659</v>
      </c>
      <c r="H3653">
        <v>209978</v>
      </c>
      <c r="I3653">
        <v>354203</v>
      </c>
      <c r="J3653">
        <v>18</v>
      </c>
      <c r="K3653">
        <v>63138</v>
      </c>
      <c r="L3653">
        <v>501061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564199</v>
      </c>
      <c r="Y3653">
        <f>IF((covid_vaccine_statewise__2[[#This Row],[Total Individuals Vaccinated]]-X3652)&lt;0,0,covid_vaccine_statewise__2[[#This Row],[Total Individuals Vaccinated]]-X3652)</f>
        <v>29709</v>
      </c>
      <c r="Z3653">
        <f>covid_vaccine_statewise__2[[#This Row],[Total daily vaccinated]]/SUM(Y3653:Y81687)</f>
        <v>1.9501457568044114E-4</v>
      </c>
      <c r="AA3653" s="15">
        <f>AA3652+covid_vaccine_statewise__2[[#This Row],[vaccination rate]]</f>
        <v>0.31414601378264229</v>
      </c>
    </row>
    <row r="3654" spans="1:27" x14ac:dyDescent="0.3">
      <c r="A3654" s="1">
        <v>44259</v>
      </c>
      <c r="B3654" t="s">
        <v>9</v>
      </c>
      <c r="C3654">
        <v>774938</v>
      </c>
      <c r="D3654">
        <v>20736</v>
      </c>
      <c r="E3654">
        <v>1799</v>
      </c>
      <c r="F3654">
        <v>627900</v>
      </c>
      <c r="G3654">
        <v>147038</v>
      </c>
      <c r="H3654">
        <v>240900</v>
      </c>
      <c r="I3654">
        <v>386981</v>
      </c>
      <c r="J3654">
        <v>19</v>
      </c>
      <c r="K3654">
        <v>63956</v>
      </c>
      <c r="L3654">
        <v>563944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627900</v>
      </c>
      <c r="Y3654">
        <f>IF((covid_vaccine_statewise__2[[#This Row],[Total Individuals Vaccinated]]-X3653)&lt;0,0,covid_vaccine_statewise__2[[#This Row],[Total Individuals Vaccinated]]-X3653)</f>
        <v>63701</v>
      </c>
      <c r="Z3654">
        <f>covid_vaccine_statewise__2[[#This Row],[Total daily vaccinated]]/SUM(Y3654:Y81688)</f>
        <v>4.1822500086171379E-4</v>
      </c>
      <c r="AA3654" s="15">
        <f>AA3653+covid_vaccine_statewise__2[[#This Row],[vaccination rate]]</f>
        <v>0.31456423878350398</v>
      </c>
    </row>
    <row r="3655" spans="1:27" x14ac:dyDescent="0.3">
      <c r="A3655" s="1">
        <v>44260</v>
      </c>
      <c r="B3655" t="s">
        <v>9</v>
      </c>
      <c r="C3655">
        <v>856197</v>
      </c>
      <c r="D3655">
        <v>23620</v>
      </c>
      <c r="E3655">
        <v>1892</v>
      </c>
      <c r="F3655">
        <v>689867</v>
      </c>
      <c r="G3655">
        <v>166330</v>
      </c>
      <c r="H3655">
        <v>270499</v>
      </c>
      <c r="I3655">
        <v>419345</v>
      </c>
      <c r="J3655">
        <v>23</v>
      </c>
      <c r="K3655">
        <v>64566</v>
      </c>
      <c r="L3655">
        <v>625301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689867</v>
      </c>
      <c r="Y3655">
        <f>IF((covid_vaccine_statewise__2[[#This Row],[Total Individuals Vaccinated]]-X3654)&lt;0,0,covid_vaccine_statewise__2[[#This Row],[Total Individuals Vaccinated]]-X3654)</f>
        <v>61967</v>
      </c>
      <c r="Z3655">
        <f>covid_vaccine_statewise__2[[#This Row],[Total daily vaccinated]]/SUM(Y3655:Y81689)</f>
        <v>4.0701075249409277E-4</v>
      </c>
      <c r="AA3655" s="15">
        <f>AA3654+covid_vaccine_statewise__2[[#This Row],[vaccination rate]]</f>
        <v>0.31497124953599809</v>
      </c>
    </row>
    <row r="3656" spans="1:27" x14ac:dyDescent="0.3">
      <c r="A3656" s="1">
        <v>44261</v>
      </c>
      <c r="B3656" t="s">
        <v>9</v>
      </c>
      <c r="C3656">
        <v>943171</v>
      </c>
      <c r="D3656">
        <v>25728</v>
      </c>
      <c r="E3656">
        <v>1925</v>
      </c>
      <c r="F3656">
        <v>756016</v>
      </c>
      <c r="G3656">
        <v>187155</v>
      </c>
      <c r="H3656">
        <v>301470</v>
      </c>
      <c r="I3656">
        <v>454518</v>
      </c>
      <c r="J3656">
        <v>28</v>
      </c>
      <c r="K3656">
        <v>64997</v>
      </c>
      <c r="L3656">
        <v>691019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756016</v>
      </c>
      <c r="Y3656">
        <f>IF((covid_vaccine_statewise__2[[#This Row],[Total Individuals Vaccinated]]-X3655)&lt;0,0,covid_vaccine_statewise__2[[#This Row],[Total Individuals Vaccinated]]-X3655)</f>
        <v>66149</v>
      </c>
      <c r="Z3656">
        <f>covid_vaccine_statewise__2[[#This Row],[Total daily vaccinated]]/SUM(Y3656:Y81690)</f>
        <v>4.3465581395403849E-4</v>
      </c>
      <c r="AA3656" s="15">
        <f>AA3655+covid_vaccine_statewise__2[[#This Row],[vaccination rate]]</f>
        <v>0.31540590534995211</v>
      </c>
    </row>
    <row r="3657" spans="1:27" x14ac:dyDescent="0.3">
      <c r="A3657" s="1">
        <v>44262</v>
      </c>
      <c r="B3657" t="s">
        <v>9</v>
      </c>
      <c r="C3657">
        <v>956327</v>
      </c>
      <c r="D3657">
        <v>26700</v>
      </c>
      <c r="E3657">
        <v>1943</v>
      </c>
      <c r="F3657">
        <v>767969</v>
      </c>
      <c r="G3657">
        <v>188358</v>
      </c>
      <c r="H3657">
        <v>307239</v>
      </c>
      <c r="I3657">
        <v>460702</v>
      </c>
      <c r="J3657">
        <v>28</v>
      </c>
      <c r="K3657">
        <v>64997</v>
      </c>
      <c r="L3657">
        <v>702972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767969</v>
      </c>
      <c r="Y3657">
        <f>IF((covid_vaccine_statewise__2[[#This Row],[Total Individuals Vaccinated]]-X3656)&lt;0,0,covid_vaccine_statewise__2[[#This Row],[Total Individuals Vaccinated]]-X3656)</f>
        <v>11953</v>
      </c>
      <c r="Z3657">
        <f>covid_vaccine_statewise__2[[#This Row],[Total daily vaccinated]]/SUM(Y3657:Y81691)</f>
        <v>7.8575642183314771E-5</v>
      </c>
      <c r="AA3657" s="15">
        <f>AA3656+covid_vaccine_statewise__2[[#This Row],[vaccination rate]]</f>
        <v>0.31548448099213544</v>
      </c>
    </row>
    <row r="3658" spans="1:27" x14ac:dyDescent="0.3">
      <c r="A3658" s="1">
        <v>44263</v>
      </c>
      <c r="B3658" t="s">
        <v>9</v>
      </c>
      <c r="C3658">
        <v>1038770</v>
      </c>
      <c r="D3658">
        <v>30151</v>
      </c>
      <c r="E3658">
        <v>1987</v>
      </c>
      <c r="F3658">
        <v>829751</v>
      </c>
      <c r="G3658">
        <v>209019</v>
      </c>
      <c r="H3658">
        <v>337866</v>
      </c>
      <c r="I3658">
        <v>491853</v>
      </c>
      <c r="J3658">
        <v>32</v>
      </c>
      <c r="K3658">
        <v>65335</v>
      </c>
      <c r="L3658">
        <v>764416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829751</v>
      </c>
      <c r="Y3658">
        <f>IF((covid_vaccine_statewise__2[[#This Row],[Total Individuals Vaccinated]]-X3657)&lt;0,0,covid_vaccine_statewise__2[[#This Row],[Total Individuals Vaccinated]]-X3657)</f>
        <v>61782</v>
      </c>
      <c r="Z3658">
        <f>covid_vaccine_statewise__2[[#This Row],[Total daily vaccinated]]/SUM(Y3658:Y81692)</f>
        <v>4.0616931360659968E-4</v>
      </c>
      <c r="AA3658" s="15">
        <f>AA3657+covid_vaccine_statewise__2[[#This Row],[vaccination rate]]</f>
        <v>0.31589065030574204</v>
      </c>
    </row>
    <row r="3659" spans="1:27" x14ac:dyDescent="0.3">
      <c r="A3659" s="1">
        <v>44264</v>
      </c>
      <c r="B3659" t="s">
        <v>9</v>
      </c>
      <c r="C3659">
        <v>918350</v>
      </c>
      <c r="D3659">
        <v>128892</v>
      </c>
      <c r="E3659">
        <v>952</v>
      </c>
      <c r="F3659">
        <v>689979</v>
      </c>
      <c r="G3659">
        <v>228371</v>
      </c>
      <c r="H3659">
        <v>372796</v>
      </c>
      <c r="I3659">
        <v>545513</v>
      </c>
      <c r="J3659">
        <v>41</v>
      </c>
      <c r="K3659">
        <v>65926</v>
      </c>
      <c r="L3659">
        <v>852243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918350</v>
      </c>
      <c r="Y3659">
        <f>IF((covid_vaccine_statewise__2[[#This Row],[Total Individuals Vaccinated]]-X3658)&lt;0,0,covid_vaccine_statewise__2[[#This Row],[Total Individuals Vaccinated]]-X3658)</f>
        <v>88599</v>
      </c>
      <c r="Z3659">
        <f>covid_vaccine_statewise__2[[#This Row],[Total daily vaccinated]]/SUM(Y3659:Y81693)</f>
        <v>5.827072196358397E-4</v>
      </c>
      <c r="AA3659" s="15">
        <f>AA3658+covid_vaccine_statewise__2[[#This Row],[vaccination rate]]</f>
        <v>0.31647335752537786</v>
      </c>
    </row>
    <row r="3660" spans="1:27" x14ac:dyDescent="0.3">
      <c r="A3660" s="1">
        <v>44265</v>
      </c>
      <c r="B3660" t="s">
        <v>9</v>
      </c>
      <c r="C3660">
        <v>954881</v>
      </c>
      <c r="D3660">
        <v>65470</v>
      </c>
      <c r="E3660">
        <v>435</v>
      </c>
      <c r="F3660">
        <v>714468</v>
      </c>
      <c r="G3660">
        <v>240413</v>
      </c>
      <c r="H3660">
        <v>387837</v>
      </c>
      <c r="I3660">
        <v>566999</v>
      </c>
      <c r="J3660">
        <v>45</v>
      </c>
      <c r="K3660">
        <v>66031</v>
      </c>
      <c r="L3660">
        <v>888669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954881</v>
      </c>
      <c r="Y3660">
        <f>IF((covid_vaccine_statewise__2[[#This Row],[Total Individuals Vaccinated]]-X3659)&lt;0,0,covid_vaccine_statewise__2[[#This Row],[Total Individuals Vaccinated]]-X3659)</f>
        <v>36531</v>
      </c>
      <c r="Z3660">
        <f>covid_vaccine_statewise__2[[#This Row],[Total daily vaccinated]]/SUM(Y3660:Y81694)</f>
        <v>2.4040100553967335E-4</v>
      </c>
      <c r="AA3660" s="15">
        <f>AA3659+covid_vaccine_statewise__2[[#This Row],[vaccination rate]]</f>
        <v>0.31671375853091754</v>
      </c>
    </row>
    <row r="3661" spans="1:27" x14ac:dyDescent="0.3">
      <c r="A3661" s="1">
        <v>44266</v>
      </c>
      <c r="B3661" t="s">
        <v>9</v>
      </c>
      <c r="C3661">
        <v>992154</v>
      </c>
      <c r="D3661">
        <v>96505</v>
      </c>
      <c r="E3661">
        <v>717</v>
      </c>
      <c r="F3661">
        <v>742190</v>
      </c>
      <c r="G3661">
        <v>249964</v>
      </c>
      <c r="H3661">
        <v>403730</v>
      </c>
      <c r="I3661">
        <v>588375</v>
      </c>
      <c r="J3661">
        <v>49</v>
      </c>
      <c r="K3661">
        <v>66227</v>
      </c>
      <c r="L3661">
        <v>925745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992154</v>
      </c>
      <c r="Y3661">
        <f>IF((covid_vaccine_statewise__2[[#This Row],[Total Individuals Vaccinated]]-X3660)&lt;0,0,covid_vaccine_statewise__2[[#This Row],[Total Individuals Vaccinated]]-X3660)</f>
        <v>37273</v>
      </c>
      <c r="Z3661">
        <f>covid_vaccine_statewise__2[[#This Row],[Total daily vaccinated]]/SUM(Y3661:Y81695)</f>
        <v>2.4534289514805709E-4</v>
      </c>
      <c r="AA3661" s="15">
        <f>AA3660+covid_vaccine_statewise__2[[#This Row],[vaccination rate]]</f>
        <v>0.31695910142606559</v>
      </c>
    </row>
    <row r="3662" spans="1:27" x14ac:dyDescent="0.3">
      <c r="A3662" s="1">
        <v>44267</v>
      </c>
      <c r="B3662" t="s">
        <v>9</v>
      </c>
      <c r="C3662">
        <v>1077367</v>
      </c>
      <c r="D3662">
        <v>164590</v>
      </c>
      <c r="E3662">
        <v>1182</v>
      </c>
      <c r="F3662">
        <v>807213</v>
      </c>
      <c r="G3662">
        <v>270154</v>
      </c>
      <c r="H3662">
        <v>440458</v>
      </c>
      <c r="I3662">
        <v>636853</v>
      </c>
      <c r="J3662">
        <v>56</v>
      </c>
      <c r="K3662">
        <v>67021</v>
      </c>
      <c r="L3662">
        <v>1010164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1077367</v>
      </c>
      <c r="Y3662">
        <f>IF((covid_vaccine_statewise__2[[#This Row],[Total Individuals Vaccinated]]-X3661)&lt;0,0,covid_vaccine_statewise__2[[#This Row],[Total Individuals Vaccinated]]-X3661)</f>
        <v>85213</v>
      </c>
      <c r="Z3662">
        <f>covid_vaccine_statewise__2[[#This Row],[Total daily vaccinated]]/SUM(Y3662:Y81696)</f>
        <v>5.6103706760113814E-4</v>
      </c>
      <c r="AA3662" s="15">
        <f>AA3661+covid_vaccine_statewise__2[[#This Row],[vaccination rate]]</f>
        <v>0.31752013849366673</v>
      </c>
    </row>
    <row r="3663" spans="1:27" x14ac:dyDescent="0.3">
      <c r="A3663" s="1">
        <v>44268</v>
      </c>
      <c r="B3663" t="s">
        <v>9</v>
      </c>
      <c r="C3663">
        <v>1123556</v>
      </c>
      <c r="D3663">
        <v>112820</v>
      </c>
      <c r="E3663">
        <v>813</v>
      </c>
      <c r="F3663">
        <v>843361</v>
      </c>
      <c r="G3663">
        <v>280195</v>
      </c>
      <c r="H3663">
        <v>460547</v>
      </c>
      <c r="I3663">
        <v>662952</v>
      </c>
      <c r="J3663">
        <v>57</v>
      </c>
      <c r="K3663">
        <v>69072</v>
      </c>
      <c r="L3663">
        <v>105430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1123556</v>
      </c>
      <c r="Y3663">
        <f>IF((covid_vaccine_statewise__2[[#This Row],[Total Individuals Vaccinated]]-X3662)&lt;0,0,covid_vaccine_statewise__2[[#This Row],[Total Individuals Vaccinated]]-X3662)</f>
        <v>46189</v>
      </c>
      <c r="Z3663">
        <f>covid_vaccine_statewise__2[[#This Row],[Total daily vaccinated]]/SUM(Y3663:Y81697)</f>
        <v>3.0427620018084106E-4</v>
      </c>
      <c r="AA3663" s="15">
        <f>AA3662+covid_vaccine_statewise__2[[#This Row],[vaccination rate]]</f>
        <v>0.31782441469384759</v>
      </c>
    </row>
    <row r="3664" spans="1:27" x14ac:dyDescent="0.3">
      <c r="A3664" s="1">
        <v>44269</v>
      </c>
      <c r="B3664" t="s">
        <v>9</v>
      </c>
      <c r="C3664">
        <v>1127845</v>
      </c>
      <c r="D3664">
        <v>17650</v>
      </c>
      <c r="E3664">
        <v>105</v>
      </c>
      <c r="F3664">
        <v>846852</v>
      </c>
      <c r="G3664">
        <v>280993</v>
      </c>
      <c r="H3664">
        <v>462423</v>
      </c>
      <c r="I3664">
        <v>665365</v>
      </c>
      <c r="J3664">
        <v>57</v>
      </c>
      <c r="K3664">
        <v>69115</v>
      </c>
      <c r="L3664">
        <v>1058547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1127845</v>
      </c>
      <c r="Y3664">
        <f>IF((covid_vaccine_statewise__2[[#This Row],[Total Individuals Vaccinated]]-X3663)&lt;0,0,covid_vaccine_statewise__2[[#This Row],[Total Individuals Vaccinated]]-X3663)</f>
        <v>4289</v>
      </c>
      <c r="Z3664">
        <f>covid_vaccine_statewise__2[[#This Row],[Total daily vaccinated]]/SUM(Y3664:Y81698)</f>
        <v>2.8262959497716141E-5</v>
      </c>
      <c r="AA3664" s="15">
        <f>AA3663+covid_vaccine_statewise__2[[#This Row],[vaccination rate]]</f>
        <v>0.31785267765334529</v>
      </c>
    </row>
    <row r="3665" spans="1:27" x14ac:dyDescent="0.3">
      <c r="A3665" s="1">
        <v>44270</v>
      </c>
      <c r="B3665" t="s">
        <v>9</v>
      </c>
      <c r="C3665">
        <v>1213086</v>
      </c>
      <c r="D3665">
        <v>188955</v>
      </c>
      <c r="E3665">
        <v>1357</v>
      </c>
      <c r="F3665">
        <v>915549</v>
      </c>
      <c r="G3665">
        <v>297537</v>
      </c>
      <c r="H3665">
        <v>502675</v>
      </c>
      <c r="I3665">
        <v>710345</v>
      </c>
      <c r="J3665">
        <v>66</v>
      </c>
      <c r="K3665">
        <v>74967</v>
      </c>
      <c r="L3665">
        <v>1137935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1213086</v>
      </c>
      <c r="Y3665">
        <f>IF((covid_vaccine_statewise__2[[#This Row],[Total Individuals Vaccinated]]-X3664)&lt;0,0,covid_vaccine_statewise__2[[#This Row],[Total Individuals Vaccinated]]-X3664)</f>
        <v>85241</v>
      </c>
      <c r="Z3665">
        <f>covid_vaccine_statewise__2[[#This Row],[Total daily vaccinated]]/SUM(Y3665:Y81699)</f>
        <v>5.617232507679255E-4</v>
      </c>
      <c r="AA3665" s="15">
        <f>AA3664+covid_vaccine_statewise__2[[#This Row],[vaccination rate]]</f>
        <v>0.31841440090411322</v>
      </c>
    </row>
    <row r="3666" spans="1:27" x14ac:dyDescent="0.3">
      <c r="A3666" s="1">
        <v>44271</v>
      </c>
      <c r="B3666" t="s">
        <v>9</v>
      </c>
      <c r="C3666">
        <v>1500473</v>
      </c>
      <c r="D3666">
        <v>193345</v>
      </c>
      <c r="E3666">
        <v>1385</v>
      </c>
      <c r="F3666">
        <v>1188099</v>
      </c>
      <c r="G3666">
        <v>312374</v>
      </c>
      <c r="H3666">
        <v>506856</v>
      </c>
      <c r="I3666">
        <v>681178</v>
      </c>
      <c r="J3666">
        <v>65</v>
      </c>
      <c r="K3666">
        <v>82435</v>
      </c>
      <c r="L3666">
        <v>1418038</v>
      </c>
      <c r="M3666">
        <v>0</v>
      </c>
      <c r="N3666">
        <v>1902</v>
      </c>
      <c r="O3666">
        <v>0</v>
      </c>
      <c r="P3666">
        <v>0</v>
      </c>
      <c r="Q3666">
        <v>0</v>
      </c>
      <c r="R3666">
        <v>374000</v>
      </c>
      <c r="S3666">
        <v>455351</v>
      </c>
      <c r="T3666">
        <v>358304</v>
      </c>
      <c r="U3666">
        <v>0</v>
      </c>
      <c r="V3666">
        <v>0</v>
      </c>
      <c r="W3666">
        <v>0</v>
      </c>
      <c r="X3666">
        <v>1188099</v>
      </c>
      <c r="Y3666">
        <f>IF((covid_vaccine_statewise__2[[#This Row],[Total Individuals Vaccinated]]-X3665)&lt;0,0,covid_vaccine_statewise__2[[#This Row],[Total Individuals Vaccinated]]-X3665)</f>
        <v>0</v>
      </c>
      <c r="Z3666">
        <f>covid_vaccine_statewise__2[[#This Row],[Total daily vaccinated]]/SUM(Y3666:Y81700)</f>
        <v>0</v>
      </c>
      <c r="AA3666" s="15">
        <f>AA3665+covid_vaccine_statewise__2[[#This Row],[vaccination rate]]</f>
        <v>0.31841440090411322</v>
      </c>
    </row>
    <row r="3667" spans="1:27" x14ac:dyDescent="0.3">
      <c r="A3667" s="1">
        <v>44272</v>
      </c>
      <c r="B3667" t="s">
        <v>9</v>
      </c>
      <c r="C3667">
        <v>2016703</v>
      </c>
      <c r="D3667">
        <v>117310</v>
      </c>
      <c r="E3667">
        <v>846</v>
      </c>
      <c r="F3667">
        <v>1695387</v>
      </c>
      <c r="G3667">
        <v>321316</v>
      </c>
      <c r="H3667">
        <v>768897</v>
      </c>
      <c r="I3667">
        <v>926350</v>
      </c>
      <c r="J3667">
        <v>140</v>
      </c>
      <c r="K3667">
        <v>89070</v>
      </c>
      <c r="L3667">
        <v>1927633</v>
      </c>
      <c r="M3667">
        <v>0</v>
      </c>
      <c r="N3667">
        <v>1922</v>
      </c>
      <c r="O3667">
        <v>0</v>
      </c>
      <c r="P3667">
        <v>0</v>
      </c>
      <c r="Q3667">
        <v>0</v>
      </c>
      <c r="R3667">
        <v>378681</v>
      </c>
      <c r="S3667">
        <v>487885</v>
      </c>
      <c r="T3667">
        <v>828313</v>
      </c>
      <c r="U3667">
        <v>0</v>
      </c>
      <c r="V3667">
        <v>0</v>
      </c>
      <c r="W3667">
        <v>0</v>
      </c>
      <c r="X3667">
        <v>1695387</v>
      </c>
      <c r="Y3667">
        <f>IF((covid_vaccine_statewise__2[[#This Row],[Total Individuals Vaccinated]]-X3666)&lt;0,0,covid_vaccine_statewise__2[[#This Row],[Total Individuals Vaccinated]]-X3666)</f>
        <v>507288</v>
      </c>
      <c r="Z3667">
        <f>covid_vaccine_statewise__2[[#This Row],[Total daily vaccinated]]/SUM(Y3667:Y81701)</f>
        <v>3.3448178753036246E-3</v>
      </c>
      <c r="AA3667" s="15">
        <f>AA3666+covid_vaccine_statewise__2[[#This Row],[vaccination rate]]</f>
        <v>0.32175921877941682</v>
      </c>
    </row>
    <row r="3668" spans="1:27" x14ac:dyDescent="0.3">
      <c r="A3668" s="1">
        <v>44273</v>
      </c>
      <c r="B3668" t="s">
        <v>9</v>
      </c>
      <c r="C3668">
        <v>2165652</v>
      </c>
      <c r="D3668">
        <v>205825</v>
      </c>
      <c r="E3668">
        <v>1439</v>
      </c>
      <c r="F3668">
        <v>1832205</v>
      </c>
      <c r="G3668">
        <v>333447</v>
      </c>
      <c r="H3668">
        <v>834871</v>
      </c>
      <c r="I3668">
        <v>997172</v>
      </c>
      <c r="J3668">
        <v>162</v>
      </c>
      <c r="K3668">
        <v>95005</v>
      </c>
      <c r="L3668">
        <v>2070647</v>
      </c>
      <c r="M3668">
        <v>0</v>
      </c>
      <c r="N3668">
        <v>1928</v>
      </c>
      <c r="O3668">
        <v>0</v>
      </c>
      <c r="P3668">
        <v>0</v>
      </c>
      <c r="Q3668">
        <v>0</v>
      </c>
      <c r="R3668">
        <v>386607</v>
      </c>
      <c r="S3668">
        <v>501613</v>
      </c>
      <c r="T3668">
        <v>943454</v>
      </c>
      <c r="U3668">
        <v>0</v>
      </c>
      <c r="V3668">
        <v>0</v>
      </c>
      <c r="W3668">
        <v>0</v>
      </c>
      <c r="X3668">
        <v>1832205</v>
      </c>
      <c r="Y3668">
        <f>IF((covid_vaccine_statewise__2[[#This Row],[Total Individuals Vaccinated]]-X3667)&lt;0,0,covid_vaccine_statewise__2[[#This Row],[Total Individuals Vaccinated]]-X3667)</f>
        <v>136818</v>
      </c>
      <c r="Z3668">
        <f>covid_vaccine_statewise__2[[#This Row],[Total daily vaccinated]]/SUM(Y3668:Y81702)</f>
        <v>9.0514091100569061E-4</v>
      </c>
      <c r="AA3668" s="15">
        <f>AA3667+covid_vaccine_statewise__2[[#This Row],[vaccination rate]]</f>
        <v>0.32266435969042251</v>
      </c>
    </row>
    <row r="3669" spans="1:27" x14ac:dyDescent="0.3">
      <c r="A3669" s="1">
        <v>44274</v>
      </c>
      <c r="B3669" t="s">
        <v>9</v>
      </c>
      <c r="C3669">
        <v>2298455</v>
      </c>
      <c r="D3669">
        <v>205740</v>
      </c>
      <c r="E3669">
        <v>1474</v>
      </c>
      <c r="F3669">
        <v>1954868</v>
      </c>
      <c r="G3669">
        <v>343587</v>
      </c>
      <c r="H3669">
        <v>892887</v>
      </c>
      <c r="I3669">
        <v>1061807</v>
      </c>
      <c r="J3669">
        <v>174</v>
      </c>
      <c r="K3669">
        <v>101174</v>
      </c>
      <c r="L3669">
        <v>2197281</v>
      </c>
      <c r="M3669">
        <v>0</v>
      </c>
      <c r="N3669">
        <v>1941</v>
      </c>
      <c r="O3669">
        <v>0</v>
      </c>
      <c r="P3669">
        <v>0</v>
      </c>
      <c r="Q3669">
        <v>0</v>
      </c>
      <c r="R3669">
        <v>393442</v>
      </c>
      <c r="S3669">
        <v>513029</v>
      </c>
      <c r="T3669">
        <v>1047850</v>
      </c>
      <c r="U3669">
        <v>0</v>
      </c>
      <c r="V3669">
        <v>0</v>
      </c>
      <c r="W3669">
        <v>0</v>
      </c>
      <c r="X3669">
        <v>1954868</v>
      </c>
      <c r="Y3669">
        <f>IF((covid_vaccine_statewise__2[[#This Row],[Total Individuals Vaccinated]]-X3668)&lt;0,0,covid_vaccine_statewise__2[[#This Row],[Total Individuals Vaccinated]]-X3668)</f>
        <v>122663</v>
      </c>
      <c r="Z3669">
        <f>covid_vaccine_statewise__2[[#This Row],[Total daily vaccinated]]/SUM(Y3669:Y81703)</f>
        <v>8.1223147511752384E-4</v>
      </c>
      <c r="AA3669" s="15">
        <f>AA3668+covid_vaccine_statewise__2[[#This Row],[vaccination rate]]</f>
        <v>0.32347659116554001</v>
      </c>
    </row>
    <row r="3670" spans="1:27" x14ac:dyDescent="0.3">
      <c r="A3670" s="1">
        <v>44275</v>
      </c>
      <c r="B3670" t="s">
        <v>9</v>
      </c>
      <c r="C3670">
        <v>2418931</v>
      </c>
      <c r="D3670">
        <v>190250</v>
      </c>
      <c r="E3670">
        <v>1365</v>
      </c>
      <c r="F3670">
        <v>2066624</v>
      </c>
      <c r="G3670">
        <v>352307</v>
      </c>
      <c r="H3670">
        <v>944605</v>
      </c>
      <c r="I3670">
        <v>1121838</v>
      </c>
      <c r="J3670">
        <v>181</v>
      </c>
      <c r="K3670">
        <v>107378</v>
      </c>
      <c r="L3670">
        <v>2311553</v>
      </c>
      <c r="M3670">
        <v>0</v>
      </c>
      <c r="N3670">
        <v>1955</v>
      </c>
      <c r="O3670">
        <v>0</v>
      </c>
      <c r="P3670">
        <v>0</v>
      </c>
      <c r="Q3670">
        <v>0</v>
      </c>
      <c r="R3670">
        <v>399459</v>
      </c>
      <c r="S3670">
        <v>523703</v>
      </c>
      <c r="T3670">
        <v>1142906</v>
      </c>
      <c r="U3670">
        <v>0</v>
      </c>
      <c r="V3670">
        <v>0</v>
      </c>
      <c r="W3670">
        <v>0</v>
      </c>
      <c r="X3670">
        <v>2066624</v>
      </c>
      <c r="Y3670">
        <f>IF((covid_vaccine_statewise__2[[#This Row],[Total Individuals Vaccinated]]-X3669)&lt;0,0,covid_vaccine_statewise__2[[#This Row],[Total Individuals Vaccinated]]-X3669)</f>
        <v>111756</v>
      </c>
      <c r="Z3670">
        <f>covid_vaccine_statewise__2[[#This Row],[Total daily vaccinated]]/SUM(Y3670:Y81704)</f>
        <v>7.4061068399368911E-4</v>
      </c>
      <c r="AA3670" s="15">
        <f>AA3669+covid_vaccine_statewise__2[[#This Row],[vaccination rate]]</f>
        <v>0.32421720184953368</v>
      </c>
    </row>
    <row r="3671" spans="1:27" x14ac:dyDescent="0.3">
      <c r="A3671" s="1">
        <v>44276</v>
      </c>
      <c r="B3671" t="s">
        <v>9</v>
      </c>
      <c r="C3671">
        <v>2426827</v>
      </c>
      <c r="D3671">
        <v>18950</v>
      </c>
      <c r="E3671">
        <v>121</v>
      </c>
      <c r="F3671">
        <v>2073902</v>
      </c>
      <c r="G3671">
        <v>352925</v>
      </c>
      <c r="H3671">
        <v>948016</v>
      </c>
      <c r="I3671">
        <v>1125704</v>
      </c>
      <c r="J3671">
        <v>182</v>
      </c>
      <c r="K3671">
        <v>107808</v>
      </c>
      <c r="L3671">
        <v>2319019</v>
      </c>
      <c r="M3671">
        <v>0</v>
      </c>
      <c r="N3671">
        <v>1956</v>
      </c>
      <c r="O3671">
        <v>0</v>
      </c>
      <c r="P3671">
        <v>0</v>
      </c>
      <c r="Q3671">
        <v>0</v>
      </c>
      <c r="R3671">
        <v>399879</v>
      </c>
      <c r="S3671">
        <v>524512</v>
      </c>
      <c r="T3671">
        <v>1148954</v>
      </c>
      <c r="U3671">
        <v>0</v>
      </c>
      <c r="V3671">
        <v>0</v>
      </c>
      <c r="W3671">
        <v>0</v>
      </c>
      <c r="X3671">
        <v>2073902</v>
      </c>
      <c r="Y3671">
        <f>IF((covid_vaccine_statewise__2[[#This Row],[Total Individuals Vaccinated]]-X3670)&lt;0,0,covid_vaccine_statewise__2[[#This Row],[Total Individuals Vaccinated]]-X3670)</f>
        <v>7278</v>
      </c>
      <c r="Z3671">
        <f>covid_vaccine_statewise__2[[#This Row],[Total daily vaccinated]]/SUM(Y3671:Y81705)</f>
        <v>4.8267292407435529E-5</v>
      </c>
      <c r="AA3671" s="15">
        <f>AA3670+covid_vaccine_statewise__2[[#This Row],[vaccination rate]]</f>
        <v>0.3242654691419411</v>
      </c>
    </row>
    <row r="3672" spans="1:27" x14ac:dyDescent="0.3">
      <c r="A3672" s="1">
        <v>44277</v>
      </c>
      <c r="B3672" t="s">
        <v>9</v>
      </c>
      <c r="C3672">
        <v>2564049</v>
      </c>
      <c r="D3672">
        <v>223760</v>
      </c>
      <c r="E3672">
        <v>1580</v>
      </c>
      <c r="F3672">
        <v>2203735</v>
      </c>
      <c r="G3672">
        <v>360314</v>
      </c>
      <c r="H3672">
        <v>1008762</v>
      </c>
      <c r="I3672">
        <v>1194773</v>
      </c>
      <c r="J3672">
        <v>200</v>
      </c>
      <c r="K3672">
        <v>113327</v>
      </c>
      <c r="L3672">
        <v>2450722</v>
      </c>
      <c r="M3672">
        <v>0</v>
      </c>
      <c r="N3672">
        <v>1979</v>
      </c>
      <c r="O3672">
        <v>0</v>
      </c>
      <c r="P3672">
        <v>0</v>
      </c>
      <c r="Q3672">
        <v>0</v>
      </c>
      <c r="R3672">
        <v>404097</v>
      </c>
      <c r="S3672">
        <v>534800</v>
      </c>
      <c r="T3672">
        <v>1264269</v>
      </c>
      <c r="U3672">
        <v>0</v>
      </c>
      <c r="V3672">
        <v>0</v>
      </c>
      <c r="W3672">
        <v>0</v>
      </c>
      <c r="X3672">
        <v>2203735</v>
      </c>
      <c r="Y3672">
        <f>IF((covid_vaccine_statewise__2[[#This Row],[Total Individuals Vaccinated]]-X3671)&lt;0,0,covid_vaccine_statewise__2[[#This Row],[Total Individuals Vaccinated]]-X3671)</f>
        <v>129833</v>
      </c>
      <c r="Z3672">
        <f>covid_vaccine_statewise__2[[#This Row],[Total daily vaccinated]]/SUM(Y3672:Y81706)</f>
        <v>8.6108681859946995E-4</v>
      </c>
      <c r="AA3672" s="15">
        <f>AA3671+covid_vaccine_statewise__2[[#This Row],[vaccination rate]]</f>
        <v>0.32512655596054058</v>
      </c>
    </row>
    <row r="3673" spans="1:27" x14ac:dyDescent="0.3">
      <c r="A3673" s="1">
        <v>44278</v>
      </c>
      <c r="B3673" t="s">
        <v>9</v>
      </c>
      <c r="C3673">
        <v>2712712</v>
      </c>
      <c r="D3673">
        <v>222431</v>
      </c>
      <c r="E3673">
        <v>1574</v>
      </c>
      <c r="F3673">
        <v>2339164</v>
      </c>
      <c r="G3673">
        <v>373548</v>
      </c>
      <c r="H3673">
        <v>1071966</v>
      </c>
      <c r="I3673">
        <v>1266982</v>
      </c>
      <c r="J3673">
        <v>216</v>
      </c>
      <c r="K3673">
        <v>124751</v>
      </c>
      <c r="L3673">
        <v>2587961</v>
      </c>
      <c r="M3673">
        <v>0</v>
      </c>
      <c r="N3673">
        <v>2001</v>
      </c>
      <c r="O3673">
        <v>0</v>
      </c>
      <c r="P3673">
        <v>0</v>
      </c>
      <c r="Q3673">
        <v>0</v>
      </c>
      <c r="R3673">
        <v>408808</v>
      </c>
      <c r="S3673">
        <v>546705</v>
      </c>
      <c r="T3673">
        <v>1383069</v>
      </c>
      <c r="U3673">
        <v>0</v>
      </c>
      <c r="V3673">
        <v>0</v>
      </c>
      <c r="W3673">
        <v>0</v>
      </c>
      <c r="X3673">
        <v>2339164</v>
      </c>
      <c r="Y3673">
        <f>IF((covid_vaccine_statewise__2[[#This Row],[Total Individuals Vaccinated]]-X3672)&lt;0,0,covid_vaccine_statewise__2[[#This Row],[Total Individuals Vaccinated]]-X3672)</f>
        <v>135429</v>
      </c>
      <c r="Z3673">
        <f>covid_vaccine_statewise__2[[#This Row],[Total daily vaccinated]]/SUM(Y3673:Y81707)</f>
        <v>8.9897506726049957E-4</v>
      </c>
      <c r="AA3673" s="15">
        <f>AA3672+covid_vaccine_statewise__2[[#This Row],[vaccination rate]]</f>
        <v>0.32602553102780107</v>
      </c>
    </row>
    <row r="3674" spans="1:27" x14ac:dyDescent="0.3">
      <c r="A3674" s="1">
        <v>44279</v>
      </c>
      <c r="B3674" t="s">
        <v>9</v>
      </c>
      <c r="C3674">
        <v>2776155</v>
      </c>
      <c r="D3674">
        <v>117740</v>
      </c>
      <c r="E3674">
        <v>824</v>
      </c>
      <c r="F3674">
        <v>2398567</v>
      </c>
      <c r="G3674">
        <v>377588</v>
      </c>
      <c r="H3674">
        <v>1099916</v>
      </c>
      <c r="I3674">
        <v>1298425</v>
      </c>
      <c r="J3674">
        <v>226</v>
      </c>
      <c r="K3674">
        <v>127294</v>
      </c>
      <c r="L3674">
        <v>2648861</v>
      </c>
      <c r="M3674">
        <v>0</v>
      </c>
      <c r="N3674">
        <v>2005</v>
      </c>
      <c r="O3674">
        <v>0</v>
      </c>
      <c r="P3674">
        <v>0</v>
      </c>
      <c r="Q3674">
        <v>0</v>
      </c>
      <c r="R3674">
        <v>411519</v>
      </c>
      <c r="S3674">
        <v>552346</v>
      </c>
      <c r="T3674">
        <v>1434110</v>
      </c>
      <c r="U3674">
        <v>0</v>
      </c>
      <c r="V3674">
        <v>0</v>
      </c>
      <c r="W3674">
        <v>0</v>
      </c>
      <c r="X3674">
        <v>2398567</v>
      </c>
      <c r="Y3674">
        <f>IF((covid_vaccine_statewise__2[[#This Row],[Total Individuals Vaccinated]]-X3673)&lt;0,0,covid_vaccine_statewise__2[[#This Row],[Total Individuals Vaccinated]]-X3673)</f>
        <v>59403</v>
      </c>
      <c r="Z3674">
        <f>covid_vaccine_statewise__2[[#This Row],[Total daily vaccinated]]/SUM(Y3674:Y81708)</f>
        <v>3.9467075749930581E-4</v>
      </c>
      <c r="AA3674" s="15">
        <f>AA3673+covid_vaccine_statewise__2[[#This Row],[vaccination rate]]</f>
        <v>0.3264202017853004</v>
      </c>
    </row>
    <row r="3675" spans="1:27" x14ac:dyDescent="0.3">
      <c r="A3675" s="1">
        <v>44280</v>
      </c>
      <c r="B3675" t="s">
        <v>9</v>
      </c>
      <c r="C3675">
        <v>2939242</v>
      </c>
      <c r="D3675">
        <v>228540</v>
      </c>
      <c r="E3675">
        <v>1552</v>
      </c>
      <c r="F3675">
        <v>2555550</v>
      </c>
      <c r="G3675">
        <v>383692</v>
      </c>
      <c r="H3675">
        <v>1173561</v>
      </c>
      <c r="I3675">
        <v>1381745</v>
      </c>
      <c r="J3675">
        <v>244</v>
      </c>
      <c r="K3675">
        <v>131207</v>
      </c>
      <c r="L3675">
        <v>2808035</v>
      </c>
      <c r="M3675">
        <v>0</v>
      </c>
      <c r="N3675">
        <v>2024</v>
      </c>
      <c r="O3675">
        <v>0</v>
      </c>
      <c r="P3675">
        <v>0</v>
      </c>
      <c r="Q3675">
        <v>0</v>
      </c>
      <c r="R3675">
        <v>416361</v>
      </c>
      <c r="S3675">
        <v>563722</v>
      </c>
      <c r="T3675">
        <v>1574867</v>
      </c>
      <c r="U3675">
        <v>0</v>
      </c>
      <c r="V3675">
        <v>0</v>
      </c>
      <c r="W3675">
        <v>0</v>
      </c>
      <c r="X3675">
        <v>2555550</v>
      </c>
      <c r="Y3675">
        <f>IF((covid_vaccine_statewise__2[[#This Row],[Total Individuals Vaccinated]]-X3674)&lt;0,0,covid_vaccine_statewise__2[[#This Row],[Total Individuals Vaccinated]]-X3674)</f>
        <v>156983</v>
      </c>
      <c r="Z3675">
        <f>covid_vaccine_statewise__2[[#This Row],[Total daily vaccinated]]/SUM(Y3675:Y81709)</f>
        <v>1.0433995191667161E-3</v>
      </c>
      <c r="AA3675" s="15">
        <f>AA3674+covid_vaccine_statewise__2[[#This Row],[vaccination rate]]</f>
        <v>0.32746360130446711</v>
      </c>
    </row>
    <row r="3676" spans="1:27" x14ac:dyDescent="0.3">
      <c r="A3676" s="1">
        <v>44281</v>
      </c>
      <c r="B3676" t="s">
        <v>9</v>
      </c>
      <c r="C3676">
        <v>3070352</v>
      </c>
      <c r="D3676">
        <v>215440</v>
      </c>
      <c r="E3676">
        <v>1533</v>
      </c>
      <c r="F3676">
        <v>2682089</v>
      </c>
      <c r="G3676">
        <v>388263</v>
      </c>
      <c r="H3676">
        <v>1231380</v>
      </c>
      <c r="I3676">
        <v>1450450</v>
      </c>
      <c r="J3676">
        <v>259</v>
      </c>
      <c r="K3676">
        <v>133243</v>
      </c>
      <c r="L3676">
        <v>2937109</v>
      </c>
      <c r="M3676">
        <v>0</v>
      </c>
      <c r="N3676">
        <v>2040</v>
      </c>
      <c r="O3676">
        <v>0</v>
      </c>
      <c r="P3676">
        <v>0</v>
      </c>
      <c r="Q3676">
        <v>0</v>
      </c>
      <c r="R3676">
        <v>420884</v>
      </c>
      <c r="S3676">
        <v>573409</v>
      </c>
      <c r="T3676">
        <v>1687188</v>
      </c>
      <c r="U3676">
        <v>0</v>
      </c>
      <c r="V3676">
        <v>0</v>
      </c>
      <c r="W3676">
        <v>0</v>
      </c>
      <c r="X3676">
        <v>2682089</v>
      </c>
      <c r="Y3676">
        <f>IF((covid_vaccine_statewise__2[[#This Row],[Total Individuals Vaccinated]]-X3675)&lt;0,0,covid_vaccine_statewise__2[[#This Row],[Total Individuals Vaccinated]]-X3675)</f>
        <v>126539</v>
      </c>
      <c r="Z3676">
        <f>covid_vaccine_statewise__2[[#This Row],[Total daily vaccinated]]/SUM(Y3676:Y81710)</f>
        <v>8.4192961306355071E-4</v>
      </c>
      <c r="AA3676" s="15">
        <f>AA3675+covid_vaccine_statewise__2[[#This Row],[vaccination rate]]</f>
        <v>0.32830553091753067</v>
      </c>
    </row>
    <row r="3677" spans="1:27" x14ac:dyDescent="0.3">
      <c r="A3677" s="1">
        <v>44282</v>
      </c>
      <c r="B3677" t="s">
        <v>9</v>
      </c>
      <c r="C3677">
        <v>3188068</v>
      </c>
      <c r="D3677">
        <v>193450</v>
      </c>
      <c r="E3677">
        <v>1397</v>
      </c>
      <c r="F3677">
        <v>2795930</v>
      </c>
      <c r="G3677">
        <v>392138</v>
      </c>
      <c r="H3677">
        <v>1283227</v>
      </c>
      <c r="I3677">
        <v>1512430</v>
      </c>
      <c r="J3677">
        <v>273</v>
      </c>
      <c r="K3677">
        <v>135202</v>
      </c>
      <c r="L3677">
        <v>3052866</v>
      </c>
      <c r="M3677">
        <v>0</v>
      </c>
      <c r="N3677">
        <v>2052</v>
      </c>
      <c r="O3677">
        <v>0</v>
      </c>
      <c r="P3677">
        <v>0</v>
      </c>
      <c r="Q3677">
        <v>0</v>
      </c>
      <c r="R3677">
        <v>425319</v>
      </c>
      <c r="S3677">
        <v>586631</v>
      </c>
      <c r="T3677">
        <v>1783366</v>
      </c>
      <c r="U3677">
        <v>0</v>
      </c>
      <c r="V3677">
        <v>0</v>
      </c>
      <c r="W3677">
        <v>0</v>
      </c>
      <c r="X3677">
        <v>2795930</v>
      </c>
      <c r="Y3677">
        <f>IF((covid_vaccine_statewise__2[[#This Row],[Total Individuals Vaccinated]]-X3676)&lt;0,0,covid_vaccine_statewise__2[[#This Row],[Total Individuals Vaccinated]]-X3676)</f>
        <v>113841</v>
      </c>
      <c r="Z3677">
        <f>covid_vaccine_statewise__2[[#This Row],[Total daily vaccinated]]/SUM(Y3677:Y81711)</f>
        <v>7.5808148282844993E-4</v>
      </c>
      <c r="AA3677" s="15">
        <f>AA3676+covid_vaccine_statewise__2[[#This Row],[vaccination rate]]</f>
        <v>0.32906361240035914</v>
      </c>
    </row>
    <row r="3678" spans="1:27" x14ac:dyDescent="0.3">
      <c r="A3678" s="1">
        <v>44283</v>
      </c>
      <c r="B3678" t="s">
        <v>9</v>
      </c>
      <c r="C3678">
        <v>3199659</v>
      </c>
      <c r="D3678">
        <v>44970</v>
      </c>
      <c r="E3678">
        <v>342</v>
      </c>
      <c r="F3678">
        <v>2807351</v>
      </c>
      <c r="G3678">
        <v>392308</v>
      </c>
      <c r="H3678">
        <v>1288539</v>
      </c>
      <c r="I3678">
        <v>1518538</v>
      </c>
      <c r="J3678">
        <v>274</v>
      </c>
      <c r="K3678">
        <v>135210</v>
      </c>
      <c r="L3678">
        <v>3064449</v>
      </c>
      <c r="M3678">
        <v>0</v>
      </c>
      <c r="N3678">
        <v>2053</v>
      </c>
      <c r="O3678">
        <v>0</v>
      </c>
      <c r="P3678">
        <v>0</v>
      </c>
      <c r="Q3678">
        <v>0</v>
      </c>
      <c r="R3678">
        <v>425671</v>
      </c>
      <c r="S3678">
        <v>588086</v>
      </c>
      <c r="T3678">
        <v>1792979</v>
      </c>
      <c r="U3678">
        <v>0</v>
      </c>
      <c r="V3678">
        <v>0</v>
      </c>
      <c r="W3678">
        <v>0</v>
      </c>
      <c r="X3678">
        <v>2807351</v>
      </c>
      <c r="Y3678">
        <f>IF((covid_vaccine_statewise__2[[#This Row],[Total Individuals Vaccinated]]-X3677)&lt;0,0,covid_vaccine_statewise__2[[#This Row],[Total Individuals Vaccinated]]-X3677)</f>
        <v>11421</v>
      </c>
      <c r="Z3678">
        <f>covid_vaccine_statewise__2[[#This Row],[Total daily vaccinated]]/SUM(Y3678:Y81712)</f>
        <v>7.6111568777188505E-5</v>
      </c>
      <c r="AA3678" s="15">
        <f>AA3677+covid_vaccine_statewise__2[[#This Row],[vaccination rate]]</f>
        <v>0.32913972396913632</v>
      </c>
    </row>
    <row r="3679" spans="1:27" x14ac:dyDescent="0.3">
      <c r="A3679" s="1">
        <v>44284</v>
      </c>
      <c r="B3679" t="s">
        <v>9</v>
      </c>
      <c r="C3679">
        <v>3353041</v>
      </c>
      <c r="D3679">
        <v>222970</v>
      </c>
      <c r="E3679">
        <v>1563</v>
      </c>
      <c r="F3679">
        <v>2956227</v>
      </c>
      <c r="G3679">
        <v>396814</v>
      </c>
      <c r="H3679">
        <v>1355104</v>
      </c>
      <c r="I3679">
        <v>1600818</v>
      </c>
      <c r="J3679">
        <v>305</v>
      </c>
      <c r="K3679">
        <v>136924</v>
      </c>
      <c r="L3679">
        <v>3216117</v>
      </c>
      <c r="M3679">
        <v>0</v>
      </c>
      <c r="N3679">
        <v>2061</v>
      </c>
      <c r="O3679">
        <v>0</v>
      </c>
      <c r="P3679">
        <v>0</v>
      </c>
      <c r="Q3679">
        <v>0</v>
      </c>
      <c r="R3679">
        <v>429603</v>
      </c>
      <c r="S3679">
        <v>606659</v>
      </c>
      <c r="T3679">
        <v>1919332</v>
      </c>
      <c r="U3679">
        <v>0</v>
      </c>
      <c r="V3679">
        <v>0</v>
      </c>
      <c r="W3679">
        <v>0</v>
      </c>
      <c r="X3679">
        <v>2956227</v>
      </c>
      <c r="Y3679">
        <f>IF((covid_vaccine_statewise__2[[#This Row],[Total Individuals Vaccinated]]-X3678)&lt;0,0,covid_vaccine_statewise__2[[#This Row],[Total Individuals Vaccinated]]-X3678)</f>
        <v>148876</v>
      </c>
      <c r="Z3679">
        <f>covid_vaccine_statewise__2[[#This Row],[Total daily vaccinated]]/SUM(Y3679:Y81713)</f>
        <v>9.9221157632912245E-4</v>
      </c>
      <c r="AA3679" s="15">
        <f>AA3678+covid_vaccine_statewise__2[[#This Row],[vaccination rate]]</f>
        <v>0.33013193554546544</v>
      </c>
    </row>
    <row r="3680" spans="1:27" x14ac:dyDescent="0.3">
      <c r="A3680" s="1">
        <v>44285</v>
      </c>
      <c r="B3680" t="s">
        <v>9</v>
      </c>
      <c r="C3680">
        <v>3510207</v>
      </c>
      <c r="D3680">
        <v>240701</v>
      </c>
      <c r="E3680">
        <v>1588</v>
      </c>
      <c r="F3680">
        <v>3106682</v>
      </c>
      <c r="G3680">
        <v>403525</v>
      </c>
      <c r="H3680">
        <v>1421478</v>
      </c>
      <c r="I3680">
        <v>1684885</v>
      </c>
      <c r="J3680">
        <v>319</v>
      </c>
      <c r="K3680">
        <v>139738</v>
      </c>
      <c r="L3680">
        <v>3370469</v>
      </c>
      <c r="M3680">
        <v>0</v>
      </c>
      <c r="N3680">
        <v>2072</v>
      </c>
      <c r="O3680">
        <v>0</v>
      </c>
      <c r="P3680">
        <v>0</v>
      </c>
      <c r="Q3680">
        <v>0</v>
      </c>
      <c r="R3680">
        <v>433707</v>
      </c>
      <c r="S3680">
        <v>628610</v>
      </c>
      <c r="T3680">
        <v>2043721</v>
      </c>
      <c r="U3680">
        <v>0</v>
      </c>
      <c r="V3680">
        <v>0</v>
      </c>
      <c r="W3680">
        <v>0</v>
      </c>
      <c r="X3680">
        <v>3106682</v>
      </c>
      <c r="Y3680">
        <f>IF((covid_vaccine_statewise__2[[#This Row],[Total Individuals Vaccinated]]-X3679)&lt;0,0,covid_vaccine_statewise__2[[#This Row],[Total Individuals Vaccinated]]-X3679)</f>
        <v>150455</v>
      </c>
      <c r="Z3680">
        <f>covid_vaccine_statewise__2[[#This Row],[Total daily vaccinated]]/SUM(Y3680:Y81714)</f>
        <v>1.0037310267700412E-3</v>
      </c>
      <c r="AA3680" s="15">
        <f>AA3679+covid_vaccine_statewise__2[[#This Row],[vaccination rate]]</f>
        <v>0.33113566657223548</v>
      </c>
    </row>
    <row r="3681" spans="1:27" x14ac:dyDescent="0.3">
      <c r="A3681" s="1">
        <v>44286</v>
      </c>
      <c r="B3681" t="s">
        <v>9</v>
      </c>
      <c r="C3681">
        <v>3574857</v>
      </c>
      <c r="D3681">
        <v>159940</v>
      </c>
      <c r="E3681">
        <v>1071</v>
      </c>
      <c r="F3681">
        <v>3167015</v>
      </c>
      <c r="G3681">
        <v>407842</v>
      </c>
      <c r="H3681">
        <v>1448053</v>
      </c>
      <c r="I3681">
        <v>1718636</v>
      </c>
      <c r="J3681">
        <v>326</v>
      </c>
      <c r="K3681">
        <v>141297</v>
      </c>
      <c r="L3681">
        <v>3433560</v>
      </c>
      <c r="M3681">
        <v>0</v>
      </c>
      <c r="N3681">
        <v>2082</v>
      </c>
      <c r="O3681">
        <v>0</v>
      </c>
      <c r="P3681">
        <v>0</v>
      </c>
      <c r="Q3681">
        <v>0</v>
      </c>
      <c r="R3681">
        <v>436365</v>
      </c>
      <c r="S3681">
        <v>642543</v>
      </c>
      <c r="T3681">
        <v>2087461</v>
      </c>
      <c r="U3681">
        <v>0</v>
      </c>
      <c r="V3681">
        <v>0</v>
      </c>
      <c r="W3681">
        <v>0</v>
      </c>
      <c r="X3681">
        <v>3167015</v>
      </c>
      <c r="Y3681">
        <f>IF((covid_vaccine_statewise__2[[#This Row],[Total Individuals Vaccinated]]-X3680)&lt;0,0,covid_vaccine_statewise__2[[#This Row],[Total Individuals Vaccinated]]-X3680)</f>
        <v>60333</v>
      </c>
      <c r="Z3681">
        <f>covid_vaccine_statewise__2[[#This Row],[Total daily vaccinated]]/SUM(Y3681:Y81715)</f>
        <v>4.029041850267334E-4</v>
      </c>
      <c r="AA3681" s="15">
        <f>AA3680+covid_vaccine_statewise__2[[#This Row],[vaccination rate]]</f>
        <v>0.33153857075726223</v>
      </c>
    </row>
    <row r="3682" spans="1:27" x14ac:dyDescent="0.3">
      <c r="A3682" s="1">
        <v>44287</v>
      </c>
      <c r="B3682" t="s">
        <v>9</v>
      </c>
      <c r="C3682">
        <v>3653814</v>
      </c>
      <c r="D3682">
        <v>170390</v>
      </c>
      <c r="E3682">
        <v>1173</v>
      </c>
      <c r="F3682">
        <v>3242747</v>
      </c>
      <c r="G3682">
        <v>411067</v>
      </c>
      <c r="H3682">
        <v>1481276</v>
      </c>
      <c r="I3682">
        <v>1761139</v>
      </c>
      <c r="J3682">
        <v>332</v>
      </c>
      <c r="K3682">
        <v>141781</v>
      </c>
      <c r="L3682">
        <v>3512033</v>
      </c>
      <c r="M3682">
        <v>0</v>
      </c>
      <c r="N3682">
        <v>2089</v>
      </c>
      <c r="O3682">
        <v>0</v>
      </c>
      <c r="P3682">
        <v>0</v>
      </c>
      <c r="Q3682">
        <v>0</v>
      </c>
      <c r="R3682">
        <v>438433</v>
      </c>
      <c r="S3682">
        <v>680966</v>
      </c>
      <c r="T3682">
        <v>2122699</v>
      </c>
      <c r="U3682">
        <v>0</v>
      </c>
      <c r="V3682">
        <v>0</v>
      </c>
      <c r="W3682">
        <v>0</v>
      </c>
      <c r="X3682">
        <v>3242747</v>
      </c>
      <c r="Y3682">
        <f>IF((covid_vaccine_statewise__2[[#This Row],[Total Individuals Vaccinated]]-X3681)&lt;0,0,covid_vaccine_statewise__2[[#This Row],[Total Individuals Vaccinated]]-X3681)</f>
        <v>75732</v>
      </c>
      <c r="Z3682">
        <f>covid_vaccine_statewise__2[[#This Row],[Total daily vaccinated]]/SUM(Y3682:Y81716)</f>
        <v>5.0594265834893873E-4</v>
      </c>
      <c r="AA3682" s="15">
        <f>AA3681+covid_vaccine_statewise__2[[#This Row],[vaccination rate]]</f>
        <v>0.33204451341561114</v>
      </c>
    </row>
    <row r="3683" spans="1:27" x14ac:dyDescent="0.3">
      <c r="A3683" s="1">
        <v>44288</v>
      </c>
      <c r="B3683" t="s">
        <v>9</v>
      </c>
      <c r="C3683">
        <v>3721899</v>
      </c>
      <c r="D3683">
        <v>117886</v>
      </c>
      <c r="E3683">
        <v>805</v>
      </c>
      <c r="F3683">
        <v>3307374</v>
      </c>
      <c r="G3683">
        <v>414525</v>
      </c>
      <c r="H3683">
        <v>1510014</v>
      </c>
      <c r="I3683">
        <v>1797019</v>
      </c>
      <c r="J3683">
        <v>341</v>
      </c>
      <c r="K3683">
        <v>142408</v>
      </c>
      <c r="L3683">
        <v>3579491</v>
      </c>
      <c r="M3683">
        <v>0</v>
      </c>
      <c r="N3683">
        <v>2095</v>
      </c>
      <c r="O3683">
        <v>0</v>
      </c>
      <c r="P3683">
        <v>0</v>
      </c>
      <c r="Q3683">
        <v>0</v>
      </c>
      <c r="R3683">
        <v>440164</v>
      </c>
      <c r="S3683">
        <v>718525</v>
      </c>
      <c r="T3683">
        <v>2148027</v>
      </c>
      <c r="U3683">
        <v>0</v>
      </c>
      <c r="V3683">
        <v>0</v>
      </c>
      <c r="W3683">
        <v>0</v>
      </c>
      <c r="X3683">
        <v>3307374</v>
      </c>
      <c r="Y3683">
        <f>IF((covid_vaccine_statewise__2[[#This Row],[Total Individuals Vaccinated]]-X3682)&lt;0,0,covid_vaccine_statewise__2[[#This Row],[Total Individuals Vaccinated]]-X3682)</f>
        <v>64627</v>
      </c>
      <c r="Z3683">
        <f>covid_vaccine_statewise__2[[#This Row],[Total daily vaccinated]]/SUM(Y3683:Y81717)</f>
        <v>4.3197205466254199E-4</v>
      </c>
      <c r="AA3683" s="15">
        <f>AA3682+covid_vaccine_statewise__2[[#This Row],[vaccination rate]]</f>
        <v>0.3324764854702737</v>
      </c>
    </row>
    <row r="3684" spans="1:27" x14ac:dyDescent="0.3">
      <c r="A3684" s="1">
        <v>44289</v>
      </c>
      <c r="B3684" t="s">
        <v>9</v>
      </c>
      <c r="C3684">
        <v>3838483</v>
      </c>
      <c r="D3684">
        <v>195200</v>
      </c>
      <c r="E3684">
        <v>1400</v>
      </c>
      <c r="F3684">
        <v>3416400</v>
      </c>
      <c r="G3684">
        <v>422083</v>
      </c>
      <c r="H3684">
        <v>1555388</v>
      </c>
      <c r="I3684">
        <v>1860659</v>
      </c>
      <c r="J3684">
        <v>353</v>
      </c>
      <c r="K3684">
        <v>143446</v>
      </c>
      <c r="L3684">
        <v>3695037</v>
      </c>
      <c r="M3684">
        <v>0</v>
      </c>
      <c r="N3684">
        <v>2105</v>
      </c>
      <c r="O3684">
        <v>0</v>
      </c>
      <c r="P3684">
        <v>0</v>
      </c>
      <c r="Q3684">
        <v>0</v>
      </c>
      <c r="R3684">
        <v>442162</v>
      </c>
      <c r="S3684">
        <v>781457</v>
      </c>
      <c r="T3684">
        <v>2192120</v>
      </c>
      <c r="U3684">
        <v>0</v>
      </c>
      <c r="V3684">
        <v>0</v>
      </c>
      <c r="W3684">
        <v>0</v>
      </c>
      <c r="X3684">
        <v>3416400</v>
      </c>
      <c r="Y3684">
        <f>IF((covid_vaccine_statewise__2[[#This Row],[Total Individuals Vaccinated]]-X3683)&lt;0,0,covid_vaccine_statewise__2[[#This Row],[Total Individuals Vaccinated]]-X3683)</f>
        <v>109026</v>
      </c>
      <c r="Z3684">
        <f>covid_vaccine_statewise__2[[#This Row],[Total daily vaccinated]]/SUM(Y3684:Y81718)</f>
        <v>7.2905346464293308E-4</v>
      </c>
      <c r="AA3684" s="15">
        <f>AA3683+covid_vaccine_statewise__2[[#This Row],[vaccination rate]]</f>
        <v>0.33320553893491661</v>
      </c>
    </row>
    <row r="3685" spans="1:27" x14ac:dyDescent="0.3">
      <c r="A3685" s="1">
        <v>44290</v>
      </c>
      <c r="B3685" t="s">
        <v>9</v>
      </c>
      <c r="C3685">
        <v>3888331</v>
      </c>
      <c r="D3685">
        <v>66010</v>
      </c>
      <c r="E3685">
        <v>458</v>
      </c>
      <c r="F3685">
        <v>3463563</v>
      </c>
      <c r="G3685">
        <v>424768</v>
      </c>
      <c r="H3685">
        <v>1575071</v>
      </c>
      <c r="I3685">
        <v>1888134</v>
      </c>
      <c r="J3685">
        <v>358</v>
      </c>
      <c r="K3685">
        <v>143892</v>
      </c>
      <c r="L3685">
        <v>3744439</v>
      </c>
      <c r="M3685">
        <v>0</v>
      </c>
      <c r="N3685">
        <v>2107</v>
      </c>
      <c r="O3685">
        <v>0</v>
      </c>
      <c r="P3685">
        <v>0</v>
      </c>
      <c r="Q3685">
        <v>0</v>
      </c>
      <c r="R3685">
        <v>443088</v>
      </c>
      <c r="S3685">
        <v>810067</v>
      </c>
      <c r="T3685">
        <v>2209745</v>
      </c>
      <c r="U3685">
        <v>0</v>
      </c>
      <c r="V3685">
        <v>0</v>
      </c>
      <c r="W3685">
        <v>0</v>
      </c>
      <c r="X3685">
        <v>3463563</v>
      </c>
      <c r="Y3685">
        <f>IF((covid_vaccine_statewise__2[[#This Row],[Total Individuals Vaccinated]]-X3684)&lt;0,0,covid_vaccine_statewise__2[[#This Row],[Total Individuals Vaccinated]]-X3684)</f>
        <v>47163</v>
      </c>
      <c r="Z3685">
        <f>covid_vaccine_statewise__2[[#This Row],[Total daily vaccinated]]/SUM(Y3685:Y81719)</f>
        <v>3.1560760617342209E-4</v>
      </c>
      <c r="AA3685" s="15">
        <f>AA3684+covid_vaccine_statewise__2[[#This Row],[vaccination rate]]</f>
        <v>0.33352114654109005</v>
      </c>
    </row>
    <row r="3686" spans="1:27" x14ac:dyDescent="0.3">
      <c r="A3686" s="1">
        <v>44291</v>
      </c>
      <c r="B3686" t="s">
        <v>9</v>
      </c>
      <c r="C3686">
        <v>4005217</v>
      </c>
      <c r="D3686">
        <v>218935</v>
      </c>
      <c r="E3686">
        <v>1570</v>
      </c>
      <c r="F3686">
        <v>3573568</v>
      </c>
      <c r="G3686">
        <v>431649</v>
      </c>
      <c r="H3686">
        <v>1620368</v>
      </c>
      <c r="I3686">
        <v>1952832</v>
      </c>
      <c r="J3686">
        <v>368</v>
      </c>
      <c r="K3686">
        <v>144425</v>
      </c>
      <c r="L3686">
        <v>3860792</v>
      </c>
      <c r="M3686">
        <v>0</v>
      </c>
      <c r="N3686">
        <v>2118</v>
      </c>
      <c r="O3686">
        <v>0</v>
      </c>
      <c r="P3686">
        <v>0</v>
      </c>
      <c r="Q3686">
        <v>0</v>
      </c>
      <c r="R3686">
        <v>443204</v>
      </c>
      <c r="S3686">
        <v>874414</v>
      </c>
      <c r="T3686">
        <v>2255286</v>
      </c>
      <c r="U3686">
        <v>0</v>
      </c>
      <c r="V3686">
        <v>0</v>
      </c>
      <c r="W3686">
        <v>0</v>
      </c>
      <c r="X3686">
        <v>3573568</v>
      </c>
      <c r="Y3686">
        <f>IF((covid_vaccine_statewise__2[[#This Row],[Total Individuals Vaccinated]]-X3685)&lt;0,0,covid_vaccine_statewise__2[[#This Row],[Total Individuals Vaccinated]]-X3685)</f>
        <v>110005</v>
      </c>
      <c r="Z3686">
        <f>covid_vaccine_statewise__2[[#This Row],[Total daily vaccinated]]/SUM(Y3686:Y81720)</f>
        <v>7.3636909382769405E-4</v>
      </c>
      <c r="AA3686" s="15">
        <f>AA3685+covid_vaccine_statewise__2[[#This Row],[vaccination rate]]</f>
        <v>0.33425751563491773</v>
      </c>
    </row>
    <row r="3687" spans="1:27" x14ac:dyDescent="0.3">
      <c r="A3687" s="1">
        <v>44292</v>
      </c>
      <c r="B3687" t="s">
        <v>9</v>
      </c>
      <c r="C3687">
        <v>4042344</v>
      </c>
      <c r="D3687">
        <v>93940</v>
      </c>
      <c r="E3687">
        <v>713</v>
      </c>
      <c r="F3687">
        <v>3608126</v>
      </c>
      <c r="G3687">
        <v>434218</v>
      </c>
      <c r="H3687">
        <v>1635201</v>
      </c>
      <c r="I3687">
        <v>1972554</v>
      </c>
      <c r="J3687">
        <v>371</v>
      </c>
      <c r="K3687">
        <v>144684</v>
      </c>
      <c r="L3687">
        <v>3897660</v>
      </c>
      <c r="M3687">
        <v>0</v>
      </c>
      <c r="N3687">
        <v>2123</v>
      </c>
      <c r="O3687">
        <v>0</v>
      </c>
      <c r="P3687">
        <v>0</v>
      </c>
      <c r="Q3687">
        <v>0</v>
      </c>
      <c r="R3687">
        <v>443270</v>
      </c>
      <c r="S3687">
        <v>895600</v>
      </c>
      <c r="T3687">
        <v>2268591</v>
      </c>
      <c r="U3687">
        <v>0</v>
      </c>
      <c r="V3687">
        <v>0</v>
      </c>
      <c r="W3687">
        <v>0</v>
      </c>
      <c r="X3687">
        <v>3608126</v>
      </c>
      <c r="Y3687">
        <f>IF((covid_vaccine_statewise__2[[#This Row],[Total Individuals Vaccinated]]-X3686)&lt;0,0,covid_vaccine_statewise__2[[#This Row],[Total Individuals Vaccinated]]-X3686)</f>
        <v>34558</v>
      </c>
      <c r="Z3687">
        <f>covid_vaccine_statewise__2[[#This Row],[Total daily vaccinated]]/SUM(Y3687:Y81721)</f>
        <v>2.3150034692897352E-4</v>
      </c>
      <c r="AA3687" s="15">
        <f>AA3686+covid_vaccine_statewise__2[[#This Row],[vaccination rate]]</f>
        <v>0.33448901598184672</v>
      </c>
    </row>
    <row r="3688" spans="1:27" x14ac:dyDescent="0.3">
      <c r="A3688" s="1">
        <v>44293</v>
      </c>
      <c r="B3688" t="s">
        <v>9</v>
      </c>
      <c r="C3688">
        <v>4140687</v>
      </c>
      <c r="D3688">
        <v>201340</v>
      </c>
      <c r="E3688">
        <v>1308</v>
      </c>
      <c r="F3688">
        <v>3698854</v>
      </c>
      <c r="G3688">
        <v>441833</v>
      </c>
      <c r="H3688">
        <v>1673913</v>
      </c>
      <c r="I3688">
        <v>2024554</v>
      </c>
      <c r="J3688">
        <v>387</v>
      </c>
      <c r="K3688">
        <v>145437</v>
      </c>
      <c r="L3688">
        <v>3995250</v>
      </c>
      <c r="M3688">
        <v>0</v>
      </c>
      <c r="N3688">
        <v>2137</v>
      </c>
      <c r="O3688">
        <v>0</v>
      </c>
      <c r="P3688">
        <v>0</v>
      </c>
      <c r="Q3688">
        <v>0</v>
      </c>
      <c r="R3688">
        <v>443420</v>
      </c>
      <c r="S3688">
        <v>953134</v>
      </c>
      <c r="T3688">
        <v>2301634</v>
      </c>
      <c r="U3688">
        <v>0</v>
      </c>
      <c r="V3688">
        <v>0</v>
      </c>
      <c r="W3688">
        <v>0</v>
      </c>
      <c r="X3688">
        <v>3698854</v>
      </c>
      <c r="Y3688">
        <f>IF((covid_vaccine_statewise__2[[#This Row],[Total Individuals Vaccinated]]-X3687)&lt;0,0,covid_vaccine_statewise__2[[#This Row],[Total Individuals Vaccinated]]-X3687)</f>
        <v>90728</v>
      </c>
      <c r="Z3688">
        <f>covid_vaccine_statewise__2[[#This Row],[Total daily vaccinated]]/SUM(Y3688:Y81722)</f>
        <v>6.0791790422754877E-4</v>
      </c>
      <c r="AA3688" s="15">
        <f>AA3687+covid_vaccine_statewise__2[[#This Row],[vaccination rate]]</f>
        <v>0.33509693388607426</v>
      </c>
    </row>
    <row r="3689" spans="1:27" x14ac:dyDescent="0.3">
      <c r="A3689" s="1">
        <v>44294</v>
      </c>
      <c r="B3689" t="s">
        <v>9</v>
      </c>
      <c r="C3689">
        <v>4356948</v>
      </c>
      <c r="D3689">
        <v>259252</v>
      </c>
      <c r="E3689">
        <v>1692</v>
      </c>
      <c r="F3689">
        <v>3899533</v>
      </c>
      <c r="G3689">
        <v>457415</v>
      </c>
      <c r="H3689">
        <v>1757681</v>
      </c>
      <c r="I3689">
        <v>2141438</v>
      </c>
      <c r="J3689">
        <v>414</v>
      </c>
      <c r="K3689">
        <v>146408</v>
      </c>
      <c r="L3689">
        <v>4210540</v>
      </c>
      <c r="M3689">
        <v>0</v>
      </c>
      <c r="N3689">
        <v>2157</v>
      </c>
      <c r="O3689">
        <v>0</v>
      </c>
      <c r="P3689">
        <v>0</v>
      </c>
      <c r="Q3689">
        <v>0</v>
      </c>
      <c r="R3689">
        <v>443767</v>
      </c>
      <c r="S3689">
        <v>1074369</v>
      </c>
      <c r="T3689">
        <v>2380727</v>
      </c>
      <c r="U3689">
        <v>0</v>
      </c>
      <c r="V3689">
        <v>0</v>
      </c>
      <c r="W3689">
        <v>0</v>
      </c>
      <c r="X3689">
        <v>3899533</v>
      </c>
      <c r="Y3689">
        <f>IF((covid_vaccine_statewise__2[[#This Row],[Total Individuals Vaccinated]]-X3688)&lt;0,0,covid_vaccine_statewise__2[[#This Row],[Total Individuals Vaccinated]]-X3688)</f>
        <v>200679</v>
      </c>
      <c r="Z3689">
        <f>covid_vaccine_statewise__2[[#This Row],[Total daily vaccinated]]/SUM(Y3689:Y81723)</f>
        <v>1.3454563749352108E-3</v>
      </c>
      <c r="AA3689" s="15">
        <f>AA3688+covid_vaccine_statewise__2[[#This Row],[vaccination rate]]</f>
        <v>0.33644239026100947</v>
      </c>
    </row>
    <row r="3690" spans="1:27" x14ac:dyDescent="0.3">
      <c r="A3690" s="1">
        <v>44295</v>
      </c>
      <c r="B3690" t="s">
        <v>9</v>
      </c>
      <c r="C3690">
        <v>4575579</v>
      </c>
      <c r="D3690">
        <v>262105</v>
      </c>
      <c r="E3690">
        <v>1730</v>
      </c>
      <c r="F3690">
        <v>4099009</v>
      </c>
      <c r="G3690">
        <v>476570</v>
      </c>
      <c r="H3690">
        <v>1841931</v>
      </c>
      <c r="I3690">
        <v>2256641</v>
      </c>
      <c r="J3690">
        <v>437</v>
      </c>
      <c r="K3690">
        <v>147850</v>
      </c>
      <c r="L3690">
        <v>4427729</v>
      </c>
      <c r="M3690">
        <v>0</v>
      </c>
      <c r="N3690">
        <v>2168</v>
      </c>
      <c r="O3690">
        <v>0</v>
      </c>
      <c r="P3690">
        <v>0</v>
      </c>
      <c r="Q3690">
        <v>0</v>
      </c>
      <c r="R3690">
        <v>444541</v>
      </c>
      <c r="S3690">
        <v>1201366</v>
      </c>
      <c r="T3690">
        <v>2452428</v>
      </c>
      <c r="U3690">
        <v>0</v>
      </c>
      <c r="V3690">
        <v>0</v>
      </c>
      <c r="W3690">
        <v>0</v>
      </c>
      <c r="X3690">
        <v>4099009</v>
      </c>
      <c r="Y3690">
        <f>IF((covid_vaccine_statewise__2[[#This Row],[Total Individuals Vaccinated]]-X3689)&lt;0,0,covid_vaccine_statewise__2[[#This Row],[Total Individuals Vaccinated]]-X3689)</f>
        <v>199476</v>
      </c>
      <c r="Z3690">
        <f>covid_vaccine_statewise__2[[#This Row],[Total daily vaccinated]]/SUM(Y3690:Y81724)</f>
        <v>1.3391926626453335E-3</v>
      </c>
      <c r="AA3690" s="15">
        <f>AA3689+covid_vaccine_statewise__2[[#This Row],[vaccination rate]]</f>
        <v>0.33778158292365479</v>
      </c>
    </row>
    <row r="3691" spans="1:27" x14ac:dyDescent="0.3">
      <c r="A3691" s="1">
        <v>44296</v>
      </c>
      <c r="B3691" t="s">
        <v>9</v>
      </c>
      <c r="C3691">
        <v>4763750</v>
      </c>
      <c r="D3691">
        <v>224225</v>
      </c>
      <c r="E3691">
        <v>1520</v>
      </c>
      <c r="F3691">
        <v>4270854</v>
      </c>
      <c r="G3691">
        <v>492896</v>
      </c>
      <c r="H3691">
        <v>1915320</v>
      </c>
      <c r="I3691">
        <v>2355073</v>
      </c>
      <c r="J3691">
        <v>461</v>
      </c>
      <c r="K3691">
        <v>149328</v>
      </c>
      <c r="L3691">
        <v>4614422</v>
      </c>
      <c r="M3691">
        <v>0</v>
      </c>
      <c r="N3691">
        <v>2178</v>
      </c>
      <c r="O3691">
        <v>0</v>
      </c>
      <c r="P3691">
        <v>0</v>
      </c>
      <c r="Q3691">
        <v>0</v>
      </c>
      <c r="R3691">
        <v>445246</v>
      </c>
      <c r="S3691">
        <v>1313963</v>
      </c>
      <c r="T3691">
        <v>2510969</v>
      </c>
      <c r="U3691">
        <v>0</v>
      </c>
      <c r="V3691">
        <v>0</v>
      </c>
      <c r="W3691">
        <v>0</v>
      </c>
      <c r="X3691">
        <v>4270854</v>
      </c>
      <c r="Y3691">
        <f>IF((covid_vaccine_statewise__2[[#This Row],[Total Individuals Vaccinated]]-X3690)&lt;0,0,covid_vaccine_statewise__2[[#This Row],[Total Individuals Vaccinated]]-X3690)</f>
        <v>171845</v>
      </c>
      <c r="Z3691">
        <f>covid_vaccine_statewise__2[[#This Row],[Total daily vaccinated]]/SUM(Y3691:Y81725)</f>
        <v>1.1552375703089404E-3</v>
      </c>
      <c r="AA3691" s="15">
        <f>AA3690+covid_vaccine_statewise__2[[#This Row],[vaccination rate]]</f>
        <v>0.33893682049396373</v>
      </c>
    </row>
    <row r="3692" spans="1:27" x14ac:dyDescent="0.3">
      <c r="A3692" s="1">
        <v>44297</v>
      </c>
      <c r="B3692" t="s">
        <v>9</v>
      </c>
      <c r="C3692">
        <v>4830666</v>
      </c>
      <c r="D3692">
        <v>134861</v>
      </c>
      <c r="E3692">
        <v>867</v>
      </c>
      <c r="F3692">
        <v>4333798</v>
      </c>
      <c r="G3692">
        <v>496868</v>
      </c>
      <c r="H3692">
        <v>1944347</v>
      </c>
      <c r="I3692">
        <v>2388985</v>
      </c>
      <c r="J3692">
        <v>466</v>
      </c>
      <c r="K3692">
        <v>149990</v>
      </c>
      <c r="L3692">
        <v>4680676</v>
      </c>
      <c r="M3692">
        <v>0</v>
      </c>
      <c r="N3692">
        <v>2184</v>
      </c>
      <c r="O3692">
        <v>0</v>
      </c>
      <c r="P3692">
        <v>0</v>
      </c>
      <c r="Q3692">
        <v>0</v>
      </c>
      <c r="R3692">
        <v>445378</v>
      </c>
      <c r="S3692">
        <v>1355327</v>
      </c>
      <c r="T3692">
        <v>2532414</v>
      </c>
      <c r="U3692">
        <v>0</v>
      </c>
      <c r="V3692">
        <v>0</v>
      </c>
      <c r="W3692">
        <v>0</v>
      </c>
      <c r="X3692">
        <v>4333798</v>
      </c>
      <c r="Y3692">
        <f>IF((covid_vaccine_statewise__2[[#This Row],[Total Individuals Vaccinated]]-X3691)&lt;0,0,covid_vaccine_statewise__2[[#This Row],[Total Individuals Vaccinated]]-X3691)</f>
        <v>62944</v>
      </c>
      <c r="Z3692">
        <f>covid_vaccine_statewise__2[[#This Row],[Total daily vaccinated]]/SUM(Y3692:Y81726)</f>
        <v>4.2363393871043146E-4</v>
      </c>
      <c r="AA3692" s="15">
        <f>AA3691+covid_vaccine_statewise__2[[#This Row],[vaccination rate]]</f>
        <v>0.33936045443267415</v>
      </c>
    </row>
    <row r="3693" spans="1:27" x14ac:dyDescent="0.3">
      <c r="A3693" s="1">
        <v>44298</v>
      </c>
      <c r="B3693" t="s">
        <v>9</v>
      </c>
      <c r="C3693">
        <v>5098015</v>
      </c>
      <c r="D3693">
        <v>290180</v>
      </c>
      <c r="E3693">
        <v>1822</v>
      </c>
      <c r="F3693">
        <v>4571524</v>
      </c>
      <c r="G3693">
        <v>526491</v>
      </c>
      <c r="H3693">
        <v>2045082</v>
      </c>
      <c r="I3693">
        <v>2525926</v>
      </c>
      <c r="J3693">
        <v>516</v>
      </c>
      <c r="K3693">
        <v>152985</v>
      </c>
      <c r="L3693">
        <v>4945030</v>
      </c>
      <c r="M3693">
        <v>0</v>
      </c>
      <c r="N3693">
        <v>2195</v>
      </c>
      <c r="O3693">
        <v>0</v>
      </c>
      <c r="P3693">
        <v>0</v>
      </c>
      <c r="Q3693">
        <v>0</v>
      </c>
      <c r="R3693">
        <v>446438</v>
      </c>
      <c r="S3693">
        <v>1502254</v>
      </c>
      <c r="T3693">
        <v>2622148</v>
      </c>
      <c r="U3693">
        <v>0</v>
      </c>
      <c r="V3693">
        <v>0</v>
      </c>
      <c r="W3693">
        <v>0</v>
      </c>
      <c r="X3693">
        <v>4571524</v>
      </c>
      <c r="Y3693">
        <f>IF((covid_vaccine_statewise__2[[#This Row],[Total Individuals Vaccinated]]-X3692)&lt;0,0,covid_vaccine_statewise__2[[#This Row],[Total Individuals Vaccinated]]-X3692)</f>
        <v>237726</v>
      </c>
      <c r="Z3693">
        <f>covid_vaccine_statewise__2[[#This Row],[Total daily vaccinated]]/SUM(Y3693:Y81727)</f>
        <v>1.6006526986153693E-3</v>
      </c>
      <c r="AA3693" s="15">
        <f>AA3692+covid_vaccine_statewise__2[[#This Row],[vaccination rate]]</f>
        <v>0.34096110713128952</v>
      </c>
    </row>
    <row r="3694" spans="1:27" x14ac:dyDescent="0.3">
      <c r="A3694" s="1">
        <v>44299</v>
      </c>
      <c r="B3694" t="s">
        <v>9</v>
      </c>
      <c r="C3694">
        <v>5267173</v>
      </c>
      <c r="D3694">
        <v>271852</v>
      </c>
      <c r="E3694">
        <v>1736</v>
      </c>
      <c r="F3694">
        <v>4714085</v>
      </c>
      <c r="G3694">
        <v>553088</v>
      </c>
      <c r="H3694">
        <v>2109225</v>
      </c>
      <c r="I3694">
        <v>2604323</v>
      </c>
      <c r="J3694">
        <v>537</v>
      </c>
      <c r="K3694">
        <v>156460</v>
      </c>
      <c r="L3694">
        <v>5110713</v>
      </c>
      <c r="M3694">
        <v>0</v>
      </c>
      <c r="N3694">
        <v>2205</v>
      </c>
      <c r="O3694">
        <v>0</v>
      </c>
      <c r="P3694">
        <v>0</v>
      </c>
      <c r="Q3694">
        <v>0</v>
      </c>
      <c r="R3694">
        <v>447508</v>
      </c>
      <c r="S3694">
        <v>1592577</v>
      </c>
      <c r="T3694">
        <v>2673315</v>
      </c>
      <c r="U3694">
        <v>0</v>
      </c>
      <c r="V3694">
        <v>0</v>
      </c>
      <c r="W3694">
        <v>0</v>
      </c>
      <c r="X3694">
        <v>4714085</v>
      </c>
      <c r="Y3694">
        <f>IF((covid_vaccine_statewise__2[[#This Row],[Total Individuals Vaccinated]]-X3693)&lt;0,0,covid_vaccine_statewise__2[[#This Row],[Total Individuals Vaccinated]]-X3693)</f>
        <v>142561</v>
      </c>
      <c r="Z3694">
        <f>covid_vaccine_statewise__2[[#This Row],[Total daily vaccinated]]/SUM(Y3694:Y81728)</f>
        <v>9.6142823640701686E-4</v>
      </c>
      <c r="AA3694" s="15">
        <f>AA3693+covid_vaccine_statewise__2[[#This Row],[vaccination rate]]</f>
        <v>0.34192253536769651</v>
      </c>
    </row>
    <row r="3695" spans="1:27" x14ac:dyDescent="0.3">
      <c r="A3695" s="1">
        <v>44300</v>
      </c>
      <c r="B3695" t="s">
        <v>9</v>
      </c>
      <c r="C3695">
        <v>5287486</v>
      </c>
      <c r="D3695">
        <v>118910</v>
      </c>
      <c r="E3695">
        <v>900</v>
      </c>
      <c r="F3695">
        <v>4730173</v>
      </c>
      <c r="G3695">
        <v>557313</v>
      </c>
      <c r="H3695">
        <v>2117216</v>
      </c>
      <c r="I3695">
        <v>2612419</v>
      </c>
      <c r="J3695">
        <v>538</v>
      </c>
      <c r="K3695">
        <v>157699</v>
      </c>
      <c r="L3695">
        <v>5129787</v>
      </c>
      <c r="M3695">
        <v>0</v>
      </c>
      <c r="N3695">
        <v>2207</v>
      </c>
      <c r="O3695">
        <v>0</v>
      </c>
      <c r="P3695">
        <v>0</v>
      </c>
      <c r="Q3695">
        <v>0</v>
      </c>
      <c r="R3695">
        <v>447642</v>
      </c>
      <c r="S3695">
        <v>1602880</v>
      </c>
      <c r="T3695">
        <v>2678965</v>
      </c>
      <c r="U3695">
        <v>0</v>
      </c>
      <c r="V3695">
        <v>0</v>
      </c>
      <c r="W3695">
        <v>0</v>
      </c>
      <c r="X3695">
        <v>4730173</v>
      </c>
      <c r="Y3695">
        <f>IF((covid_vaccine_statewise__2[[#This Row],[Total Individuals Vaccinated]]-X3694)&lt;0,0,covid_vaccine_statewise__2[[#This Row],[Total Individuals Vaccinated]]-X3694)</f>
        <v>16088</v>
      </c>
      <c r="Z3695">
        <f>covid_vaccine_statewise__2[[#This Row],[Total daily vaccinated]]/SUM(Y3695:Y81729)</f>
        <v>1.0860152937118168E-4</v>
      </c>
      <c r="AA3695" s="15">
        <f>AA3694+covid_vaccine_statewise__2[[#This Row],[vaccination rate]]</f>
        <v>0.34203113689706771</v>
      </c>
    </row>
    <row r="3696" spans="1:27" x14ac:dyDescent="0.3">
      <c r="A3696" s="1">
        <v>44301</v>
      </c>
      <c r="B3696" t="s">
        <v>9</v>
      </c>
      <c r="C3696">
        <v>5496553</v>
      </c>
      <c r="D3696">
        <v>245990</v>
      </c>
      <c r="E3696">
        <v>1658</v>
      </c>
      <c r="F3696">
        <v>4899502</v>
      </c>
      <c r="G3696">
        <v>597051</v>
      </c>
      <c r="H3696">
        <v>2193316</v>
      </c>
      <c r="I3696">
        <v>2705623</v>
      </c>
      <c r="J3696">
        <v>563</v>
      </c>
      <c r="K3696">
        <v>172708</v>
      </c>
      <c r="L3696">
        <v>5323845</v>
      </c>
      <c r="M3696">
        <v>0</v>
      </c>
      <c r="N3696">
        <v>2221</v>
      </c>
      <c r="O3696">
        <v>0</v>
      </c>
      <c r="P3696">
        <v>0</v>
      </c>
      <c r="Q3696">
        <v>0</v>
      </c>
      <c r="R3696">
        <v>448708</v>
      </c>
      <c r="S3696">
        <v>1713396</v>
      </c>
      <c r="T3696">
        <v>2736720</v>
      </c>
      <c r="U3696">
        <v>0</v>
      </c>
      <c r="V3696">
        <v>0</v>
      </c>
      <c r="W3696">
        <v>0</v>
      </c>
      <c r="X3696">
        <v>4899502</v>
      </c>
      <c r="Y3696">
        <f>IF((covid_vaccine_statewise__2[[#This Row],[Total Individuals Vaccinated]]-X3695)&lt;0,0,covid_vaccine_statewise__2[[#This Row],[Total Individuals Vaccinated]]-X3695)</f>
        <v>169329</v>
      </c>
      <c r="Z3696">
        <f>covid_vaccine_statewise__2[[#This Row],[Total daily vaccinated]]/SUM(Y3696:Y81730)</f>
        <v>1.143174148402974E-3</v>
      </c>
      <c r="AA3696" s="15">
        <f>AA3695+covid_vaccine_statewise__2[[#This Row],[vaccination rate]]</f>
        <v>0.34317431104547069</v>
      </c>
    </row>
    <row r="3697" spans="1:27" x14ac:dyDescent="0.3">
      <c r="A3697" s="1">
        <v>44302</v>
      </c>
      <c r="B3697" t="s">
        <v>9</v>
      </c>
      <c r="C3697">
        <v>5680114</v>
      </c>
      <c r="D3697">
        <v>217590</v>
      </c>
      <c r="E3697">
        <v>1531</v>
      </c>
      <c r="F3697">
        <v>5040807</v>
      </c>
      <c r="G3697">
        <v>639307</v>
      </c>
      <c r="H3697">
        <v>2257490</v>
      </c>
      <c r="I3697">
        <v>2782737</v>
      </c>
      <c r="J3697">
        <v>580</v>
      </c>
      <c r="K3697">
        <v>199162</v>
      </c>
      <c r="L3697">
        <v>5480952</v>
      </c>
      <c r="M3697">
        <v>0</v>
      </c>
      <c r="N3697">
        <v>2251</v>
      </c>
      <c r="O3697">
        <v>0</v>
      </c>
      <c r="P3697">
        <v>0</v>
      </c>
      <c r="Q3697">
        <v>0</v>
      </c>
      <c r="R3697">
        <v>449799</v>
      </c>
      <c r="S3697">
        <v>1807572</v>
      </c>
      <c r="T3697">
        <v>2782761</v>
      </c>
      <c r="U3697">
        <v>0</v>
      </c>
      <c r="V3697">
        <v>0</v>
      </c>
      <c r="W3697">
        <v>0</v>
      </c>
      <c r="X3697">
        <v>5040807</v>
      </c>
      <c r="Y3697">
        <f>IF((covid_vaccine_statewise__2[[#This Row],[Total Individuals Vaccinated]]-X3696)&lt;0,0,covid_vaccine_statewise__2[[#This Row],[Total Individuals Vaccinated]]-X3696)</f>
        <v>141305</v>
      </c>
      <c r="Z3697">
        <f>covid_vaccine_statewise__2[[#This Row],[Total daily vaccinated]]/SUM(Y3697:Y81731)</f>
        <v>9.550702975807229E-4</v>
      </c>
      <c r="AA3697" s="15">
        <f>AA3696+covid_vaccine_statewise__2[[#This Row],[vaccination rate]]</f>
        <v>0.34412938134305143</v>
      </c>
    </row>
    <row r="3698" spans="1:27" x14ac:dyDescent="0.3">
      <c r="A3698" s="1">
        <v>44303</v>
      </c>
      <c r="B3698" t="s">
        <v>9</v>
      </c>
      <c r="C3698">
        <v>5832548</v>
      </c>
      <c r="D3698">
        <v>154580</v>
      </c>
      <c r="E3698">
        <v>1165</v>
      </c>
      <c r="F3698">
        <v>5158591</v>
      </c>
      <c r="G3698">
        <v>673957</v>
      </c>
      <c r="H3698">
        <v>2312598</v>
      </c>
      <c r="I3698">
        <v>2845392</v>
      </c>
      <c r="J3698">
        <v>601</v>
      </c>
      <c r="K3698">
        <v>240926</v>
      </c>
      <c r="L3698">
        <v>5591622</v>
      </c>
      <c r="M3698">
        <v>0</v>
      </c>
      <c r="N3698">
        <v>2264</v>
      </c>
      <c r="O3698">
        <v>0</v>
      </c>
      <c r="P3698">
        <v>0</v>
      </c>
      <c r="Q3698">
        <v>0</v>
      </c>
      <c r="R3698">
        <v>451199</v>
      </c>
      <c r="S3698">
        <v>1888038</v>
      </c>
      <c r="T3698">
        <v>2818675</v>
      </c>
      <c r="U3698">
        <v>0</v>
      </c>
      <c r="V3698">
        <v>0</v>
      </c>
      <c r="W3698">
        <v>0</v>
      </c>
      <c r="X3698">
        <v>5158591</v>
      </c>
      <c r="Y3698">
        <f>IF((covid_vaccine_statewise__2[[#This Row],[Total Individuals Vaccinated]]-X3697)&lt;0,0,covid_vaccine_statewise__2[[#This Row],[Total Individuals Vaccinated]]-X3697)</f>
        <v>117784</v>
      </c>
      <c r="Z3698">
        <f>covid_vaccine_statewise__2[[#This Row],[Total daily vaccinated]]/SUM(Y3698:Y81732)</f>
        <v>7.9685460816539863E-4</v>
      </c>
      <c r="AA3698" s="15">
        <f>AA3697+covid_vaccine_statewise__2[[#This Row],[vaccination rate]]</f>
        <v>0.34492623595121685</v>
      </c>
    </row>
    <row r="3699" spans="1:27" x14ac:dyDescent="0.3">
      <c r="A3699" s="1">
        <v>44304</v>
      </c>
      <c r="B3699" t="s">
        <v>9</v>
      </c>
      <c r="C3699">
        <v>5870232</v>
      </c>
      <c r="D3699">
        <v>122710</v>
      </c>
      <c r="E3699">
        <v>880</v>
      </c>
      <c r="F3699">
        <v>5189796</v>
      </c>
      <c r="G3699">
        <v>680436</v>
      </c>
      <c r="H3699">
        <v>2328909</v>
      </c>
      <c r="I3699">
        <v>2860281</v>
      </c>
      <c r="J3699">
        <v>606</v>
      </c>
      <c r="K3699">
        <v>255745</v>
      </c>
      <c r="L3699">
        <v>5614487</v>
      </c>
      <c r="M3699">
        <v>0</v>
      </c>
      <c r="N3699">
        <v>2264</v>
      </c>
      <c r="O3699">
        <v>0</v>
      </c>
      <c r="P3699">
        <v>0</v>
      </c>
      <c r="Q3699">
        <v>0</v>
      </c>
      <c r="R3699">
        <v>451415</v>
      </c>
      <c r="S3699">
        <v>1909315</v>
      </c>
      <c r="T3699">
        <v>2828387</v>
      </c>
      <c r="U3699">
        <v>0</v>
      </c>
      <c r="V3699">
        <v>0</v>
      </c>
      <c r="W3699">
        <v>0</v>
      </c>
      <c r="X3699">
        <v>5189796</v>
      </c>
      <c r="Y3699">
        <f>IF((covid_vaccine_statewise__2[[#This Row],[Total Individuals Vaccinated]]-X3698)&lt;0,0,covid_vaccine_statewise__2[[#This Row],[Total Individuals Vaccinated]]-X3698)</f>
        <v>31205</v>
      </c>
      <c r="Z3699">
        <f>covid_vaccine_statewise__2[[#This Row],[Total daily vaccinated]]/SUM(Y3699:Y81733)</f>
        <v>2.1128233304391162E-4</v>
      </c>
      <c r="AA3699" s="15">
        <f>AA3698+covid_vaccine_statewise__2[[#This Row],[vaccination rate]]</f>
        <v>0.34513751828426076</v>
      </c>
    </row>
    <row r="3700" spans="1:27" x14ac:dyDescent="0.3">
      <c r="A3700" s="1">
        <v>44305</v>
      </c>
      <c r="B3700" t="s">
        <v>9</v>
      </c>
      <c r="C3700">
        <v>6026332</v>
      </c>
      <c r="D3700">
        <v>203991</v>
      </c>
      <c r="E3700">
        <v>1441</v>
      </c>
      <c r="F3700">
        <v>5299053</v>
      </c>
      <c r="G3700">
        <v>727279</v>
      </c>
      <c r="H3700">
        <v>2381261</v>
      </c>
      <c r="I3700">
        <v>2917173</v>
      </c>
      <c r="J3700">
        <v>619</v>
      </c>
      <c r="K3700">
        <v>288756</v>
      </c>
      <c r="L3700">
        <v>5737576</v>
      </c>
      <c r="M3700">
        <v>0</v>
      </c>
      <c r="N3700">
        <v>2272</v>
      </c>
      <c r="O3700">
        <v>0</v>
      </c>
      <c r="P3700">
        <v>0</v>
      </c>
      <c r="Q3700">
        <v>0</v>
      </c>
      <c r="R3700">
        <v>452951</v>
      </c>
      <c r="S3700">
        <v>1981397</v>
      </c>
      <c r="T3700">
        <v>2864026</v>
      </c>
      <c r="U3700">
        <v>0</v>
      </c>
      <c r="V3700">
        <v>0</v>
      </c>
      <c r="W3700">
        <v>0</v>
      </c>
      <c r="X3700">
        <v>5299053</v>
      </c>
      <c r="Y3700">
        <f>IF((covid_vaccine_statewise__2[[#This Row],[Total Individuals Vaccinated]]-X3699)&lt;0,0,covid_vaccine_statewise__2[[#This Row],[Total Individuals Vaccinated]]-X3699)</f>
        <v>109257</v>
      </c>
      <c r="Z3700">
        <f>covid_vaccine_statewise__2[[#This Row],[Total daily vaccinated]]/SUM(Y3700:Y81734)</f>
        <v>7.3991194196623125E-4</v>
      </c>
      <c r="AA3700" s="15">
        <f>AA3699+covid_vaccine_statewise__2[[#This Row],[vaccination rate]]</f>
        <v>0.34587743022622697</v>
      </c>
    </row>
    <row r="3701" spans="1:27" x14ac:dyDescent="0.3">
      <c r="A3701" s="1">
        <v>44306</v>
      </c>
      <c r="B3701" t="s">
        <v>9</v>
      </c>
      <c r="C3701">
        <v>6243615</v>
      </c>
      <c r="D3701">
        <v>192246</v>
      </c>
      <c r="E3701">
        <v>1429</v>
      </c>
      <c r="F3701">
        <v>5443386</v>
      </c>
      <c r="G3701">
        <v>800229</v>
      </c>
      <c r="H3701">
        <v>2449699</v>
      </c>
      <c r="I3701">
        <v>2993054</v>
      </c>
      <c r="J3701">
        <v>633</v>
      </c>
      <c r="K3701">
        <v>312000</v>
      </c>
      <c r="L3701">
        <v>5931615</v>
      </c>
      <c r="M3701">
        <v>0</v>
      </c>
      <c r="N3701">
        <v>2278</v>
      </c>
      <c r="O3701">
        <v>0</v>
      </c>
      <c r="P3701">
        <v>0</v>
      </c>
      <c r="Q3701">
        <v>0</v>
      </c>
      <c r="R3701">
        <v>454948</v>
      </c>
      <c r="S3701">
        <v>2077264</v>
      </c>
      <c r="T3701">
        <v>2910496</v>
      </c>
      <c r="U3701">
        <v>0</v>
      </c>
      <c r="V3701">
        <v>0</v>
      </c>
      <c r="W3701">
        <v>0</v>
      </c>
      <c r="X3701">
        <v>5443386</v>
      </c>
      <c r="Y3701">
        <f>IF((covid_vaccine_statewise__2[[#This Row],[Total Individuals Vaccinated]]-X3700)&lt;0,0,covid_vaccine_statewise__2[[#This Row],[Total Individuals Vaccinated]]-X3700)</f>
        <v>144333</v>
      </c>
      <c r="Z3701">
        <f>covid_vaccine_statewise__2[[#This Row],[Total daily vaccinated]]/SUM(Y3701:Y81735)</f>
        <v>9.7817793615983541E-4</v>
      </c>
      <c r="AA3701" s="15">
        <f>AA3700+covid_vaccine_statewise__2[[#This Row],[vaccination rate]]</f>
        <v>0.34685560816238681</v>
      </c>
    </row>
    <row r="3702" spans="1:27" x14ac:dyDescent="0.3">
      <c r="A3702" s="1">
        <v>44307</v>
      </c>
      <c r="B3702" t="s">
        <v>9</v>
      </c>
      <c r="C3702">
        <v>6353600</v>
      </c>
      <c r="D3702">
        <v>170365</v>
      </c>
      <c r="E3702">
        <v>1213</v>
      </c>
      <c r="F3702">
        <v>5512304</v>
      </c>
      <c r="G3702">
        <v>841296</v>
      </c>
      <c r="H3702">
        <v>2483037</v>
      </c>
      <c r="I3702">
        <v>3028625</v>
      </c>
      <c r="J3702">
        <v>642</v>
      </c>
      <c r="K3702">
        <v>322945</v>
      </c>
      <c r="L3702">
        <v>6030655</v>
      </c>
      <c r="M3702">
        <v>0</v>
      </c>
      <c r="N3702">
        <v>2288</v>
      </c>
      <c r="O3702">
        <v>0</v>
      </c>
      <c r="P3702">
        <v>0</v>
      </c>
      <c r="Q3702">
        <v>0</v>
      </c>
      <c r="R3702">
        <v>456096</v>
      </c>
      <c r="S3702">
        <v>2122327</v>
      </c>
      <c r="T3702">
        <v>2933201</v>
      </c>
      <c r="U3702">
        <v>0</v>
      </c>
      <c r="V3702">
        <v>0</v>
      </c>
      <c r="W3702">
        <v>0</v>
      </c>
      <c r="X3702">
        <v>5512304</v>
      </c>
      <c r="Y3702">
        <f>IF((covid_vaccine_statewise__2[[#This Row],[Total Individuals Vaccinated]]-X3701)&lt;0,0,covid_vaccine_statewise__2[[#This Row],[Total Individuals Vaccinated]]-X3701)</f>
        <v>68918</v>
      </c>
      <c r="Z3702">
        <f>covid_vaccine_statewise__2[[#This Row],[Total daily vaccinated]]/SUM(Y3702:Y81736)</f>
        <v>4.6753046444190601E-4</v>
      </c>
      <c r="AA3702" s="15">
        <f>AA3701+covid_vaccine_statewise__2[[#This Row],[vaccination rate]]</f>
        <v>0.34732313862682873</v>
      </c>
    </row>
    <row r="3703" spans="1:27" x14ac:dyDescent="0.3">
      <c r="A3703" s="1">
        <v>44308</v>
      </c>
      <c r="B3703" t="s">
        <v>9</v>
      </c>
      <c r="C3703">
        <v>6503034</v>
      </c>
      <c r="D3703">
        <v>172874</v>
      </c>
      <c r="E3703">
        <v>1301</v>
      </c>
      <c r="F3703">
        <v>5602945</v>
      </c>
      <c r="G3703">
        <v>900089</v>
      </c>
      <c r="H3703">
        <v>2525828</v>
      </c>
      <c r="I3703">
        <v>3076458</v>
      </c>
      <c r="J3703">
        <v>659</v>
      </c>
      <c r="K3703">
        <v>333703</v>
      </c>
      <c r="L3703">
        <v>6169331</v>
      </c>
      <c r="M3703">
        <v>0</v>
      </c>
      <c r="N3703">
        <v>2298</v>
      </c>
      <c r="O3703">
        <v>0</v>
      </c>
      <c r="P3703">
        <v>0</v>
      </c>
      <c r="Q3703">
        <v>0</v>
      </c>
      <c r="R3703">
        <v>457658</v>
      </c>
      <c r="S3703">
        <v>2181702</v>
      </c>
      <c r="T3703">
        <v>2962902</v>
      </c>
      <c r="U3703">
        <v>0</v>
      </c>
      <c r="V3703">
        <v>0</v>
      </c>
      <c r="W3703">
        <v>0</v>
      </c>
      <c r="X3703">
        <v>5602945</v>
      </c>
      <c r="Y3703">
        <f>IF((covid_vaccine_statewise__2[[#This Row],[Total Individuals Vaccinated]]-X3702)&lt;0,0,covid_vaccine_statewise__2[[#This Row],[Total Individuals Vaccinated]]-X3702)</f>
        <v>90641</v>
      </c>
      <c r="Z3703">
        <f>covid_vaccine_statewise__2[[#This Row],[Total daily vaccinated]]/SUM(Y3703:Y81737)</f>
        <v>6.1518399886607584E-4</v>
      </c>
      <c r="AA3703" s="15">
        <f>AA3702+covid_vaccine_statewise__2[[#This Row],[vaccination rate]]</f>
        <v>0.3479383226256948</v>
      </c>
    </row>
    <row r="3704" spans="1:27" x14ac:dyDescent="0.3">
      <c r="A3704" s="1">
        <v>44309</v>
      </c>
      <c r="B3704" t="s">
        <v>9</v>
      </c>
      <c r="C3704">
        <v>6628388</v>
      </c>
      <c r="D3704">
        <v>172728</v>
      </c>
      <c r="E3704">
        <v>1247</v>
      </c>
      <c r="F3704">
        <v>5673943</v>
      </c>
      <c r="G3704">
        <v>954445</v>
      </c>
      <c r="H3704">
        <v>2559741</v>
      </c>
      <c r="I3704">
        <v>3113525</v>
      </c>
      <c r="J3704">
        <v>677</v>
      </c>
      <c r="K3704">
        <v>339373</v>
      </c>
      <c r="L3704">
        <v>6289015</v>
      </c>
      <c r="M3704">
        <v>0</v>
      </c>
      <c r="N3704">
        <v>2300</v>
      </c>
      <c r="O3704">
        <v>0</v>
      </c>
      <c r="P3704">
        <v>0</v>
      </c>
      <c r="Q3704">
        <v>0</v>
      </c>
      <c r="R3704">
        <v>459063</v>
      </c>
      <c r="S3704">
        <v>2228506</v>
      </c>
      <c r="T3704">
        <v>2985696</v>
      </c>
      <c r="U3704">
        <v>0</v>
      </c>
      <c r="V3704">
        <v>0</v>
      </c>
      <c r="W3704">
        <v>0</v>
      </c>
      <c r="X3704">
        <v>5673943</v>
      </c>
      <c r="Y3704">
        <f>IF((covid_vaccine_statewise__2[[#This Row],[Total Individuals Vaccinated]]-X3703)&lt;0,0,covid_vaccine_statewise__2[[#This Row],[Total Individuals Vaccinated]]-X3703)</f>
        <v>70998</v>
      </c>
      <c r="Z3704">
        <f>covid_vaccine_statewise__2[[#This Row],[Total daily vaccinated]]/SUM(Y3704:Y81738)</f>
        <v>4.8216281131438726E-4</v>
      </c>
      <c r="AA3704" s="15">
        <f>AA3703+covid_vaccine_statewise__2[[#This Row],[vaccination rate]]</f>
        <v>0.34842048543700921</v>
      </c>
    </row>
    <row r="3705" spans="1:27" x14ac:dyDescent="0.3">
      <c r="A3705" s="1">
        <v>44310</v>
      </c>
      <c r="B3705" t="s">
        <v>9</v>
      </c>
      <c r="C3705">
        <v>6827755</v>
      </c>
      <c r="D3705">
        <v>205317</v>
      </c>
      <c r="E3705">
        <v>1310</v>
      </c>
      <c r="F3705">
        <v>5788568</v>
      </c>
      <c r="G3705">
        <v>1039187</v>
      </c>
      <c r="H3705">
        <v>2615457</v>
      </c>
      <c r="I3705">
        <v>3172415</v>
      </c>
      <c r="J3705">
        <v>696</v>
      </c>
      <c r="K3705">
        <v>343411</v>
      </c>
      <c r="L3705">
        <v>6484344</v>
      </c>
      <c r="M3705">
        <v>0</v>
      </c>
      <c r="N3705">
        <v>2301</v>
      </c>
      <c r="O3705">
        <v>0</v>
      </c>
      <c r="P3705">
        <v>0</v>
      </c>
      <c r="Q3705">
        <v>0</v>
      </c>
      <c r="R3705">
        <v>460467</v>
      </c>
      <c r="S3705">
        <v>2305785</v>
      </c>
      <c r="T3705">
        <v>3021630</v>
      </c>
      <c r="U3705">
        <v>0</v>
      </c>
      <c r="V3705">
        <v>0</v>
      </c>
      <c r="W3705">
        <v>0</v>
      </c>
      <c r="X3705">
        <v>5788568</v>
      </c>
      <c r="Y3705">
        <f>IF((covid_vaccine_statewise__2[[#This Row],[Total Individuals Vaccinated]]-X3704)&lt;0,0,covid_vaccine_statewise__2[[#This Row],[Total Individuals Vaccinated]]-X3704)</f>
        <v>114625</v>
      </c>
      <c r="Z3705">
        <f>covid_vaccine_statewise__2[[#This Row],[Total daily vaccinated]]/SUM(Y3705:Y81739)</f>
        <v>7.7881874466594091E-4</v>
      </c>
      <c r="AA3705" s="15">
        <f>AA3704+covid_vaccine_statewise__2[[#This Row],[vaccination rate]]</f>
        <v>0.34919930418167516</v>
      </c>
    </row>
    <row r="3706" spans="1:27" x14ac:dyDescent="0.3">
      <c r="A3706" s="1">
        <v>44311</v>
      </c>
      <c r="B3706" t="s">
        <v>9</v>
      </c>
      <c r="C3706">
        <v>6847075</v>
      </c>
      <c r="D3706">
        <v>80837</v>
      </c>
      <c r="E3706">
        <v>597</v>
      </c>
      <c r="F3706">
        <v>5801281</v>
      </c>
      <c r="G3706">
        <v>1045794</v>
      </c>
      <c r="H3706">
        <v>2621806</v>
      </c>
      <c r="I3706">
        <v>3178777</v>
      </c>
      <c r="J3706">
        <v>698</v>
      </c>
      <c r="K3706">
        <v>344350</v>
      </c>
      <c r="L3706">
        <v>6502725</v>
      </c>
      <c r="M3706">
        <v>0</v>
      </c>
      <c r="N3706">
        <v>2301</v>
      </c>
      <c r="O3706">
        <v>0</v>
      </c>
      <c r="P3706">
        <v>0</v>
      </c>
      <c r="Q3706">
        <v>0</v>
      </c>
      <c r="R3706">
        <v>460544</v>
      </c>
      <c r="S3706">
        <v>2314002</v>
      </c>
      <c r="T3706">
        <v>3026049</v>
      </c>
      <c r="U3706">
        <v>0</v>
      </c>
      <c r="V3706">
        <v>0</v>
      </c>
      <c r="W3706">
        <v>0</v>
      </c>
      <c r="X3706">
        <v>5801281</v>
      </c>
      <c r="Y3706">
        <f>IF((covid_vaccine_statewise__2[[#This Row],[Total Individuals Vaccinated]]-X3705)&lt;0,0,covid_vaccine_statewise__2[[#This Row],[Total Individuals Vaccinated]]-X3705)</f>
        <v>12713</v>
      </c>
      <c r="Z3706">
        <f>covid_vaccine_statewise__2[[#This Row],[Total daily vaccinated]]/SUM(Y3706:Y81740)</f>
        <v>8.6445713336386071E-5</v>
      </c>
      <c r="AA3706" s="15">
        <f>AA3705+covid_vaccine_statewise__2[[#This Row],[vaccination rate]]</f>
        <v>0.34928574989501154</v>
      </c>
    </row>
    <row r="3707" spans="1:27" x14ac:dyDescent="0.3">
      <c r="A3707" s="1">
        <v>44312</v>
      </c>
      <c r="B3707" t="s">
        <v>9</v>
      </c>
      <c r="C3707">
        <v>6991118</v>
      </c>
      <c r="D3707">
        <v>180172</v>
      </c>
      <c r="E3707">
        <v>1325</v>
      </c>
      <c r="F3707">
        <v>5885170</v>
      </c>
      <c r="G3707">
        <v>1105948</v>
      </c>
      <c r="H3707">
        <v>2662083</v>
      </c>
      <c r="I3707">
        <v>3222372</v>
      </c>
      <c r="J3707">
        <v>715</v>
      </c>
      <c r="K3707">
        <v>349708</v>
      </c>
      <c r="L3707">
        <v>6641410</v>
      </c>
      <c r="M3707">
        <v>0</v>
      </c>
      <c r="N3707">
        <v>2304</v>
      </c>
      <c r="O3707">
        <v>0</v>
      </c>
      <c r="P3707">
        <v>0</v>
      </c>
      <c r="Q3707">
        <v>0</v>
      </c>
      <c r="R3707">
        <v>462008</v>
      </c>
      <c r="S3707">
        <v>2369111</v>
      </c>
      <c r="T3707">
        <v>3053362</v>
      </c>
      <c r="U3707">
        <v>0</v>
      </c>
      <c r="V3707">
        <v>0</v>
      </c>
      <c r="W3707">
        <v>0</v>
      </c>
      <c r="X3707">
        <v>5885170</v>
      </c>
      <c r="Y3707">
        <f>IF((covid_vaccine_statewise__2[[#This Row],[Total Individuals Vaccinated]]-X3706)&lt;0,0,covid_vaccine_statewise__2[[#This Row],[Total Individuals Vaccinated]]-X3706)</f>
        <v>83889</v>
      </c>
      <c r="Z3707">
        <f>covid_vaccine_statewise__2[[#This Row],[Total daily vaccinated]]/SUM(Y3707:Y81741)</f>
        <v>5.7047678684330611E-4</v>
      </c>
      <c r="AA3707" s="15">
        <f>AA3706+covid_vaccine_statewise__2[[#This Row],[vaccination rate]]</f>
        <v>0.34985622668185484</v>
      </c>
    </row>
    <row r="3708" spans="1:27" x14ac:dyDescent="0.3">
      <c r="A3708" s="1">
        <v>44313</v>
      </c>
      <c r="B3708" t="s">
        <v>9</v>
      </c>
      <c r="C3708">
        <v>7106942</v>
      </c>
      <c r="D3708">
        <v>146869</v>
      </c>
      <c r="E3708">
        <v>1075</v>
      </c>
      <c r="F3708">
        <v>5947361</v>
      </c>
      <c r="G3708">
        <v>1159581</v>
      </c>
      <c r="H3708">
        <v>2691909</v>
      </c>
      <c r="I3708">
        <v>3254720</v>
      </c>
      <c r="J3708">
        <v>732</v>
      </c>
      <c r="K3708">
        <v>352774</v>
      </c>
      <c r="L3708">
        <v>6754168</v>
      </c>
      <c r="M3708">
        <v>0</v>
      </c>
      <c r="N3708">
        <v>2307</v>
      </c>
      <c r="O3708">
        <v>0</v>
      </c>
      <c r="P3708">
        <v>0</v>
      </c>
      <c r="Q3708">
        <v>0</v>
      </c>
      <c r="R3708">
        <v>616768</v>
      </c>
      <c r="S3708">
        <v>2255283</v>
      </c>
      <c r="T3708">
        <v>3074625</v>
      </c>
      <c r="U3708">
        <v>0</v>
      </c>
      <c r="V3708">
        <v>0</v>
      </c>
      <c r="W3708">
        <v>0</v>
      </c>
      <c r="X3708">
        <v>5947361</v>
      </c>
      <c r="Y3708">
        <f>IF((covid_vaccine_statewise__2[[#This Row],[Total Individuals Vaccinated]]-X3707)&lt;0,0,covid_vaccine_statewise__2[[#This Row],[Total Individuals Vaccinated]]-X3707)</f>
        <v>62191</v>
      </c>
      <c r="Z3708">
        <f>covid_vaccine_statewise__2[[#This Row],[Total daily vaccinated]]/SUM(Y3708:Y81742)</f>
        <v>4.2316362188813376E-4</v>
      </c>
      <c r="AA3708" s="15">
        <f>AA3707+covid_vaccine_statewise__2[[#This Row],[vaccination rate]]</f>
        <v>0.350279390303743</v>
      </c>
    </row>
    <row r="3709" spans="1:27" x14ac:dyDescent="0.3">
      <c r="A3709" s="1">
        <v>44314</v>
      </c>
      <c r="B3709" t="s">
        <v>9</v>
      </c>
      <c r="C3709">
        <v>7144083</v>
      </c>
      <c r="D3709">
        <v>62950</v>
      </c>
      <c r="E3709">
        <v>475</v>
      </c>
      <c r="F3709">
        <v>5967887</v>
      </c>
      <c r="G3709">
        <v>1176196</v>
      </c>
      <c r="H3709">
        <v>2701673</v>
      </c>
      <c r="I3709">
        <v>3265481</v>
      </c>
      <c r="J3709">
        <v>733</v>
      </c>
      <c r="K3709">
        <v>362293</v>
      </c>
      <c r="L3709">
        <v>6781790</v>
      </c>
      <c r="M3709">
        <v>0</v>
      </c>
      <c r="N3709">
        <v>2311</v>
      </c>
      <c r="O3709">
        <v>0</v>
      </c>
      <c r="P3709">
        <v>0</v>
      </c>
      <c r="Q3709">
        <v>0</v>
      </c>
      <c r="R3709">
        <v>617376</v>
      </c>
      <c r="S3709">
        <v>2268382</v>
      </c>
      <c r="T3709">
        <v>3081442</v>
      </c>
      <c r="U3709">
        <v>0</v>
      </c>
      <c r="V3709">
        <v>0</v>
      </c>
      <c r="W3709">
        <v>0</v>
      </c>
      <c r="X3709">
        <v>5967887</v>
      </c>
      <c r="Y3709">
        <f>IF((covid_vaccine_statewise__2[[#This Row],[Total Individuals Vaccinated]]-X3708)&lt;0,0,covid_vaccine_statewise__2[[#This Row],[Total Individuals Vaccinated]]-X3708)</f>
        <v>20526</v>
      </c>
      <c r="Z3709">
        <f>covid_vaccine_statewise__2[[#This Row],[Total daily vaccinated]]/SUM(Y3709:Y81743)</f>
        <v>1.3972332970020455E-4</v>
      </c>
      <c r="AA3709" s="15">
        <f>AA3708+covid_vaccine_statewise__2[[#This Row],[vaccination rate]]</f>
        <v>0.35041911363344319</v>
      </c>
    </row>
    <row r="3710" spans="1:27" x14ac:dyDescent="0.3">
      <c r="A3710" s="1">
        <v>44315</v>
      </c>
      <c r="B3710" t="s">
        <v>9</v>
      </c>
      <c r="C3710">
        <v>7229177</v>
      </c>
      <c r="D3710">
        <v>93760</v>
      </c>
      <c r="E3710">
        <v>731</v>
      </c>
      <c r="F3710">
        <v>6006391</v>
      </c>
      <c r="G3710">
        <v>1222786</v>
      </c>
      <c r="H3710">
        <v>2720059</v>
      </c>
      <c r="I3710">
        <v>3285590</v>
      </c>
      <c r="J3710">
        <v>742</v>
      </c>
      <c r="K3710">
        <v>368302</v>
      </c>
      <c r="L3710">
        <v>6860875</v>
      </c>
      <c r="M3710">
        <v>0</v>
      </c>
      <c r="N3710">
        <v>2314</v>
      </c>
      <c r="O3710">
        <v>0</v>
      </c>
      <c r="P3710">
        <v>0</v>
      </c>
      <c r="Q3710">
        <v>0</v>
      </c>
      <c r="R3710">
        <v>618567</v>
      </c>
      <c r="S3710">
        <v>2292415</v>
      </c>
      <c r="T3710">
        <v>3095020</v>
      </c>
      <c r="U3710">
        <v>0</v>
      </c>
      <c r="V3710">
        <v>0</v>
      </c>
      <c r="W3710">
        <v>0</v>
      </c>
      <c r="X3710">
        <v>6006391</v>
      </c>
      <c r="Y3710">
        <f>IF((covid_vaccine_statewise__2[[#This Row],[Total Individuals Vaccinated]]-X3709)&lt;0,0,covid_vaccine_statewise__2[[#This Row],[Total Individuals Vaccinated]]-X3709)</f>
        <v>38504</v>
      </c>
      <c r="Z3710">
        <f>covid_vaccine_statewise__2[[#This Row],[Total daily vaccinated]]/SUM(Y3710:Y81744)</f>
        <v>2.62138696792011E-4</v>
      </c>
      <c r="AA3710" s="15">
        <f>AA3709+covid_vaccine_statewise__2[[#This Row],[vaccination rate]]</f>
        <v>0.35068125233023523</v>
      </c>
    </row>
    <row r="3711" spans="1:27" x14ac:dyDescent="0.3">
      <c r="A3711" s="1">
        <v>44316</v>
      </c>
      <c r="B3711" t="s">
        <v>9</v>
      </c>
      <c r="C3711">
        <v>7376934</v>
      </c>
      <c r="D3711">
        <v>154900</v>
      </c>
      <c r="E3711">
        <v>1141</v>
      </c>
      <c r="F3711">
        <v>6051350</v>
      </c>
      <c r="G3711">
        <v>1325584</v>
      </c>
      <c r="H3711">
        <v>2741857</v>
      </c>
      <c r="I3711">
        <v>3308741</v>
      </c>
      <c r="J3711">
        <v>752</v>
      </c>
      <c r="K3711">
        <v>375938</v>
      </c>
      <c r="L3711">
        <v>7000996</v>
      </c>
      <c r="M3711">
        <v>0</v>
      </c>
      <c r="N3711">
        <v>2319</v>
      </c>
      <c r="O3711">
        <v>0</v>
      </c>
      <c r="P3711">
        <v>0</v>
      </c>
      <c r="Q3711">
        <v>0</v>
      </c>
      <c r="R3711">
        <v>620532</v>
      </c>
      <c r="S3711">
        <v>2318284</v>
      </c>
      <c r="T3711">
        <v>3112082</v>
      </c>
      <c r="U3711">
        <v>0</v>
      </c>
      <c r="V3711">
        <v>0</v>
      </c>
      <c r="W3711">
        <v>0</v>
      </c>
      <c r="X3711">
        <v>6051350</v>
      </c>
      <c r="Y3711">
        <f>IF((covid_vaccine_statewise__2[[#This Row],[Total Individuals Vaccinated]]-X3710)&lt;0,0,covid_vaccine_statewise__2[[#This Row],[Total Individuals Vaccinated]]-X3710)</f>
        <v>44959</v>
      </c>
      <c r="Z3711">
        <f>covid_vaccine_statewise__2[[#This Row],[Total daily vaccinated]]/SUM(Y3711:Y81745)</f>
        <v>3.0616517538686953E-4</v>
      </c>
      <c r="AA3711" s="15">
        <f>AA3710+covid_vaccine_statewise__2[[#This Row],[vaccination rate]]</f>
        <v>0.35098741750562212</v>
      </c>
    </row>
    <row r="3712" spans="1:27" x14ac:dyDescent="0.3">
      <c r="A3712" s="1">
        <v>44317</v>
      </c>
      <c r="B3712" t="s">
        <v>9</v>
      </c>
      <c r="C3712">
        <v>7425416</v>
      </c>
      <c r="D3712">
        <v>69210</v>
      </c>
      <c r="E3712">
        <v>594</v>
      </c>
      <c r="F3712">
        <v>6069726</v>
      </c>
      <c r="G3712">
        <v>1355690</v>
      </c>
      <c r="H3712">
        <v>2750902</v>
      </c>
      <c r="I3712">
        <v>3318069</v>
      </c>
      <c r="J3712">
        <v>755</v>
      </c>
      <c r="K3712">
        <v>382103</v>
      </c>
      <c r="L3712">
        <v>7043313</v>
      </c>
      <c r="M3712">
        <v>0</v>
      </c>
      <c r="N3712">
        <v>2319</v>
      </c>
      <c r="O3712">
        <v>0</v>
      </c>
      <c r="P3712">
        <v>0</v>
      </c>
      <c r="Q3712">
        <v>0</v>
      </c>
      <c r="R3712">
        <v>621053</v>
      </c>
      <c r="S3712">
        <v>2329584</v>
      </c>
      <c r="T3712">
        <v>3118636</v>
      </c>
      <c r="U3712">
        <v>0</v>
      </c>
      <c r="V3712">
        <v>0</v>
      </c>
      <c r="W3712">
        <v>0</v>
      </c>
      <c r="X3712">
        <v>6069726</v>
      </c>
      <c r="Y3712">
        <f>IF((covid_vaccine_statewise__2[[#This Row],[Total Individuals Vaccinated]]-X3711)&lt;0,0,covid_vaccine_statewise__2[[#This Row],[Total Individuals Vaccinated]]-X3711)</f>
        <v>18376</v>
      </c>
      <c r="Z3712">
        <f>covid_vaccine_statewise__2[[#This Row],[Total daily vaccinated]]/SUM(Y3712:Y81746)</f>
        <v>1.2517658986326298E-4</v>
      </c>
      <c r="AA3712" s="15">
        <f>AA3711+covid_vaccine_statewise__2[[#This Row],[vaccination rate]]</f>
        <v>0.3511125940954854</v>
      </c>
    </row>
    <row r="3713" spans="1:27" x14ac:dyDescent="0.3">
      <c r="A3713" s="1">
        <v>44318</v>
      </c>
      <c r="B3713" t="s">
        <v>9</v>
      </c>
      <c r="C3713">
        <v>7426176</v>
      </c>
      <c r="D3713">
        <v>18200</v>
      </c>
      <c r="E3713">
        <v>156</v>
      </c>
      <c r="F3713">
        <v>6069760</v>
      </c>
      <c r="G3713">
        <v>1356416</v>
      </c>
      <c r="H3713">
        <v>2750908</v>
      </c>
      <c r="I3713">
        <v>3318097</v>
      </c>
      <c r="J3713">
        <v>755</v>
      </c>
      <c r="K3713">
        <v>382111</v>
      </c>
      <c r="L3713">
        <v>7044065</v>
      </c>
      <c r="M3713">
        <v>0</v>
      </c>
      <c r="N3713">
        <v>2319</v>
      </c>
      <c r="O3713">
        <v>0</v>
      </c>
      <c r="P3713">
        <v>0</v>
      </c>
      <c r="Q3713">
        <v>0</v>
      </c>
      <c r="R3713">
        <v>619769</v>
      </c>
      <c r="S3713">
        <v>2331017</v>
      </c>
      <c r="T3713">
        <v>3118641</v>
      </c>
      <c r="U3713">
        <v>0</v>
      </c>
      <c r="V3713">
        <v>0</v>
      </c>
      <c r="W3713">
        <v>0</v>
      </c>
      <c r="X3713">
        <v>6069760</v>
      </c>
      <c r="Y3713">
        <f>IF((covid_vaccine_statewise__2[[#This Row],[Total Individuals Vaccinated]]-X3712)&lt;0,0,covid_vaccine_statewise__2[[#This Row],[Total Individuals Vaccinated]]-X3712)</f>
        <v>34</v>
      </c>
      <c r="Z3713">
        <f>covid_vaccine_statewise__2[[#This Row],[Total daily vaccinated]]/SUM(Y3713:Y81747)</f>
        <v>2.3163565923603998E-7</v>
      </c>
      <c r="AA3713" s="15">
        <f>AA3712+covid_vaccine_statewise__2[[#This Row],[vaccination rate]]</f>
        <v>0.35111282573114461</v>
      </c>
    </row>
    <row r="3714" spans="1:27" x14ac:dyDescent="0.3">
      <c r="A3714" s="1">
        <v>44319</v>
      </c>
      <c r="B3714" t="s">
        <v>9</v>
      </c>
      <c r="C3714">
        <v>7511454</v>
      </c>
      <c r="D3714">
        <v>106630</v>
      </c>
      <c r="E3714">
        <v>869</v>
      </c>
      <c r="F3714">
        <v>6092349</v>
      </c>
      <c r="G3714">
        <v>1419105</v>
      </c>
      <c r="H3714">
        <v>2761697</v>
      </c>
      <c r="I3714">
        <v>3329892</v>
      </c>
      <c r="J3714">
        <v>760</v>
      </c>
      <c r="K3714">
        <v>387629</v>
      </c>
      <c r="L3714">
        <v>7123825</v>
      </c>
      <c r="M3714">
        <v>0</v>
      </c>
      <c r="N3714">
        <v>2321</v>
      </c>
      <c r="O3714">
        <v>0</v>
      </c>
      <c r="P3714">
        <v>0</v>
      </c>
      <c r="Q3714">
        <v>0</v>
      </c>
      <c r="R3714">
        <v>620875</v>
      </c>
      <c r="S3714">
        <v>2343224</v>
      </c>
      <c r="T3714">
        <v>3127917</v>
      </c>
      <c r="U3714">
        <v>0</v>
      </c>
      <c r="V3714">
        <v>0</v>
      </c>
      <c r="W3714">
        <v>0</v>
      </c>
      <c r="X3714">
        <v>6092349</v>
      </c>
      <c r="Y3714">
        <f>IF((covid_vaccine_statewise__2[[#This Row],[Total Individuals Vaccinated]]-X3713)&lt;0,0,covid_vaccine_statewise__2[[#This Row],[Total Individuals Vaccinated]]-X3713)</f>
        <v>22589</v>
      </c>
      <c r="Z3714">
        <f>covid_vaccine_statewise__2[[#This Row],[Total daily vaccinated]]/SUM(Y3714:Y81748)</f>
        <v>1.5389467995581644E-4</v>
      </c>
      <c r="AA3714" s="15">
        <f>AA3713+covid_vaccine_statewise__2[[#This Row],[vaccination rate]]</f>
        <v>0.35126672041110041</v>
      </c>
    </row>
    <row r="3715" spans="1:27" x14ac:dyDescent="0.3">
      <c r="A3715" s="1">
        <v>44320</v>
      </c>
      <c r="B3715" t="s">
        <v>9</v>
      </c>
      <c r="C3715">
        <v>7577304</v>
      </c>
      <c r="D3715">
        <v>98340</v>
      </c>
      <c r="E3715">
        <v>767</v>
      </c>
      <c r="F3715">
        <v>6110419</v>
      </c>
      <c r="G3715">
        <v>1466885</v>
      </c>
      <c r="H3715">
        <v>2770380</v>
      </c>
      <c r="I3715">
        <v>3339264</v>
      </c>
      <c r="J3715">
        <v>775</v>
      </c>
      <c r="K3715">
        <v>396731</v>
      </c>
      <c r="L3715">
        <v>7180573</v>
      </c>
      <c r="M3715">
        <v>0</v>
      </c>
      <c r="N3715">
        <v>2323</v>
      </c>
      <c r="O3715">
        <v>0</v>
      </c>
      <c r="P3715">
        <v>0</v>
      </c>
      <c r="Q3715">
        <v>0</v>
      </c>
      <c r="R3715">
        <v>621803</v>
      </c>
      <c r="S3715">
        <v>2353344</v>
      </c>
      <c r="T3715">
        <v>3134926</v>
      </c>
      <c r="U3715">
        <v>0</v>
      </c>
      <c r="V3715">
        <v>0</v>
      </c>
      <c r="W3715">
        <v>0</v>
      </c>
      <c r="X3715">
        <v>6110419</v>
      </c>
      <c r="Y3715">
        <f>IF((covid_vaccine_statewise__2[[#This Row],[Total Individuals Vaccinated]]-X3714)&lt;0,0,covid_vaccine_statewise__2[[#This Row],[Total Individuals Vaccinated]]-X3714)</f>
        <v>18070</v>
      </c>
      <c r="Z3715">
        <f>covid_vaccine_statewise__2[[#This Row],[Total daily vaccinated]]/SUM(Y3715:Y81749)</f>
        <v>1.2312651710249468E-4</v>
      </c>
      <c r="AA3715" s="15">
        <f>AA3714+covid_vaccine_statewise__2[[#This Row],[vaccination rate]]</f>
        <v>0.35138984692820291</v>
      </c>
    </row>
    <row r="3716" spans="1:27" x14ac:dyDescent="0.3">
      <c r="A3716" s="1">
        <v>44321</v>
      </c>
      <c r="B3716" t="s">
        <v>9</v>
      </c>
      <c r="C3716">
        <v>7600484</v>
      </c>
      <c r="D3716">
        <v>59670</v>
      </c>
      <c r="E3716">
        <v>455</v>
      </c>
      <c r="F3716">
        <v>6118358</v>
      </c>
      <c r="G3716">
        <v>1482126</v>
      </c>
      <c r="H3716">
        <v>2774337</v>
      </c>
      <c r="I3716">
        <v>3343245</v>
      </c>
      <c r="J3716">
        <v>776</v>
      </c>
      <c r="K3716">
        <v>402333</v>
      </c>
      <c r="L3716">
        <v>7198151</v>
      </c>
      <c r="M3716">
        <v>0</v>
      </c>
      <c r="N3716">
        <v>2323</v>
      </c>
      <c r="O3716">
        <v>0</v>
      </c>
      <c r="P3716">
        <v>0</v>
      </c>
      <c r="Q3716">
        <v>0</v>
      </c>
      <c r="R3716">
        <v>622368</v>
      </c>
      <c r="S3716">
        <v>2358023</v>
      </c>
      <c r="T3716">
        <v>3137621</v>
      </c>
      <c r="U3716">
        <v>0</v>
      </c>
      <c r="V3716">
        <v>0</v>
      </c>
      <c r="W3716">
        <v>0</v>
      </c>
      <c r="X3716">
        <v>6118358</v>
      </c>
      <c r="Y3716">
        <f>IF((covid_vaccine_statewise__2[[#This Row],[Total Individuals Vaccinated]]-X3715)&lt;0,0,covid_vaccine_statewise__2[[#This Row],[Total Individuals Vaccinated]]-X3715)</f>
        <v>7939</v>
      </c>
      <c r="Z3716">
        <f>covid_vaccine_statewise__2[[#This Row],[Total daily vaccinated]]/SUM(Y3716:Y81750)</f>
        <v>5.4101925315041836E-5</v>
      </c>
      <c r="AA3716" s="15">
        <f>AA3715+covid_vaccine_statewise__2[[#This Row],[vaccination rate]]</f>
        <v>0.35144394885351793</v>
      </c>
    </row>
    <row r="3717" spans="1:27" x14ac:dyDescent="0.3">
      <c r="A3717" s="1">
        <v>44322</v>
      </c>
      <c r="B3717" t="s">
        <v>9</v>
      </c>
      <c r="C3717">
        <v>7705285</v>
      </c>
      <c r="D3717">
        <v>120290</v>
      </c>
      <c r="E3717">
        <v>945</v>
      </c>
      <c r="F3717">
        <v>6137985</v>
      </c>
      <c r="G3717">
        <v>1567300</v>
      </c>
      <c r="H3717">
        <v>2784001</v>
      </c>
      <c r="I3717">
        <v>3353206</v>
      </c>
      <c r="J3717">
        <v>778</v>
      </c>
      <c r="K3717">
        <v>407131</v>
      </c>
      <c r="L3717">
        <v>7298154</v>
      </c>
      <c r="M3717">
        <v>0</v>
      </c>
      <c r="N3717">
        <v>2326</v>
      </c>
      <c r="O3717">
        <v>0</v>
      </c>
      <c r="P3717">
        <v>0</v>
      </c>
      <c r="Q3717">
        <v>0</v>
      </c>
      <c r="R3717">
        <v>623864</v>
      </c>
      <c r="S3717">
        <v>2367398</v>
      </c>
      <c r="T3717">
        <v>3146378</v>
      </c>
      <c r="U3717">
        <v>0</v>
      </c>
      <c r="V3717">
        <v>0</v>
      </c>
      <c r="W3717">
        <v>0</v>
      </c>
      <c r="X3717">
        <v>6137985</v>
      </c>
      <c r="Y3717">
        <f>IF((covid_vaccine_statewise__2[[#This Row],[Total Individuals Vaccinated]]-X3716)&lt;0,0,covid_vaccine_statewise__2[[#This Row],[Total Individuals Vaccinated]]-X3716)</f>
        <v>19627</v>
      </c>
      <c r="Z3717">
        <f>covid_vaccine_statewise__2[[#This Row],[Total daily vaccinated]]/SUM(Y3717:Y81751)</f>
        <v>1.3375940796765272E-4</v>
      </c>
      <c r="AA3717" s="15">
        <f>AA3716+covid_vaccine_statewise__2[[#This Row],[vaccination rate]]</f>
        <v>0.3515777082614856</v>
      </c>
    </row>
    <row r="3718" spans="1:27" x14ac:dyDescent="0.3">
      <c r="A3718" s="1">
        <v>44323</v>
      </c>
      <c r="B3718" t="s">
        <v>9</v>
      </c>
      <c r="C3718">
        <v>7869269</v>
      </c>
      <c r="D3718">
        <v>167350</v>
      </c>
      <c r="E3718">
        <v>1157</v>
      </c>
      <c r="F3718">
        <v>6168780</v>
      </c>
      <c r="G3718">
        <v>1700489</v>
      </c>
      <c r="H3718">
        <v>2799186</v>
      </c>
      <c r="I3718">
        <v>3368802</v>
      </c>
      <c r="J3718">
        <v>792</v>
      </c>
      <c r="K3718">
        <v>412346</v>
      </c>
      <c r="L3718">
        <v>7456923</v>
      </c>
      <c r="M3718">
        <v>0</v>
      </c>
      <c r="N3718">
        <v>2327</v>
      </c>
      <c r="O3718">
        <v>0</v>
      </c>
      <c r="P3718">
        <v>0</v>
      </c>
      <c r="Q3718">
        <v>0</v>
      </c>
      <c r="R3718">
        <v>626402</v>
      </c>
      <c r="S3718">
        <v>2381677</v>
      </c>
      <c r="T3718">
        <v>3160352</v>
      </c>
      <c r="U3718">
        <v>0</v>
      </c>
      <c r="V3718">
        <v>0</v>
      </c>
      <c r="W3718">
        <v>0</v>
      </c>
      <c r="X3718">
        <v>6168780</v>
      </c>
      <c r="Y3718">
        <f>IF((covid_vaccine_statewise__2[[#This Row],[Total Individuals Vaccinated]]-X3717)&lt;0,0,covid_vaccine_statewise__2[[#This Row],[Total Individuals Vaccinated]]-X3717)</f>
        <v>30795</v>
      </c>
      <c r="Z3718">
        <f>covid_vaccine_statewise__2[[#This Row],[Total daily vaccinated]]/SUM(Y3718:Y81752)</f>
        <v>2.0989820213243896E-4</v>
      </c>
      <c r="AA3718" s="15">
        <f>AA3717+covid_vaccine_statewise__2[[#This Row],[vaccination rate]]</f>
        <v>0.35178760646361806</v>
      </c>
    </row>
    <row r="3719" spans="1:27" x14ac:dyDescent="0.3">
      <c r="A3719" s="1">
        <v>44324</v>
      </c>
      <c r="B3719" t="s">
        <v>9</v>
      </c>
      <c r="C3719">
        <v>7951983</v>
      </c>
      <c r="D3719">
        <v>120005</v>
      </c>
      <c r="E3719">
        <v>971</v>
      </c>
      <c r="F3719">
        <v>6187280</v>
      </c>
      <c r="G3719">
        <v>1764703</v>
      </c>
      <c r="H3719">
        <v>2808977</v>
      </c>
      <c r="I3719">
        <v>3377510</v>
      </c>
      <c r="J3719">
        <v>793</v>
      </c>
      <c r="K3719">
        <v>416141</v>
      </c>
      <c r="L3719">
        <v>7535842</v>
      </c>
      <c r="M3719">
        <v>0</v>
      </c>
      <c r="N3719">
        <v>2329</v>
      </c>
      <c r="O3719">
        <v>0</v>
      </c>
      <c r="P3719">
        <v>0</v>
      </c>
      <c r="Q3719">
        <v>0</v>
      </c>
      <c r="R3719">
        <v>628571</v>
      </c>
      <c r="S3719">
        <v>2390586</v>
      </c>
      <c r="T3719">
        <v>3167770</v>
      </c>
      <c r="U3719">
        <v>0</v>
      </c>
      <c r="V3719">
        <v>0</v>
      </c>
      <c r="W3719">
        <v>0</v>
      </c>
      <c r="X3719">
        <v>6187280</v>
      </c>
      <c r="Y3719">
        <f>IF((covid_vaccine_statewise__2[[#This Row],[Total Individuals Vaccinated]]-X3718)&lt;0,0,covid_vaccine_statewise__2[[#This Row],[Total Individuals Vaccinated]]-X3718)</f>
        <v>18500</v>
      </c>
      <c r="Z3719">
        <f>covid_vaccine_statewise__2[[#This Row],[Total daily vaccinated]]/SUM(Y3719:Y81753)</f>
        <v>1.261221617076728E-4</v>
      </c>
      <c r="AA3719" s="15">
        <f>AA3718+covid_vaccine_statewise__2[[#This Row],[vaccination rate]]</f>
        <v>0.35191372862532572</v>
      </c>
    </row>
    <row r="3720" spans="1:27" x14ac:dyDescent="0.3">
      <c r="A3720" s="1">
        <v>44325</v>
      </c>
      <c r="B3720" t="s">
        <v>9</v>
      </c>
      <c r="C3720">
        <v>7952556</v>
      </c>
      <c r="D3720">
        <v>27900</v>
      </c>
      <c r="E3720">
        <v>254</v>
      </c>
      <c r="F3720">
        <v>6187652</v>
      </c>
      <c r="G3720">
        <v>1764904</v>
      </c>
      <c r="H3720">
        <v>2809173</v>
      </c>
      <c r="I3720">
        <v>3377686</v>
      </c>
      <c r="J3720">
        <v>793</v>
      </c>
      <c r="K3720">
        <v>416217</v>
      </c>
      <c r="L3720">
        <v>7536339</v>
      </c>
      <c r="M3720">
        <v>0</v>
      </c>
      <c r="N3720">
        <v>2329</v>
      </c>
      <c r="O3720">
        <v>0</v>
      </c>
      <c r="P3720">
        <v>0</v>
      </c>
      <c r="Q3720">
        <v>0</v>
      </c>
      <c r="R3720">
        <v>628575</v>
      </c>
      <c r="S3720">
        <v>2390835</v>
      </c>
      <c r="T3720">
        <v>3167889</v>
      </c>
      <c r="U3720">
        <v>0</v>
      </c>
      <c r="V3720">
        <v>0</v>
      </c>
      <c r="W3720">
        <v>0</v>
      </c>
      <c r="X3720">
        <v>6187652</v>
      </c>
      <c r="Y3720">
        <f>IF((covid_vaccine_statewise__2[[#This Row],[Total Individuals Vaccinated]]-X3719)&lt;0,0,covid_vaccine_statewise__2[[#This Row],[Total Individuals Vaccinated]]-X3719)</f>
        <v>372</v>
      </c>
      <c r="Z3720">
        <f>covid_vaccine_statewise__2[[#This Row],[Total daily vaccinated]]/SUM(Y3720:Y81754)</f>
        <v>2.5363979584396465E-6</v>
      </c>
      <c r="AA3720" s="15">
        <f>AA3719+covid_vaccine_statewise__2[[#This Row],[vaccination rate]]</f>
        <v>0.35191626502328416</v>
      </c>
    </row>
    <row r="3721" spans="1:27" x14ac:dyDescent="0.3">
      <c r="A3721" s="1">
        <v>44326</v>
      </c>
      <c r="B3721" t="s">
        <v>9</v>
      </c>
      <c r="C3721">
        <v>8066700</v>
      </c>
      <c r="D3721">
        <v>132060</v>
      </c>
      <c r="E3721">
        <v>992</v>
      </c>
      <c r="F3721">
        <v>6216882</v>
      </c>
      <c r="G3721">
        <v>1849818</v>
      </c>
      <c r="H3721">
        <v>2824070</v>
      </c>
      <c r="I3721">
        <v>3392015</v>
      </c>
      <c r="J3721">
        <v>797</v>
      </c>
      <c r="K3721">
        <v>423755</v>
      </c>
      <c r="L3721">
        <v>7642945</v>
      </c>
      <c r="M3721">
        <v>0</v>
      </c>
      <c r="N3721">
        <v>2329</v>
      </c>
      <c r="O3721">
        <v>0</v>
      </c>
      <c r="P3721">
        <v>0</v>
      </c>
      <c r="Q3721">
        <v>0</v>
      </c>
      <c r="R3721">
        <v>630925</v>
      </c>
      <c r="S3721">
        <v>2405009</v>
      </c>
      <c r="T3721">
        <v>3180345</v>
      </c>
      <c r="U3721">
        <v>0</v>
      </c>
      <c r="V3721">
        <v>0</v>
      </c>
      <c r="W3721">
        <v>0</v>
      </c>
      <c r="X3721">
        <v>6216882</v>
      </c>
      <c r="Y3721">
        <f>IF((covid_vaccine_statewise__2[[#This Row],[Total Individuals Vaccinated]]-X3720)&lt;0,0,covid_vaccine_statewise__2[[#This Row],[Total Individuals Vaccinated]]-X3720)</f>
        <v>29230</v>
      </c>
      <c r="Z3721">
        <f>covid_vaccine_statewise__2[[#This Row],[Total daily vaccinated]]/SUM(Y3721:Y81755)</f>
        <v>1.9929865691250995E-4</v>
      </c>
      <c r="AA3721" s="15">
        <f>AA3720+covid_vaccine_statewise__2[[#This Row],[vaccination rate]]</f>
        <v>0.35211556368019664</v>
      </c>
    </row>
    <row r="3722" spans="1:27" x14ac:dyDescent="0.3">
      <c r="A3722" s="1">
        <v>44327</v>
      </c>
      <c r="B3722" t="s">
        <v>9</v>
      </c>
      <c r="C3722">
        <v>8141289</v>
      </c>
      <c r="D3722">
        <v>105890</v>
      </c>
      <c r="E3722">
        <v>825</v>
      </c>
      <c r="F3722">
        <v>6238776</v>
      </c>
      <c r="G3722">
        <v>1902513</v>
      </c>
      <c r="H3722">
        <v>2835199</v>
      </c>
      <c r="I3722">
        <v>3402776</v>
      </c>
      <c r="J3722">
        <v>801</v>
      </c>
      <c r="K3722">
        <v>431710</v>
      </c>
      <c r="L3722">
        <v>7709579</v>
      </c>
      <c r="M3722">
        <v>0</v>
      </c>
      <c r="N3722">
        <v>2332</v>
      </c>
      <c r="O3722">
        <v>0</v>
      </c>
      <c r="P3722">
        <v>0</v>
      </c>
      <c r="Q3722">
        <v>0</v>
      </c>
      <c r="R3722">
        <v>632656</v>
      </c>
      <c r="S3722">
        <v>2415549</v>
      </c>
      <c r="T3722">
        <v>3189813</v>
      </c>
      <c r="U3722">
        <v>0</v>
      </c>
      <c r="V3722">
        <v>0</v>
      </c>
      <c r="W3722">
        <v>0</v>
      </c>
      <c r="X3722">
        <v>6238776</v>
      </c>
      <c r="Y3722">
        <f>IF((covid_vaccine_statewise__2[[#This Row],[Total Individuals Vaccinated]]-X3721)&lt;0,0,covid_vaccine_statewise__2[[#This Row],[Total Individuals Vaccinated]]-X3721)</f>
        <v>21894</v>
      </c>
      <c r="Z3722">
        <f>covid_vaccine_statewise__2[[#This Row],[Total daily vaccinated]]/SUM(Y3722:Y81756)</f>
        <v>1.4930942854874836E-4</v>
      </c>
      <c r="AA3722" s="15">
        <f>AA3721+covid_vaccine_statewise__2[[#This Row],[vaccination rate]]</f>
        <v>0.35226487310874538</v>
      </c>
    </row>
    <row r="3723" spans="1:27" x14ac:dyDescent="0.3">
      <c r="A3723" s="1">
        <v>44328</v>
      </c>
      <c r="B3723" t="s">
        <v>9</v>
      </c>
      <c r="C3723">
        <v>8185506</v>
      </c>
      <c r="D3723">
        <v>67230</v>
      </c>
      <c r="E3723">
        <v>511</v>
      </c>
      <c r="F3723">
        <v>6257014</v>
      </c>
      <c r="G3723">
        <v>1928492</v>
      </c>
      <c r="H3723">
        <v>2844396</v>
      </c>
      <c r="I3723">
        <v>3411815</v>
      </c>
      <c r="J3723">
        <v>803</v>
      </c>
      <c r="K3723">
        <v>445050</v>
      </c>
      <c r="L3723">
        <v>7740456</v>
      </c>
      <c r="M3723">
        <v>0</v>
      </c>
      <c r="N3723">
        <v>2333</v>
      </c>
      <c r="O3723">
        <v>0</v>
      </c>
      <c r="P3723">
        <v>0</v>
      </c>
      <c r="Q3723">
        <v>0</v>
      </c>
      <c r="R3723">
        <v>633909</v>
      </c>
      <c r="S3723">
        <v>2425732</v>
      </c>
      <c r="T3723">
        <v>3196542</v>
      </c>
      <c r="U3723">
        <v>0</v>
      </c>
      <c r="V3723">
        <v>0</v>
      </c>
      <c r="W3723">
        <v>0</v>
      </c>
      <c r="X3723">
        <v>6257014</v>
      </c>
      <c r="Y3723">
        <f>IF((covid_vaccine_statewise__2[[#This Row],[Total Individuals Vaccinated]]-X3722)&lt;0,0,covid_vaccine_statewise__2[[#This Row],[Total Individuals Vaccinated]]-X3722)</f>
        <v>18238</v>
      </c>
      <c r="Z3723">
        <f>covid_vaccine_statewise__2[[#This Row],[Total daily vaccinated]]/SUM(Y3723:Y81757)</f>
        <v>1.2439535963702474E-4</v>
      </c>
      <c r="AA3723" s="15">
        <f>AA3722+covid_vaccine_statewise__2[[#This Row],[vaccination rate]]</f>
        <v>0.35238926846838242</v>
      </c>
    </row>
    <row r="3724" spans="1:27" x14ac:dyDescent="0.3">
      <c r="A3724" s="1">
        <v>44329</v>
      </c>
      <c r="B3724" t="s">
        <v>9</v>
      </c>
      <c r="C3724">
        <v>8212961</v>
      </c>
      <c r="D3724">
        <v>62660</v>
      </c>
      <c r="E3724">
        <v>473</v>
      </c>
      <c r="F3724">
        <v>6267551</v>
      </c>
      <c r="G3724">
        <v>1945410</v>
      </c>
      <c r="H3724">
        <v>2849994</v>
      </c>
      <c r="I3724">
        <v>3416754</v>
      </c>
      <c r="J3724">
        <v>803</v>
      </c>
      <c r="K3724">
        <v>451210</v>
      </c>
      <c r="L3724">
        <v>7761751</v>
      </c>
      <c r="M3724">
        <v>0</v>
      </c>
      <c r="N3724">
        <v>2333</v>
      </c>
      <c r="O3724">
        <v>0</v>
      </c>
      <c r="P3724">
        <v>0</v>
      </c>
      <c r="Q3724">
        <v>0</v>
      </c>
      <c r="R3724">
        <v>635136</v>
      </c>
      <c r="S3724">
        <v>2431388</v>
      </c>
      <c r="T3724">
        <v>3200126</v>
      </c>
      <c r="U3724">
        <v>0</v>
      </c>
      <c r="V3724">
        <v>0</v>
      </c>
      <c r="W3724">
        <v>0</v>
      </c>
      <c r="X3724">
        <v>6267551</v>
      </c>
      <c r="Y3724">
        <f>IF((covid_vaccine_statewise__2[[#This Row],[Total Individuals Vaccinated]]-X3723)&lt;0,0,covid_vaccine_statewise__2[[#This Row],[Total Individuals Vaccinated]]-X3723)</f>
        <v>10537</v>
      </c>
      <c r="Z3724">
        <f>covid_vaccine_statewise__2[[#This Row],[Total daily vaccinated]]/SUM(Y3724:Y81758)</f>
        <v>7.1878329667950089E-5</v>
      </c>
      <c r="AA3724" s="15">
        <f>AA3723+covid_vaccine_statewise__2[[#This Row],[vaccination rate]]</f>
        <v>0.35246114679805035</v>
      </c>
    </row>
    <row r="3725" spans="1:27" x14ac:dyDescent="0.3">
      <c r="A3725" s="1">
        <v>44330</v>
      </c>
      <c r="B3725" t="s">
        <v>9</v>
      </c>
      <c r="C3725">
        <v>8259812</v>
      </c>
      <c r="D3725">
        <v>76660</v>
      </c>
      <c r="E3725">
        <v>549</v>
      </c>
      <c r="F3725">
        <v>6290354</v>
      </c>
      <c r="G3725">
        <v>1969458</v>
      </c>
      <c r="H3725">
        <v>2861504</v>
      </c>
      <c r="I3725">
        <v>3428041</v>
      </c>
      <c r="J3725">
        <v>809</v>
      </c>
      <c r="K3725">
        <v>465390</v>
      </c>
      <c r="L3725">
        <v>7794422</v>
      </c>
      <c r="M3725">
        <v>0</v>
      </c>
      <c r="N3725">
        <v>2334</v>
      </c>
      <c r="O3725">
        <v>0</v>
      </c>
      <c r="P3725">
        <v>0</v>
      </c>
      <c r="Q3725">
        <v>0</v>
      </c>
      <c r="R3725">
        <v>636611</v>
      </c>
      <c r="S3725">
        <v>2444930</v>
      </c>
      <c r="T3725">
        <v>3207813</v>
      </c>
      <c r="U3725">
        <v>0</v>
      </c>
      <c r="V3725">
        <v>0</v>
      </c>
      <c r="W3725">
        <v>0</v>
      </c>
      <c r="X3725">
        <v>6290354</v>
      </c>
      <c r="Y3725">
        <f>IF((covid_vaccine_statewise__2[[#This Row],[Total Individuals Vaccinated]]-X3724)&lt;0,0,covid_vaccine_statewise__2[[#This Row],[Total Individuals Vaccinated]]-X3724)</f>
        <v>22803</v>
      </c>
      <c r="Z3725">
        <f>covid_vaccine_statewise__2[[#This Row],[Total daily vaccinated]]/SUM(Y3725:Y81759)</f>
        <v>1.5556224461003564E-4</v>
      </c>
      <c r="AA3725" s="15">
        <f>AA3724+covid_vaccine_statewise__2[[#This Row],[vaccination rate]]</f>
        <v>0.3526167090426604</v>
      </c>
    </row>
    <row r="3726" spans="1:27" x14ac:dyDescent="0.3">
      <c r="A3726" s="1">
        <v>44331</v>
      </c>
      <c r="B3726" t="s">
        <v>9</v>
      </c>
      <c r="C3726">
        <v>8417840</v>
      </c>
      <c r="D3726">
        <v>193340</v>
      </c>
      <c r="E3726">
        <v>1222</v>
      </c>
      <c r="F3726">
        <v>6426197</v>
      </c>
      <c r="G3726">
        <v>1991643</v>
      </c>
      <c r="H3726">
        <v>2929192</v>
      </c>
      <c r="I3726">
        <v>3496162</v>
      </c>
      <c r="J3726">
        <v>843</v>
      </c>
      <c r="K3726">
        <v>503057</v>
      </c>
      <c r="L3726">
        <v>7914783</v>
      </c>
      <c r="M3726">
        <v>0</v>
      </c>
      <c r="N3726">
        <v>2338</v>
      </c>
      <c r="O3726">
        <v>0</v>
      </c>
      <c r="P3726">
        <v>0</v>
      </c>
      <c r="Q3726">
        <v>0</v>
      </c>
      <c r="R3726">
        <v>640420</v>
      </c>
      <c r="S3726">
        <v>2527786</v>
      </c>
      <c r="T3726">
        <v>3256481</v>
      </c>
      <c r="U3726">
        <v>0</v>
      </c>
      <c r="V3726">
        <v>0</v>
      </c>
      <c r="W3726">
        <v>0</v>
      </c>
      <c r="X3726">
        <v>6426197</v>
      </c>
      <c r="Y3726">
        <f>IF((covid_vaccine_statewise__2[[#This Row],[Total Individuals Vaccinated]]-X3725)&lt;0,0,covid_vaccine_statewise__2[[#This Row],[Total Individuals Vaccinated]]-X3725)</f>
        <v>135843</v>
      </c>
      <c r="Z3726">
        <f>covid_vaccine_statewise__2[[#This Row],[Total daily vaccinated]]/SUM(Y3726:Y81760)</f>
        <v>9.2686619540910062E-4</v>
      </c>
      <c r="AA3726" s="15">
        <f>AA3725+covid_vaccine_statewise__2[[#This Row],[vaccination rate]]</f>
        <v>0.35354357523806951</v>
      </c>
    </row>
    <row r="3727" spans="1:27" x14ac:dyDescent="0.3">
      <c r="A3727" s="1">
        <v>44332</v>
      </c>
      <c r="B3727" t="s">
        <v>9</v>
      </c>
      <c r="C3727">
        <v>8451480</v>
      </c>
      <c r="D3727">
        <v>62347</v>
      </c>
      <c r="E3727">
        <v>248</v>
      </c>
      <c r="F3727">
        <v>6454137</v>
      </c>
      <c r="G3727">
        <v>1997343</v>
      </c>
      <c r="H3727">
        <v>2943348</v>
      </c>
      <c r="I3727">
        <v>3509943</v>
      </c>
      <c r="J3727">
        <v>846</v>
      </c>
      <c r="K3727">
        <v>525938</v>
      </c>
      <c r="L3727">
        <v>7925542</v>
      </c>
      <c r="M3727">
        <v>0</v>
      </c>
      <c r="N3727">
        <v>2338</v>
      </c>
      <c r="O3727">
        <v>0</v>
      </c>
      <c r="P3727">
        <v>0</v>
      </c>
      <c r="Q3727">
        <v>0</v>
      </c>
      <c r="R3727">
        <v>642438</v>
      </c>
      <c r="S3727">
        <v>2545465</v>
      </c>
      <c r="T3727">
        <v>3264646</v>
      </c>
      <c r="U3727">
        <v>0</v>
      </c>
      <c r="V3727">
        <v>0</v>
      </c>
      <c r="W3727">
        <v>0</v>
      </c>
      <c r="X3727">
        <v>6454137</v>
      </c>
      <c r="Y3727">
        <f>IF((covid_vaccine_statewise__2[[#This Row],[Total Individuals Vaccinated]]-X3726)&lt;0,0,covid_vaccine_statewise__2[[#This Row],[Total Individuals Vaccinated]]-X3726)</f>
        <v>27940</v>
      </c>
      <c r="Z3727">
        <f>covid_vaccine_statewise__2[[#This Row],[Total daily vaccinated]]/SUM(Y3727:Y81761)</f>
        <v>1.9081341319951444E-4</v>
      </c>
      <c r="AA3727" s="15">
        <f>AA3726+covid_vaccine_statewise__2[[#This Row],[vaccination rate]]</f>
        <v>0.35373438865126905</v>
      </c>
    </row>
    <row r="3728" spans="1:27" x14ac:dyDescent="0.3">
      <c r="A3728" s="1">
        <v>44333</v>
      </c>
      <c r="B3728" t="s">
        <v>9</v>
      </c>
      <c r="C3728">
        <v>8519852</v>
      </c>
      <c r="D3728">
        <v>126134</v>
      </c>
      <c r="E3728">
        <v>711</v>
      </c>
      <c r="F3728">
        <v>6510777</v>
      </c>
      <c r="G3728">
        <v>2009075</v>
      </c>
      <c r="H3728">
        <v>2971971</v>
      </c>
      <c r="I3728">
        <v>3537933</v>
      </c>
      <c r="J3728">
        <v>873</v>
      </c>
      <c r="K3728">
        <v>560846</v>
      </c>
      <c r="L3728">
        <v>7959006</v>
      </c>
      <c r="M3728">
        <v>0</v>
      </c>
      <c r="N3728">
        <v>2338</v>
      </c>
      <c r="O3728">
        <v>0</v>
      </c>
      <c r="P3728">
        <v>0</v>
      </c>
      <c r="Q3728">
        <v>0</v>
      </c>
      <c r="R3728">
        <v>645424</v>
      </c>
      <c r="S3728">
        <v>2576386</v>
      </c>
      <c r="T3728">
        <v>3287242</v>
      </c>
      <c r="U3728">
        <v>0</v>
      </c>
      <c r="V3728">
        <v>0</v>
      </c>
      <c r="W3728">
        <v>0</v>
      </c>
      <c r="X3728">
        <v>6510777</v>
      </c>
      <c r="Y3728">
        <f>IF((covid_vaccine_statewise__2[[#This Row],[Total Individuals Vaccinated]]-X3727)&lt;0,0,covid_vaccine_statewise__2[[#This Row],[Total Individuals Vaccinated]]-X3727)</f>
        <v>56640</v>
      </c>
      <c r="Z3728">
        <f>covid_vaccine_statewise__2[[#This Row],[Total daily vaccinated]]/SUM(Y3728:Y81762)</f>
        <v>3.8689099376988694E-4</v>
      </c>
      <c r="AA3728" s="15">
        <f>AA3727+covid_vaccine_statewise__2[[#This Row],[vaccination rate]]</f>
        <v>0.35412127964503892</v>
      </c>
    </row>
    <row r="3729" spans="1:27" x14ac:dyDescent="0.3">
      <c r="A3729" s="1">
        <v>44334</v>
      </c>
      <c r="B3729" t="s">
        <v>9</v>
      </c>
      <c r="C3729">
        <v>8573567</v>
      </c>
      <c r="D3729">
        <v>107114</v>
      </c>
      <c r="E3729">
        <v>689</v>
      </c>
      <c r="F3729">
        <v>6556628</v>
      </c>
      <c r="G3729">
        <v>2016939</v>
      </c>
      <c r="H3729">
        <v>2995543</v>
      </c>
      <c r="I3729">
        <v>3560206</v>
      </c>
      <c r="J3729">
        <v>879</v>
      </c>
      <c r="K3729">
        <v>583045</v>
      </c>
      <c r="L3729">
        <v>7990522</v>
      </c>
      <c r="M3729">
        <v>0</v>
      </c>
      <c r="N3729">
        <v>2340</v>
      </c>
      <c r="O3729">
        <v>0</v>
      </c>
      <c r="P3729">
        <v>0</v>
      </c>
      <c r="Q3729">
        <v>0</v>
      </c>
      <c r="R3729">
        <v>649389</v>
      </c>
      <c r="S3729">
        <v>2602358</v>
      </c>
      <c r="T3729">
        <v>3303043</v>
      </c>
      <c r="U3729">
        <v>0</v>
      </c>
      <c r="V3729">
        <v>0</v>
      </c>
      <c r="W3729">
        <v>0</v>
      </c>
      <c r="X3729">
        <v>6556628</v>
      </c>
      <c r="Y3729">
        <f>IF((covid_vaccine_statewise__2[[#This Row],[Total Individuals Vaccinated]]-X3728)&lt;0,0,covid_vaccine_statewise__2[[#This Row],[Total Individuals Vaccinated]]-X3728)</f>
        <v>45851</v>
      </c>
      <c r="Z3729">
        <f>covid_vaccine_statewise__2[[#This Row],[Total daily vaccinated]]/SUM(Y3729:Y81763)</f>
        <v>3.1331576274990527E-4</v>
      </c>
      <c r="AA3729" s="15">
        <f>AA3728+covid_vaccine_statewise__2[[#This Row],[vaccination rate]]</f>
        <v>0.35443459540778882</v>
      </c>
    </row>
    <row r="3730" spans="1:27" x14ac:dyDescent="0.3">
      <c r="A3730" s="1">
        <v>44335</v>
      </c>
      <c r="B3730" t="s">
        <v>9</v>
      </c>
      <c r="C3730">
        <v>8591102</v>
      </c>
      <c r="D3730">
        <v>47086</v>
      </c>
      <c r="E3730">
        <v>427</v>
      </c>
      <c r="F3730">
        <v>6571984</v>
      </c>
      <c r="G3730">
        <v>2019118</v>
      </c>
      <c r="H3730">
        <v>3003719</v>
      </c>
      <c r="I3730">
        <v>3567381</v>
      </c>
      <c r="J3730">
        <v>884</v>
      </c>
      <c r="K3730">
        <v>590468</v>
      </c>
      <c r="L3730">
        <v>8000634</v>
      </c>
      <c r="M3730">
        <v>0</v>
      </c>
      <c r="N3730">
        <v>2341</v>
      </c>
      <c r="O3730">
        <v>0</v>
      </c>
      <c r="P3730">
        <v>0</v>
      </c>
      <c r="Q3730">
        <v>0</v>
      </c>
      <c r="R3730">
        <v>652401</v>
      </c>
      <c r="S3730">
        <v>2609555</v>
      </c>
      <c r="T3730">
        <v>3308153</v>
      </c>
      <c r="U3730">
        <v>0</v>
      </c>
      <c r="V3730">
        <v>0</v>
      </c>
      <c r="W3730">
        <v>0</v>
      </c>
      <c r="X3730">
        <v>6571984</v>
      </c>
      <c r="Y3730">
        <f>IF((covid_vaccine_statewise__2[[#This Row],[Total Individuals Vaccinated]]-X3729)&lt;0,0,covid_vaccine_statewise__2[[#This Row],[Total Individuals Vaccinated]]-X3729)</f>
        <v>15356</v>
      </c>
      <c r="Z3730">
        <f>covid_vaccine_statewise__2[[#This Row],[Total daily vaccinated]]/SUM(Y3730:Y81764)</f>
        <v>1.0496575372663629E-4</v>
      </c>
      <c r="AA3730" s="15">
        <f>AA3729+covid_vaccine_statewise__2[[#This Row],[vaccination rate]]</f>
        <v>0.35453956116151547</v>
      </c>
    </row>
    <row r="3731" spans="1:27" x14ac:dyDescent="0.3">
      <c r="A3731" s="1">
        <v>44336</v>
      </c>
      <c r="B3731" t="s">
        <v>9</v>
      </c>
      <c r="C3731">
        <v>8599407</v>
      </c>
      <c r="D3731">
        <v>34433</v>
      </c>
      <c r="E3731">
        <v>351</v>
      </c>
      <c r="F3731">
        <v>6579668</v>
      </c>
      <c r="G3731">
        <v>2019739</v>
      </c>
      <c r="H3731">
        <v>3007834</v>
      </c>
      <c r="I3731">
        <v>3570949</v>
      </c>
      <c r="J3731">
        <v>885</v>
      </c>
      <c r="K3731">
        <v>593912</v>
      </c>
      <c r="L3731">
        <v>8005495</v>
      </c>
      <c r="M3731">
        <v>0</v>
      </c>
      <c r="N3731">
        <v>2344</v>
      </c>
      <c r="O3731">
        <v>0</v>
      </c>
      <c r="P3731">
        <v>0</v>
      </c>
      <c r="Q3731">
        <v>0</v>
      </c>
      <c r="R3731">
        <v>654929</v>
      </c>
      <c r="S3731">
        <v>2612645</v>
      </c>
      <c r="T3731">
        <v>3310191</v>
      </c>
      <c r="U3731">
        <v>0</v>
      </c>
      <c r="V3731">
        <v>0</v>
      </c>
      <c r="W3731">
        <v>0</v>
      </c>
      <c r="X3731">
        <v>6579668</v>
      </c>
      <c r="Y3731">
        <f>IF((covid_vaccine_statewise__2[[#This Row],[Total Individuals Vaccinated]]-X3730)&lt;0,0,covid_vaccine_statewise__2[[#This Row],[Total Individuals Vaccinated]]-X3730)</f>
        <v>7684</v>
      </c>
      <c r="Z3731">
        <f>covid_vaccine_statewise__2[[#This Row],[Total daily vaccinated]]/SUM(Y3731:Y81765)</f>
        <v>5.252940357975717E-5</v>
      </c>
      <c r="AA3731" s="15">
        <f>AA3730+covid_vaccine_statewise__2[[#This Row],[vaccination rate]]</f>
        <v>0.35459209056509522</v>
      </c>
    </row>
    <row r="3732" spans="1:27" x14ac:dyDescent="0.3">
      <c r="A3732" s="1">
        <v>44337</v>
      </c>
      <c r="B3732" t="s">
        <v>9</v>
      </c>
      <c r="C3732">
        <v>8614950</v>
      </c>
      <c r="D3732">
        <v>48961</v>
      </c>
      <c r="E3732">
        <v>447</v>
      </c>
      <c r="F3732">
        <v>6594479</v>
      </c>
      <c r="G3732">
        <v>2020471</v>
      </c>
      <c r="H3732">
        <v>3016029</v>
      </c>
      <c r="I3732">
        <v>3577562</v>
      </c>
      <c r="J3732">
        <v>888</v>
      </c>
      <c r="K3732">
        <v>603174</v>
      </c>
      <c r="L3732">
        <v>8011776</v>
      </c>
      <c r="M3732">
        <v>0</v>
      </c>
      <c r="N3732">
        <v>2344</v>
      </c>
      <c r="O3732">
        <v>0</v>
      </c>
      <c r="P3732">
        <v>0</v>
      </c>
      <c r="Q3732">
        <v>0</v>
      </c>
      <c r="R3732">
        <v>660600</v>
      </c>
      <c r="S3732">
        <v>2618484</v>
      </c>
      <c r="T3732">
        <v>3313439</v>
      </c>
      <c r="U3732">
        <v>0</v>
      </c>
      <c r="V3732">
        <v>0</v>
      </c>
      <c r="W3732">
        <v>0</v>
      </c>
      <c r="X3732">
        <v>6594479</v>
      </c>
      <c r="Y3732">
        <f>IF((covid_vaccine_statewise__2[[#This Row],[Total Individuals Vaccinated]]-X3731)&lt;0,0,covid_vaccine_statewise__2[[#This Row],[Total Individuals Vaccinated]]-X3731)</f>
        <v>14811</v>
      </c>
      <c r="Z3732">
        <f>covid_vaccine_statewise__2[[#This Row],[Total daily vaccinated]]/SUM(Y3732:Y81766)</f>
        <v>1.0125635959466117E-4</v>
      </c>
      <c r="AA3732" s="15">
        <f>AA3731+covid_vaccine_statewise__2[[#This Row],[vaccination rate]]</f>
        <v>0.3546933469246899</v>
      </c>
    </row>
    <row r="3733" spans="1:27" x14ac:dyDescent="0.3">
      <c r="A3733" s="1">
        <v>44338</v>
      </c>
      <c r="B3733" t="s">
        <v>9</v>
      </c>
      <c r="C3733">
        <v>8644281</v>
      </c>
      <c r="D3733">
        <v>89493</v>
      </c>
      <c r="E3733">
        <v>725</v>
      </c>
      <c r="F3733">
        <v>6623765</v>
      </c>
      <c r="G3733">
        <v>2020516</v>
      </c>
      <c r="H3733">
        <v>3031911</v>
      </c>
      <c r="I3733">
        <v>3590961</v>
      </c>
      <c r="J3733">
        <v>893</v>
      </c>
      <c r="K3733">
        <v>605554</v>
      </c>
      <c r="L3733">
        <v>8038727</v>
      </c>
      <c r="M3733">
        <v>0</v>
      </c>
      <c r="N3733">
        <v>2344</v>
      </c>
      <c r="O3733">
        <v>0</v>
      </c>
      <c r="P3733">
        <v>0</v>
      </c>
      <c r="Q3733">
        <v>0</v>
      </c>
      <c r="R3733">
        <v>672240</v>
      </c>
      <c r="S3733">
        <v>2630270</v>
      </c>
      <c r="T3733">
        <v>3319195</v>
      </c>
      <c r="U3733">
        <v>0</v>
      </c>
      <c r="V3733">
        <v>0</v>
      </c>
      <c r="W3733">
        <v>0</v>
      </c>
      <c r="X3733">
        <v>6623765</v>
      </c>
      <c r="Y3733">
        <f>IF((covid_vaccine_statewise__2[[#This Row],[Total Individuals Vaccinated]]-X3732)&lt;0,0,covid_vaccine_statewise__2[[#This Row],[Total Individuals Vaccinated]]-X3732)</f>
        <v>29286</v>
      </c>
      <c r="Z3733">
        <f>covid_vaccine_statewise__2[[#This Row],[Total daily vaccinated]]/SUM(Y3733:Y81767)</f>
        <v>2.0023590861330493E-4</v>
      </c>
      <c r="AA3733" s="15">
        <f>AA3732+covid_vaccine_statewise__2[[#This Row],[vaccination rate]]</f>
        <v>0.35489358283330319</v>
      </c>
    </row>
    <row r="3734" spans="1:27" x14ac:dyDescent="0.3">
      <c r="A3734" s="1">
        <v>44339</v>
      </c>
      <c r="B3734" t="s">
        <v>9</v>
      </c>
      <c r="C3734">
        <v>8650237</v>
      </c>
      <c r="D3734">
        <v>17594</v>
      </c>
      <c r="E3734">
        <v>158</v>
      </c>
      <c r="F3734">
        <v>6629725</v>
      </c>
      <c r="G3734">
        <v>2020512</v>
      </c>
      <c r="H3734">
        <v>3035800</v>
      </c>
      <c r="I3734">
        <v>3593032</v>
      </c>
      <c r="J3734">
        <v>893</v>
      </c>
      <c r="K3734">
        <v>607283</v>
      </c>
      <c r="L3734">
        <v>8042954</v>
      </c>
      <c r="M3734">
        <v>0</v>
      </c>
      <c r="N3734">
        <v>2344</v>
      </c>
      <c r="O3734">
        <v>0</v>
      </c>
      <c r="P3734">
        <v>0</v>
      </c>
      <c r="Q3734">
        <v>0</v>
      </c>
      <c r="R3734">
        <v>676883</v>
      </c>
      <c r="S3734">
        <v>2631157</v>
      </c>
      <c r="T3734">
        <v>3319591</v>
      </c>
      <c r="U3734">
        <v>0</v>
      </c>
      <c r="V3734">
        <v>0</v>
      </c>
      <c r="W3734">
        <v>0</v>
      </c>
      <c r="X3734">
        <v>6629725</v>
      </c>
      <c r="Y3734">
        <f>IF((covid_vaccine_statewise__2[[#This Row],[Total Individuals Vaccinated]]-X3733)&lt;0,0,covid_vaccine_statewise__2[[#This Row],[Total Individuals Vaccinated]]-X3733)</f>
        <v>5960</v>
      </c>
      <c r="Z3734">
        <f>covid_vaccine_statewise__2[[#This Row],[Total daily vaccinated]]/SUM(Y3734:Y81768)</f>
        <v>4.0758213000465293E-5</v>
      </c>
      <c r="AA3734" s="15">
        <f>AA3733+covid_vaccine_statewise__2[[#This Row],[vaccination rate]]</f>
        <v>0.35493434104630367</v>
      </c>
    </row>
    <row r="3735" spans="1:27" x14ac:dyDescent="0.3">
      <c r="A3735" s="1">
        <v>44340</v>
      </c>
      <c r="B3735" t="s">
        <v>9</v>
      </c>
      <c r="C3735">
        <v>8703631</v>
      </c>
      <c r="D3735">
        <v>113572</v>
      </c>
      <c r="E3735">
        <v>888</v>
      </c>
      <c r="F3735">
        <v>6683003</v>
      </c>
      <c r="G3735">
        <v>2020628</v>
      </c>
      <c r="H3735">
        <v>3067418</v>
      </c>
      <c r="I3735">
        <v>3614688</v>
      </c>
      <c r="J3735">
        <v>897</v>
      </c>
      <c r="K3735">
        <v>613100</v>
      </c>
      <c r="L3735">
        <v>8090531</v>
      </c>
      <c r="M3735">
        <v>0</v>
      </c>
      <c r="N3735">
        <v>2346</v>
      </c>
      <c r="O3735">
        <v>0</v>
      </c>
      <c r="P3735">
        <v>0</v>
      </c>
      <c r="Q3735">
        <v>0</v>
      </c>
      <c r="R3735">
        <v>704765</v>
      </c>
      <c r="S3735">
        <v>2647984</v>
      </c>
      <c r="T3735">
        <v>3328015</v>
      </c>
      <c r="U3735">
        <v>0</v>
      </c>
      <c r="V3735">
        <v>0</v>
      </c>
      <c r="W3735">
        <v>0</v>
      </c>
      <c r="X3735">
        <v>6683003</v>
      </c>
      <c r="Y3735">
        <f>IF((covid_vaccine_statewise__2[[#This Row],[Total Individuals Vaccinated]]-X3734)&lt;0,0,covid_vaccine_statewise__2[[#This Row],[Total Individuals Vaccinated]]-X3734)</f>
        <v>53278</v>
      </c>
      <c r="Z3735">
        <f>covid_vaccine_statewise__2[[#This Row],[Total daily vaccinated]]/SUM(Y3735:Y81769)</f>
        <v>3.6436318506055958E-4</v>
      </c>
      <c r="AA3735" s="15">
        <f>AA3734+covid_vaccine_statewise__2[[#This Row],[vaccination rate]]</f>
        <v>0.35529870423136423</v>
      </c>
    </row>
    <row r="3736" spans="1:27" x14ac:dyDescent="0.3">
      <c r="A3736" s="1">
        <v>44341</v>
      </c>
      <c r="B3736" t="s">
        <v>9</v>
      </c>
      <c r="C3736">
        <v>8759506</v>
      </c>
      <c r="D3736">
        <v>120035</v>
      </c>
      <c r="E3736">
        <v>878</v>
      </c>
      <c r="F3736">
        <v>6738751</v>
      </c>
      <c r="G3736">
        <v>2020755</v>
      </c>
      <c r="H3736">
        <v>3098253</v>
      </c>
      <c r="I3736">
        <v>3639577</v>
      </c>
      <c r="J3736">
        <v>921</v>
      </c>
      <c r="K3736">
        <v>618253</v>
      </c>
      <c r="L3736">
        <v>8141253</v>
      </c>
      <c r="M3736">
        <v>0</v>
      </c>
      <c r="N3736">
        <v>2349</v>
      </c>
      <c r="O3736">
        <v>0</v>
      </c>
      <c r="P3736">
        <v>0</v>
      </c>
      <c r="Q3736">
        <v>0</v>
      </c>
      <c r="R3736">
        <v>727882</v>
      </c>
      <c r="S3736">
        <v>2669935</v>
      </c>
      <c r="T3736">
        <v>3338590</v>
      </c>
      <c r="U3736">
        <v>0</v>
      </c>
      <c r="V3736">
        <v>0</v>
      </c>
      <c r="W3736">
        <v>0</v>
      </c>
      <c r="X3736">
        <v>6738751</v>
      </c>
      <c r="Y3736">
        <f>IF((covid_vaccine_statewise__2[[#This Row],[Total Individuals Vaccinated]]-X3735)&lt;0,0,covid_vaccine_statewise__2[[#This Row],[Total Individuals Vaccinated]]-X3735)</f>
        <v>55748</v>
      </c>
      <c r="Z3736">
        <f>covid_vaccine_statewise__2[[#This Row],[Total daily vaccinated]]/SUM(Y3736:Y81770)</f>
        <v>3.8139424664028704E-4</v>
      </c>
      <c r="AA3736" s="15">
        <f>AA3735+covid_vaccine_statewise__2[[#This Row],[vaccination rate]]</f>
        <v>0.35568009847800452</v>
      </c>
    </row>
    <row r="3737" spans="1:27" x14ac:dyDescent="0.3">
      <c r="A3737" s="1">
        <v>44342</v>
      </c>
      <c r="B3737" t="s">
        <v>9</v>
      </c>
      <c r="C3737">
        <v>8789981</v>
      </c>
      <c r="D3737">
        <v>69295</v>
      </c>
      <c r="E3737">
        <v>546</v>
      </c>
      <c r="F3737">
        <v>6769136</v>
      </c>
      <c r="G3737">
        <v>2020845</v>
      </c>
      <c r="H3737">
        <v>3116944</v>
      </c>
      <c r="I3737">
        <v>3651267</v>
      </c>
      <c r="J3737">
        <v>925</v>
      </c>
      <c r="K3737">
        <v>620297</v>
      </c>
      <c r="L3737">
        <v>8169684</v>
      </c>
      <c r="M3737">
        <v>0</v>
      </c>
      <c r="N3737">
        <v>2351</v>
      </c>
      <c r="O3737">
        <v>0</v>
      </c>
      <c r="P3737">
        <v>0</v>
      </c>
      <c r="Q3737">
        <v>0</v>
      </c>
      <c r="R3737">
        <v>746447</v>
      </c>
      <c r="S3737">
        <v>2677877</v>
      </c>
      <c r="T3737">
        <v>3342371</v>
      </c>
      <c r="U3737">
        <v>0</v>
      </c>
      <c r="V3737">
        <v>0</v>
      </c>
      <c r="W3737">
        <v>0</v>
      </c>
      <c r="X3737">
        <v>6769136</v>
      </c>
      <c r="Y3737">
        <f>IF((covid_vaccine_statewise__2[[#This Row],[Total Individuals Vaccinated]]-X3736)&lt;0,0,covid_vaccine_statewise__2[[#This Row],[Total Individuals Vaccinated]]-X3736)</f>
        <v>30385</v>
      </c>
      <c r="Z3737">
        <f>covid_vaccine_statewise__2[[#This Row],[Total daily vaccinated]]/SUM(Y3737:Y81771)</f>
        <v>2.0795518620147222E-4</v>
      </c>
      <c r="AA3737" s="15">
        <f>AA3736+covid_vaccine_statewise__2[[#This Row],[vaccination rate]]</f>
        <v>0.35588805366420601</v>
      </c>
    </row>
    <row r="3738" spans="1:27" x14ac:dyDescent="0.3">
      <c r="A3738" s="1">
        <v>44343</v>
      </c>
      <c r="B3738" t="s">
        <v>9</v>
      </c>
      <c r="C3738">
        <v>8904096</v>
      </c>
      <c r="D3738">
        <v>173879</v>
      </c>
      <c r="E3738">
        <v>987</v>
      </c>
      <c r="F3738">
        <v>6881450</v>
      </c>
      <c r="G3738">
        <v>2022646</v>
      </c>
      <c r="H3738">
        <v>3178296</v>
      </c>
      <c r="I3738">
        <v>3702207</v>
      </c>
      <c r="J3738">
        <v>947</v>
      </c>
      <c r="K3738">
        <v>624269</v>
      </c>
      <c r="L3738">
        <v>8279827</v>
      </c>
      <c r="M3738">
        <v>0</v>
      </c>
      <c r="N3738">
        <v>2357</v>
      </c>
      <c r="O3738">
        <v>0</v>
      </c>
      <c r="P3738">
        <v>0</v>
      </c>
      <c r="Q3738">
        <v>0</v>
      </c>
      <c r="R3738">
        <v>773634</v>
      </c>
      <c r="S3738">
        <v>2735438</v>
      </c>
      <c r="T3738">
        <v>3369608</v>
      </c>
      <c r="U3738">
        <v>0</v>
      </c>
      <c r="V3738">
        <v>0</v>
      </c>
      <c r="W3738">
        <v>0</v>
      </c>
      <c r="X3738">
        <v>6881450</v>
      </c>
      <c r="Y3738">
        <f>IF((covid_vaccine_statewise__2[[#This Row],[Total Individuals Vaccinated]]-X3737)&lt;0,0,covid_vaccine_statewise__2[[#This Row],[Total Individuals Vaccinated]]-X3737)</f>
        <v>112314</v>
      </c>
      <c r="Z3738">
        <f>covid_vaccine_statewise__2[[#This Row],[Total daily vaccinated]]/SUM(Y3738:Y81772)</f>
        <v>7.6883780986000368E-4</v>
      </c>
      <c r="AA3738" s="15">
        <f>AA3737+covid_vaccine_statewise__2[[#This Row],[vaccination rate]]</f>
        <v>0.35665689147406598</v>
      </c>
    </row>
    <row r="3739" spans="1:27" x14ac:dyDescent="0.3">
      <c r="A3739" s="1">
        <v>44344</v>
      </c>
      <c r="B3739" t="s">
        <v>9</v>
      </c>
      <c r="C3739">
        <v>9056314</v>
      </c>
      <c r="D3739">
        <v>232312</v>
      </c>
      <c r="E3739">
        <v>1107</v>
      </c>
      <c r="F3739">
        <v>7031363</v>
      </c>
      <c r="G3739">
        <v>2024951</v>
      </c>
      <c r="H3739">
        <v>3257463</v>
      </c>
      <c r="I3739">
        <v>3772920</v>
      </c>
      <c r="J3739">
        <v>980</v>
      </c>
      <c r="K3739">
        <v>628104</v>
      </c>
      <c r="L3739">
        <v>8428210</v>
      </c>
      <c r="M3739">
        <v>0</v>
      </c>
      <c r="N3739">
        <v>2361</v>
      </c>
      <c r="O3739">
        <v>0</v>
      </c>
      <c r="P3739">
        <v>0</v>
      </c>
      <c r="Q3739">
        <v>0</v>
      </c>
      <c r="R3739">
        <v>802643</v>
      </c>
      <c r="S3739">
        <v>2814700</v>
      </c>
      <c r="T3739">
        <v>3410877</v>
      </c>
      <c r="U3739">
        <v>0</v>
      </c>
      <c r="V3739">
        <v>0</v>
      </c>
      <c r="W3739">
        <v>0</v>
      </c>
      <c r="X3739">
        <v>7031363</v>
      </c>
      <c r="Y3739">
        <f>IF((covid_vaccine_statewise__2[[#This Row],[Total Individuals Vaccinated]]-X3738)&lt;0,0,covid_vaccine_statewise__2[[#This Row],[Total Individuals Vaccinated]]-X3738)</f>
        <v>149913</v>
      </c>
      <c r="Z3739">
        <f>covid_vaccine_statewise__2[[#This Row],[Total daily vaccinated]]/SUM(Y3739:Y81773)</f>
        <v>1.0270087975028819E-3</v>
      </c>
      <c r="AA3739" s="15">
        <f>AA3738+covid_vaccine_statewise__2[[#This Row],[vaccination rate]]</f>
        <v>0.35768390027156888</v>
      </c>
    </row>
    <row r="3740" spans="1:27" x14ac:dyDescent="0.3">
      <c r="A3740" s="1">
        <v>44345</v>
      </c>
      <c r="B3740" t="s">
        <v>9</v>
      </c>
      <c r="C3740">
        <v>9215371</v>
      </c>
      <c r="D3740">
        <v>238231</v>
      </c>
      <c r="E3740">
        <v>1124</v>
      </c>
      <c r="F3740">
        <v>7170607</v>
      </c>
      <c r="G3740">
        <v>2044764</v>
      </c>
      <c r="H3740">
        <v>3333564</v>
      </c>
      <c r="I3740">
        <v>3836030</v>
      </c>
      <c r="J3740">
        <v>1013</v>
      </c>
      <c r="K3740">
        <v>649344</v>
      </c>
      <c r="L3740">
        <v>8566027</v>
      </c>
      <c r="M3740">
        <v>0</v>
      </c>
      <c r="N3740">
        <v>2362</v>
      </c>
      <c r="O3740">
        <v>0</v>
      </c>
      <c r="P3740">
        <v>0</v>
      </c>
      <c r="Q3740">
        <v>0</v>
      </c>
      <c r="R3740">
        <v>840758</v>
      </c>
      <c r="S3740">
        <v>2883246</v>
      </c>
      <c r="T3740">
        <v>3443138</v>
      </c>
      <c r="U3740">
        <v>0</v>
      </c>
      <c r="V3740">
        <v>0</v>
      </c>
      <c r="W3740">
        <v>0</v>
      </c>
      <c r="X3740">
        <v>7170607</v>
      </c>
      <c r="Y3740">
        <f>IF((covid_vaccine_statewise__2[[#This Row],[Total Individuals Vaccinated]]-X3739)&lt;0,0,covid_vaccine_statewise__2[[#This Row],[Total Individuals Vaccinated]]-X3739)</f>
        <v>139244</v>
      </c>
      <c r="Z3740">
        <f>covid_vaccine_statewise__2[[#This Row],[Total daily vaccinated]]/SUM(Y3740:Y81774)</f>
        <v>9.5489938290542887E-4</v>
      </c>
      <c r="AA3740" s="15">
        <f>AA3739+covid_vaccine_statewise__2[[#This Row],[vaccination rate]]</f>
        <v>0.35863879965447432</v>
      </c>
    </row>
    <row r="3741" spans="1:27" x14ac:dyDescent="0.3">
      <c r="A3741" s="1">
        <v>44346</v>
      </c>
      <c r="B3741" t="s">
        <v>9</v>
      </c>
      <c r="C3741">
        <v>9241456</v>
      </c>
      <c r="D3741">
        <v>42017</v>
      </c>
      <c r="E3741">
        <v>147</v>
      </c>
      <c r="F3741">
        <v>7190905</v>
      </c>
      <c r="G3741">
        <v>2050551</v>
      </c>
      <c r="H3741">
        <v>3345454</v>
      </c>
      <c r="I3741">
        <v>3844431</v>
      </c>
      <c r="J3741">
        <v>1020</v>
      </c>
      <c r="K3741">
        <v>655352</v>
      </c>
      <c r="L3741">
        <v>8586104</v>
      </c>
      <c r="M3741">
        <v>0</v>
      </c>
      <c r="N3741">
        <v>2363</v>
      </c>
      <c r="O3741">
        <v>0</v>
      </c>
      <c r="P3741">
        <v>0</v>
      </c>
      <c r="Q3741">
        <v>0</v>
      </c>
      <c r="R3741">
        <v>851898</v>
      </c>
      <c r="S3741">
        <v>2889453</v>
      </c>
      <c r="T3741">
        <v>3446016</v>
      </c>
      <c r="U3741">
        <v>0</v>
      </c>
      <c r="V3741">
        <v>0</v>
      </c>
      <c r="W3741">
        <v>0</v>
      </c>
      <c r="X3741">
        <v>7190905</v>
      </c>
      <c r="Y3741">
        <f>IF((covid_vaccine_statewise__2[[#This Row],[Total Individuals Vaccinated]]-X3740)&lt;0,0,covid_vaccine_statewise__2[[#This Row],[Total Individuals Vaccinated]]-X3740)</f>
        <v>20298</v>
      </c>
      <c r="Z3741">
        <f>covid_vaccine_statewise__2[[#This Row],[Total daily vaccinated]]/SUM(Y3741:Y81775)</f>
        <v>1.3933148823334324E-4</v>
      </c>
      <c r="AA3741" s="15">
        <f>AA3740+covid_vaccine_statewise__2[[#This Row],[vaccination rate]]</f>
        <v>0.35877813114270768</v>
      </c>
    </row>
    <row r="3742" spans="1:27" x14ac:dyDescent="0.3">
      <c r="A3742" s="1">
        <v>44347</v>
      </c>
      <c r="B3742" t="s">
        <v>9</v>
      </c>
      <c r="C3742">
        <v>9413723</v>
      </c>
      <c r="D3742">
        <v>272069</v>
      </c>
      <c r="E3742">
        <v>1237</v>
      </c>
      <c r="F3742">
        <v>7345141</v>
      </c>
      <c r="G3742">
        <v>2068582</v>
      </c>
      <c r="H3742">
        <v>3434903</v>
      </c>
      <c r="I3742">
        <v>3909178</v>
      </c>
      <c r="J3742">
        <v>1060</v>
      </c>
      <c r="K3742">
        <v>676006</v>
      </c>
      <c r="L3742">
        <v>8737717</v>
      </c>
      <c r="M3742">
        <v>0</v>
      </c>
      <c r="N3742">
        <v>2368</v>
      </c>
      <c r="O3742">
        <v>0</v>
      </c>
      <c r="P3742">
        <v>0</v>
      </c>
      <c r="Q3742">
        <v>0</v>
      </c>
      <c r="R3742">
        <v>912167</v>
      </c>
      <c r="S3742">
        <v>2950616</v>
      </c>
      <c r="T3742">
        <v>3478379</v>
      </c>
      <c r="U3742">
        <v>0</v>
      </c>
      <c r="V3742">
        <v>0</v>
      </c>
      <c r="W3742">
        <v>0</v>
      </c>
      <c r="X3742">
        <v>7345141</v>
      </c>
      <c r="Y3742">
        <f>IF((covid_vaccine_statewise__2[[#This Row],[Total Individuals Vaccinated]]-X3741)&lt;0,0,covid_vaccine_statewise__2[[#This Row],[Total Individuals Vaccinated]]-X3741)</f>
        <v>154236</v>
      </c>
      <c r="Z3742">
        <f>covid_vaccine_statewise__2[[#This Row],[Total daily vaccinated]]/SUM(Y3742:Y81776)</f>
        <v>1.0588691526521052E-3</v>
      </c>
      <c r="AA3742" s="15">
        <f>AA3741+covid_vaccine_statewise__2[[#This Row],[vaccination rate]]</f>
        <v>0.35983700029535981</v>
      </c>
    </row>
    <row r="3743" spans="1:27" x14ac:dyDescent="0.3">
      <c r="A3743" s="1">
        <v>44348</v>
      </c>
      <c r="B3743" t="s">
        <v>9</v>
      </c>
      <c r="C3743">
        <v>9583560</v>
      </c>
      <c r="D3743">
        <v>299704</v>
      </c>
      <c r="E3743">
        <v>1284</v>
      </c>
      <c r="F3743">
        <v>7494522</v>
      </c>
      <c r="G3743">
        <v>2089038</v>
      </c>
      <c r="H3743">
        <v>3524752</v>
      </c>
      <c r="I3743">
        <v>3968676</v>
      </c>
      <c r="J3743">
        <v>1094</v>
      </c>
      <c r="K3743">
        <v>699631</v>
      </c>
      <c r="L3743">
        <v>8883929</v>
      </c>
      <c r="M3743">
        <v>0</v>
      </c>
      <c r="N3743">
        <v>2368</v>
      </c>
      <c r="O3743">
        <v>0</v>
      </c>
      <c r="P3743">
        <v>0</v>
      </c>
      <c r="Q3743">
        <v>0</v>
      </c>
      <c r="R3743">
        <v>980600</v>
      </c>
      <c r="S3743">
        <v>3003561</v>
      </c>
      <c r="T3743">
        <v>3506031</v>
      </c>
      <c r="U3743">
        <v>0</v>
      </c>
      <c r="V3743">
        <v>0</v>
      </c>
      <c r="W3743">
        <v>0</v>
      </c>
      <c r="X3743">
        <v>7494522</v>
      </c>
      <c r="Y3743">
        <f>IF((covid_vaccine_statewise__2[[#This Row],[Total Individuals Vaccinated]]-X3742)&lt;0,0,covid_vaccine_statewise__2[[#This Row],[Total Individuals Vaccinated]]-X3742)</f>
        <v>149381</v>
      </c>
      <c r="Z3743">
        <f>covid_vaccine_statewise__2[[#This Row],[Total daily vaccinated]]/SUM(Y3743:Y81777)</f>
        <v>1.0266254116018383E-3</v>
      </c>
      <c r="AA3743" s="15">
        <f>AA3742+covid_vaccine_statewise__2[[#This Row],[vaccination rate]]</f>
        <v>0.36086362570696162</v>
      </c>
    </row>
    <row r="3744" spans="1:27" x14ac:dyDescent="0.3">
      <c r="A3744" s="1">
        <v>44349</v>
      </c>
      <c r="B3744" t="s">
        <v>9</v>
      </c>
      <c r="C3744">
        <v>9689249</v>
      </c>
      <c r="D3744">
        <v>209924</v>
      </c>
      <c r="E3744">
        <v>841</v>
      </c>
      <c r="F3744">
        <v>7585560</v>
      </c>
      <c r="G3744">
        <v>2103689</v>
      </c>
      <c r="H3744">
        <v>3579264</v>
      </c>
      <c r="I3744">
        <v>4005189</v>
      </c>
      <c r="J3744">
        <v>1107</v>
      </c>
      <c r="K3744">
        <v>718474</v>
      </c>
      <c r="L3744">
        <v>8970775</v>
      </c>
      <c r="M3744">
        <v>0</v>
      </c>
      <c r="N3744">
        <v>2375</v>
      </c>
      <c r="O3744">
        <v>0</v>
      </c>
      <c r="P3744">
        <v>0</v>
      </c>
      <c r="Q3744">
        <v>0</v>
      </c>
      <c r="R3744">
        <v>1024242</v>
      </c>
      <c r="S3744">
        <v>3033437</v>
      </c>
      <c r="T3744">
        <v>3523342</v>
      </c>
      <c r="U3744">
        <v>0</v>
      </c>
      <c r="V3744">
        <v>0</v>
      </c>
      <c r="W3744">
        <v>0</v>
      </c>
      <c r="X3744">
        <v>7585560</v>
      </c>
      <c r="Y3744">
        <f>IF((covid_vaccine_statewise__2[[#This Row],[Total Individuals Vaccinated]]-X3743)&lt;0,0,covid_vaccine_statewise__2[[#This Row],[Total Individuals Vaccinated]]-X3743)</f>
        <v>91038</v>
      </c>
      <c r="Z3744">
        <f>covid_vaccine_statewise__2[[#This Row],[Total daily vaccinated]]/SUM(Y3744:Y81778)</f>
        <v>6.263043707979447E-4</v>
      </c>
      <c r="AA3744" s="15">
        <f>AA3743+covid_vaccine_statewise__2[[#This Row],[vaccination rate]]</f>
        <v>0.36148993007775959</v>
      </c>
    </row>
    <row r="3745" spans="1:27" x14ac:dyDescent="0.3">
      <c r="A3745" s="1">
        <v>44350</v>
      </c>
      <c r="B3745" t="s">
        <v>9</v>
      </c>
      <c r="C3745">
        <v>9850288</v>
      </c>
      <c r="D3745">
        <v>295836</v>
      </c>
      <c r="E3745">
        <v>1214</v>
      </c>
      <c r="F3745">
        <v>7730989</v>
      </c>
      <c r="G3745">
        <v>2119299</v>
      </c>
      <c r="H3745">
        <v>3660864</v>
      </c>
      <c r="I3745">
        <v>4068986</v>
      </c>
      <c r="J3745">
        <v>1139</v>
      </c>
      <c r="K3745">
        <v>735829</v>
      </c>
      <c r="L3745">
        <v>9114459</v>
      </c>
      <c r="M3745">
        <v>0</v>
      </c>
      <c r="N3745">
        <v>2376</v>
      </c>
      <c r="O3745">
        <v>0</v>
      </c>
      <c r="P3745">
        <v>0</v>
      </c>
      <c r="Q3745">
        <v>0</v>
      </c>
      <c r="R3745">
        <v>1076446</v>
      </c>
      <c r="S3745">
        <v>3094628</v>
      </c>
      <c r="T3745">
        <v>3554988</v>
      </c>
      <c r="U3745">
        <v>0</v>
      </c>
      <c r="V3745">
        <v>0</v>
      </c>
      <c r="W3745">
        <v>0</v>
      </c>
      <c r="X3745">
        <v>7730989</v>
      </c>
      <c r="Y3745">
        <f>IF((covid_vaccine_statewise__2[[#This Row],[Total Individuals Vaccinated]]-X3744)&lt;0,0,covid_vaccine_statewise__2[[#This Row],[Total Individuals Vaccinated]]-X3744)</f>
        <v>145429</v>
      </c>
      <c r="Z3745">
        <f>covid_vaccine_statewise__2[[#This Row],[Total daily vaccinated]]/SUM(Y3745:Y81779)</f>
        <v>1.0011193090608797E-3</v>
      </c>
      <c r="AA3745" s="15">
        <f>AA3744+covid_vaccine_statewise__2[[#This Row],[vaccination rate]]</f>
        <v>0.36249104938682047</v>
      </c>
    </row>
    <row r="3746" spans="1:27" x14ac:dyDescent="0.3">
      <c r="A3746" s="1">
        <v>44351</v>
      </c>
      <c r="B3746" t="s">
        <v>9</v>
      </c>
      <c r="C3746">
        <v>10026627</v>
      </c>
      <c r="D3746">
        <v>320606</v>
      </c>
      <c r="E3746">
        <v>1218</v>
      </c>
      <c r="F3746">
        <v>7888884</v>
      </c>
      <c r="G3746">
        <v>2137743</v>
      </c>
      <c r="H3746">
        <v>3748295</v>
      </c>
      <c r="I3746">
        <v>4139368</v>
      </c>
      <c r="J3746">
        <v>1221</v>
      </c>
      <c r="K3746">
        <v>754258</v>
      </c>
      <c r="L3746">
        <v>9272350</v>
      </c>
      <c r="M3746">
        <v>19</v>
      </c>
      <c r="N3746">
        <v>2378</v>
      </c>
      <c r="O3746">
        <v>0</v>
      </c>
      <c r="P3746">
        <v>0</v>
      </c>
      <c r="Q3746">
        <v>0</v>
      </c>
      <c r="R3746">
        <v>1135362</v>
      </c>
      <c r="S3746">
        <v>3159749</v>
      </c>
      <c r="T3746">
        <v>3588358</v>
      </c>
      <c r="U3746">
        <v>0</v>
      </c>
      <c r="V3746">
        <v>0</v>
      </c>
      <c r="W3746">
        <v>0</v>
      </c>
      <c r="X3746">
        <v>7888884</v>
      </c>
      <c r="Y3746">
        <f>IF((covid_vaccine_statewise__2[[#This Row],[Total Individuals Vaccinated]]-X3745)&lt;0,0,covid_vaccine_statewise__2[[#This Row],[Total Individuals Vaccinated]]-X3745)</f>
        <v>157895</v>
      </c>
      <c r="Z3746">
        <f>covid_vaccine_statewise__2[[#This Row],[Total daily vaccinated]]/SUM(Y3746:Y81780)</f>
        <v>1.0880233003950435E-3</v>
      </c>
      <c r="AA3746" s="15">
        <f>AA3745+covid_vaccine_statewise__2[[#This Row],[vaccination rate]]</f>
        <v>0.36357907268721551</v>
      </c>
    </row>
    <row r="3747" spans="1:27" x14ac:dyDescent="0.3">
      <c r="A3747" s="1">
        <v>44352</v>
      </c>
      <c r="B3747" t="s">
        <v>9</v>
      </c>
      <c r="C3747">
        <v>10214963</v>
      </c>
      <c r="D3747">
        <v>354755</v>
      </c>
      <c r="E3747">
        <v>1279</v>
      </c>
      <c r="F3747">
        <v>8057972</v>
      </c>
      <c r="G3747">
        <v>2156991</v>
      </c>
      <c r="H3747">
        <v>3837947</v>
      </c>
      <c r="I3747">
        <v>4218767</v>
      </c>
      <c r="J3747">
        <v>1258</v>
      </c>
      <c r="K3747">
        <v>773840</v>
      </c>
      <c r="L3747">
        <v>9441101</v>
      </c>
      <c r="M3747">
        <v>22</v>
      </c>
      <c r="N3747">
        <v>2387</v>
      </c>
      <c r="O3747">
        <v>0</v>
      </c>
      <c r="P3747">
        <v>0</v>
      </c>
      <c r="Q3747">
        <v>0</v>
      </c>
      <c r="R3747">
        <v>1187696</v>
      </c>
      <c r="S3747">
        <v>3233961</v>
      </c>
      <c r="T3747">
        <v>3630418</v>
      </c>
      <c r="U3747">
        <v>0</v>
      </c>
      <c r="V3747">
        <v>0</v>
      </c>
      <c r="W3747">
        <v>0</v>
      </c>
      <c r="X3747">
        <v>8057972</v>
      </c>
      <c r="Y3747">
        <f>IF((covid_vaccine_statewise__2[[#This Row],[Total Individuals Vaccinated]]-X3746)&lt;0,0,covid_vaccine_statewise__2[[#This Row],[Total Individuals Vaccinated]]-X3746)</f>
        <v>169088</v>
      </c>
      <c r="Z3747">
        <f>covid_vaccine_statewise__2[[#This Row],[Total daily vaccinated]]/SUM(Y3747:Y81781)</f>
        <v>1.166421148976983E-3</v>
      </c>
      <c r="AA3747" s="15">
        <f>AA3746+covid_vaccine_statewise__2[[#This Row],[vaccination rate]]</f>
        <v>0.36474549383619248</v>
      </c>
    </row>
    <row r="3748" spans="1:27" x14ac:dyDescent="0.3">
      <c r="A3748" s="1">
        <v>44353</v>
      </c>
      <c r="B3748" t="s">
        <v>9</v>
      </c>
      <c r="C3748">
        <v>10270131</v>
      </c>
      <c r="D3748">
        <v>119620</v>
      </c>
      <c r="E3748">
        <v>341</v>
      </c>
      <c r="F3748">
        <v>8109567</v>
      </c>
      <c r="G3748">
        <v>2160564</v>
      </c>
      <c r="H3748">
        <v>3864762</v>
      </c>
      <c r="I3748">
        <v>4243531</v>
      </c>
      <c r="J3748">
        <v>1274</v>
      </c>
      <c r="K3748">
        <v>780025</v>
      </c>
      <c r="L3748">
        <v>9490084</v>
      </c>
      <c r="M3748">
        <v>22</v>
      </c>
      <c r="N3748">
        <v>2390</v>
      </c>
      <c r="O3748">
        <v>0</v>
      </c>
      <c r="P3748">
        <v>0</v>
      </c>
      <c r="Q3748">
        <v>0</v>
      </c>
      <c r="R3748">
        <v>1222658</v>
      </c>
      <c r="S3748">
        <v>3244830</v>
      </c>
      <c r="T3748">
        <v>3636049</v>
      </c>
      <c r="U3748">
        <v>0</v>
      </c>
      <c r="V3748">
        <v>0</v>
      </c>
      <c r="W3748">
        <v>0</v>
      </c>
      <c r="X3748">
        <v>8109567</v>
      </c>
      <c r="Y3748">
        <f>IF((covid_vaccine_statewise__2[[#This Row],[Total Individuals Vaccinated]]-X3747)&lt;0,0,covid_vaccine_statewise__2[[#This Row],[Total Individuals Vaccinated]]-X3747)</f>
        <v>51595</v>
      </c>
      <c r="Z3748">
        <f>covid_vaccine_statewise__2[[#This Row],[Total daily vaccinated]]/SUM(Y3748:Y81782)</f>
        <v>3.5633385059697574E-4</v>
      </c>
      <c r="AA3748" s="15">
        <f>AA3747+covid_vaccine_statewise__2[[#This Row],[vaccination rate]]</f>
        <v>0.36510182768678945</v>
      </c>
    </row>
    <row r="3749" spans="1:27" x14ac:dyDescent="0.3">
      <c r="A3749" s="1">
        <v>44354</v>
      </c>
      <c r="B3749" t="s">
        <v>9</v>
      </c>
      <c r="C3749">
        <v>10473049</v>
      </c>
      <c r="D3749">
        <v>387925</v>
      </c>
      <c r="E3749">
        <v>1269</v>
      </c>
      <c r="F3749">
        <v>8302066</v>
      </c>
      <c r="G3749">
        <v>2170983</v>
      </c>
      <c r="H3749">
        <v>3968931</v>
      </c>
      <c r="I3749">
        <v>4331808</v>
      </c>
      <c r="J3749">
        <v>1327</v>
      </c>
      <c r="K3749">
        <v>812130</v>
      </c>
      <c r="L3749">
        <v>9660897</v>
      </c>
      <c r="M3749">
        <v>22</v>
      </c>
      <c r="N3749">
        <v>2396</v>
      </c>
      <c r="O3749">
        <v>0</v>
      </c>
      <c r="P3749">
        <v>0</v>
      </c>
      <c r="Q3749">
        <v>0</v>
      </c>
      <c r="R3749">
        <v>1331763</v>
      </c>
      <c r="S3749">
        <v>3296604</v>
      </c>
      <c r="T3749">
        <v>3667093</v>
      </c>
      <c r="U3749">
        <v>0</v>
      </c>
      <c r="V3749">
        <v>0</v>
      </c>
      <c r="W3749">
        <v>0</v>
      </c>
      <c r="X3749">
        <v>8302066</v>
      </c>
      <c r="Y3749">
        <f>IF((covid_vaccine_statewise__2[[#This Row],[Total Individuals Vaccinated]]-X3748)&lt;0,0,covid_vaccine_statewise__2[[#This Row],[Total Individuals Vaccinated]]-X3748)</f>
        <v>192499</v>
      </c>
      <c r="Z3749">
        <f>covid_vaccine_statewise__2[[#This Row],[Total daily vaccinated]]/SUM(Y3749:Y81783)</f>
        <v>1.3299420670771684E-3</v>
      </c>
      <c r="AA3749" s="15">
        <f>AA3748+covid_vaccine_statewise__2[[#This Row],[vaccination rate]]</f>
        <v>0.3664317697538666</v>
      </c>
    </row>
    <row r="3750" spans="1:27" x14ac:dyDescent="0.3">
      <c r="A3750" s="1">
        <v>44355</v>
      </c>
      <c r="B3750" t="s">
        <v>9</v>
      </c>
      <c r="C3750">
        <v>10692008</v>
      </c>
      <c r="D3750">
        <v>428385</v>
      </c>
      <c r="E3750">
        <v>1394</v>
      </c>
      <c r="F3750">
        <v>8503125</v>
      </c>
      <c r="G3750">
        <v>2188883</v>
      </c>
      <c r="H3750">
        <v>4069339</v>
      </c>
      <c r="I3750">
        <v>4432407</v>
      </c>
      <c r="J3750">
        <v>1379</v>
      </c>
      <c r="K3750">
        <v>860159</v>
      </c>
      <c r="L3750">
        <v>9831827</v>
      </c>
      <c r="M3750">
        <v>22</v>
      </c>
      <c r="N3750">
        <v>2400</v>
      </c>
      <c r="O3750">
        <v>0</v>
      </c>
      <c r="P3750">
        <v>0</v>
      </c>
      <c r="Q3750">
        <v>0</v>
      </c>
      <c r="R3750">
        <v>1460041</v>
      </c>
      <c r="S3750">
        <v>3342897</v>
      </c>
      <c r="T3750">
        <v>3693029</v>
      </c>
      <c r="U3750">
        <v>0</v>
      </c>
      <c r="V3750">
        <v>0</v>
      </c>
      <c r="W3750">
        <v>0</v>
      </c>
      <c r="X3750">
        <v>8503125</v>
      </c>
      <c r="Y3750">
        <f>IF((covid_vaccine_statewise__2[[#This Row],[Total Individuals Vaccinated]]-X3749)&lt;0,0,covid_vaccine_statewise__2[[#This Row],[Total Individuals Vaccinated]]-X3749)</f>
        <v>201059</v>
      </c>
      <c r="Z3750">
        <f>covid_vaccine_statewise__2[[#This Row],[Total daily vaccinated]]/SUM(Y3750:Y81784)</f>
        <v>1.3909314746238213E-3</v>
      </c>
      <c r="AA3750" s="15">
        <f>AA3749+covid_vaccine_statewise__2[[#This Row],[vaccination rate]]</f>
        <v>0.36782270122849042</v>
      </c>
    </row>
    <row r="3751" spans="1:27" x14ac:dyDescent="0.3">
      <c r="A3751" s="1">
        <v>44356</v>
      </c>
      <c r="B3751" t="s">
        <v>9</v>
      </c>
      <c r="C3751">
        <v>10832105</v>
      </c>
      <c r="D3751">
        <v>313298</v>
      </c>
      <c r="E3751">
        <v>1078</v>
      </c>
      <c r="F3751">
        <v>8634128</v>
      </c>
      <c r="G3751">
        <v>2197977</v>
      </c>
      <c r="H3751">
        <v>4136007</v>
      </c>
      <c r="I3751">
        <v>4496716</v>
      </c>
      <c r="J3751">
        <v>1405</v>
      </c>
      <c r="K3751">
        <v>896410</v>
      </c>
      <c r="L3751">
        <v>9935673</v>
      </c>
      <c r="M3751">
        <v>22</v>
      </c>
      <c r="N3751">
        <v>2401</v>
      </c>
      <c r="O3751">
        <v>0</v>
      </c>
      <c r="P3751">
        <v>0</v>
      </c>
      <c r="Q3751">
        <v>0</v>
      </c>
      <c r="R3751">
        <v>1547412</v>
      </c>
      <c r="S3751">
        <v>3370510</v>
      </c>
      <c r="T3751">
        <v>3708731</v>
      </c>
      <c r="U3751">
        <v>0</v>
      </c>
      <c r="V3751">
        <v>0</v>
      </c>
      <c r="W3751">
        <v>0</v>
      </c>
      <c r="X3751">
        <v>8634128</v>
      </c>
      <c r="Y3751">
        <f>IF((covid_vaccine_statewise__2[[#This Row],[Total Individuals Vaccinated]]-X3750)&lt;0,0,covid_vaccine_statewise__2[[#This Row],[Total Individuals Vaccinated]]-X3750)</f>
        <v>131003</v>
      </c>
      <c r="Z3751">
        <f>covid_vaccine_statewise__2[[#This Row],[Total daily vaccinated]]/SUM(Y3751:Y81785)</f>
        <v>9.075445477956986E-4</v>
      </c>
      <c r="AA3751" s="15">
        <f>AA3750+covid_vaccine_statewise__2[[#This Row],[vaccination rate]]</f>
        <v>0.3687302457762861</v>
      </c>
    </row>
    <row r="3752" spans="1:27" x14ac:dyDescent="0.3">
      <c r="A3752" s="1">
        <v>44357</v>
      </c>
      <c r="B3752" t="s">
        <v>9</v>
      </c>
      <c r="C3752">
        <v>10983039</v>
      </c>
      <c r="D3752">
        <v>339007</v>
      </c>
      <c r="E3752">
        <v>1185</v>
      </c>
      <c r="F3752">
        <v>8772285</v>
      </c>
      <c r="G3752">
        <v>2210754</v>
      </c>
      <c r="H3752">
        <v>4208856</v>
      </c>
      <c r="I3752">
        <v>4561993</v>
      </c>
      <c r="J3752">
        <v>1436</v>
      </c>
      <c r="K3752">
        <v>941498</v>
      </c>
      <c r="L3752">
        <v>10041519</v>
      </c>
      <c r="M3752">
        <v>22</v>
      </c>
      <c r="N3752">
        <v>2402</v>
      </c>
      <c r="O3752">
        <v>0</v>
      </c>
      <c r="P3752">
        <v>0</v>
      </c>
      <c r="Q3752">
        <v>0</v>
      </c>
      <c r="R3752">
        <v>1620269</v>
      </c>
      <c r="S3752">
        <v>3414127</v>
      </c>
      <c r="T3752">
        <v>3730000</v>
      </c>
      <c r="U3752">
        <v>0</v>
      </c>
      <c r="V3752">
        <v>0</v>
      </c>
      <c r="W3752">
        <v>0</v>
      </c>
      <c r="X3752">
        <v>8772285</v>
      </c>
      <c r="Y3752">
        <f>IF((covid_vaccine_statewise__2[[#This Row],[Total Individuals Vaccinated]]-X3751)&lt;0,0,covid_vaccine_statewise__2[[#This Row],[Total Individuals Vaccinated]]-X3751)</f>
        <v>138157</v>
      </c>
      <c r="Z3752">
        <f>covid_vaccine_statewise__2[[#This Row],[Total daily vaccinated]]/SUM(Y3752:Y81786)</f>
        <v>9.5797444856923872E-4</v>
      </c>
      <c r="AA3752" s="15">
        <f>AA3751+covid_vaccine_statewise__2[[#This Row],[vaccination rate]]</f>
        <v>0.36968822022485537</v>
      </c>
    </row>
    <row r="3753" spans="1:27" x14ac:dyDescent="0.3">
      <c r="A3753" s="1">
        <v>44358</v>
      </c>
      <c r="B3753" t="s">
        <v>9</v>
      </c>
      <c r="C3753">
        <v>11102819</v>
      </c>
      <c r="D3753">
        <v>294518</v>
      </c>
      <c r="E3753">
        <v>1102</v>
      </c>
      <c r="F3753">
        <v>8879020</v>
      </c>
      <c r="G3753">
        <v>2223799</v>
      </c>
      <c r="H3753">
        <v>4262724</v>
      </c>
      <c r="I3753">
        <v>4614836</v>
      </c>
      <c r="J3753">
        <v>1460</v>
      </c>
      <c r="K3753">
        <v>985965</v>
      </c>
      <c r="L3753">
        <v>10116832</v>
      </c>
      <c r="M3753">
        <v>22</v>
      </c>
      <c r="N3753">
        <v>2403</v>
      </c>
      <c r="O3753">
        <v>0</v>
      </c>
      <c r="P3753">
        <v>0</v>
      </c>
      <c r="Q3753">
        <v>0</v>
      </c>
      <c r="R3753">
        <v>1679209</v>
      </c>
      <c r="S3753">
        <v>3444621</v>
      </c>
      <c r="T3753">
        <v>3747048</v>
      </c>
      <c r="U3753">
        <v>0</v>
      </c>
      <c r="V3753">
        <v>0</v>
      </c>
      <c r="W3753">
        <v>0</v>
      </c>
      <c r="X3753">
        <v>8879020</v>
      </c>
      <c r="Y3753">
        <f>IF((covid_vaccine_statewise__2[[#This Row],[Total Individuals Vaccinated]]-X3752)&lt;0,0,covid_vaccine_statewise__2[[#This Row],[Total Individuals Vaccinated]]-X3752)</f>
        <v>106735</v>
      </c>
      <c r="Z3753">
        <f>covid_vaccine_statewise__2[[#This Row],[Total daily vaccinated]]/SUM(Y3753:Y81787)</f>
        <v>7.4080538090045829E-4</v>
      </c>
      <c r="AA3753" s="15">
        <f>AA3752+covid_vaccine_statewise__2[[#This Row],[vaccination rate]]</f>
        <v>0.3704290256057558</v>
      </c>
    </row>
    <row r="3754" spans="1:27" x14ac:dyDescent="0.3">
      <c r="A3754" s="1">
        <v>44359</v>
      </c>
      <c r="B3754" t="s">
        <v>9</v>
      </c>
      <c r="C3754">
        <v>11181355</v>
      </c>
      <c r="D3754">
        <v>248698</v>
      </c>
      <c r="E3754">
        <v>786</v>
      </c>
      <c r="F3754">
        <v>8943648</v>
      </c>
      <c r="G3754">
        <v>2237707</v>
      </c>
      <c r="H3754">
        <v>4296746</v>
      </c>
      <c r="I3754">
        <v>4645429</v>
      </c>
      <c r="J3754">
        <v>1473</v>
      </c>
      <c r="K3754">
        <v>1013894</v>
      </c>
      <c r="L3754">
        <v>10167439</v>
      </c>
      <c r="M3754">
        <v>22</v>
      </c>
      <c r="N3754">
        <v>2403</v>
      </c>
      <c r="O3754">
        <v>0</v>
      </c>
      <c r="P3754">
        <v>0</v>
      </c>
      <c r="Q3754">
        <v>0</v>
      </c>
      <c r="R3754">
        <v>1721861</v>
      </c>
      <c r="S3754">
        <v>3458627</v>
      </c>
      <c r="T3754">
        <v>3754874</v>
      </c>
      <c r="U3754">
        <v>0</v>
      </c>
      <c r="V3754">
        <v>0</v>
      </c>
      <c r="W3754">
        <v>0</v>
      </c>
      <c r="X3754">
        <v>8943648</v>
      </c>
      <c r="Y3754">
        <f>IF((covid_vaccine_statewise__2[[#This Row],[Total Individuals Vaccinated]]-X3753)&lt;0,0,covid_vaccine_statewise__2[[#This Row],[Total Individuals Vaccinated]]-X3753)</f>
        <v>64628</v>
      </c>
      <c r="Z3754">
        <f>covid_vaccine_statewise__2[[#This Row],[Total daily vaccinated]]/SUM(Y3754:Y81788)</f>
        <v>4.488899032152861E-4</v>
      </c>
      <c r="AA3754" s="15">
        <f>AA3753+covid_vaccine_statewise__2[[#This Row],[vaccination rate]]</f>
        <v>0.37087791550897109</v>
      </c>
    </row>
    <row r="3755" spans="1:27" x14ac:dyDescent="0.3">
      <c r="A3755" s="1">
        <v>44360</v>
      </c>
      <c r="B3755" t="s">
        <v>9</v>
      </c>
      <c r="C3755">
        <v>11229829</v>
      </c>
      <c r="D3755">
        <v>131106</v>
      </c>
      <c r="E3755">
        <v>413</v>
      </c>
      <c r="F3755">
        <v>8989689</v>
      </c>
      <c r="G3755">
        <v>2240140</v>
      </c>
      <c r="H3755">
        <v>4322088</v>
      </c>
      <c r="I3755">
        <v>4666124</v>
      </c>
      <c r="J3755">
        <v>1477</v>
      </c>
      <c r="K3755">
        <v>1017425</v>
      </c>
      <c r="L3755">
        <v>10212382</v>
      </c>
      <c r="M3755">
        <v>22</v>
      </c>
      <c r="N3755">
        <v>2403</v>
      </c>
      <c r="O3755">
        <v>0</v>
      </c>
      <c r="P3755">
        <v>0</v>
      </c>
      <c r="Q3755">
        <v>0</v>
      </c>
      <c r="R3755">
        <v>1763606</v>
      </c>
      <c r="S3755">
        <v>3461556</v>
      </c>
      <c r="T3755">
        <v>3756065</v>
      </c>
      <c r="U3755">
        <v>0</v>
      </c>
      <c r="V3755">
        <v>0</v>
      </c>
      <c r="W3755">
        <v>0</v>
      </c>
      <c r="X3755">
        <v>8989689</v>
      </c>
      <c r="Y3755">
        <f>IF((covid_vaccine_statewise__2[[#This Row],[Total Individuals Vaccinated]]-X3754)&lt;0,0,covid_vaccine_statewise__2[[#This Row],[Total Individuals Vaccinated]]-X3754)</f>
        <v>46041</v>
      </c>
      <c r="Z3755">
        <f>covid_vaccine_statewise__2[[#This Row],[Total daily vaccinated]]/SUM(Y3755:Y81789)</f>
        <v>3.1993287059147953E-4</v>
      </c>
      <c r="AA3755" s="15">
        <f>AA3754+covid_vaccine_statewise__2[[#This Row],[vaccination rate]]</f>
        <v>0.37119784837956254</v>
      </c>
    </row>
    <row r="3756" spans="1:27" x14ac:dyDescent="0.3">
      <c r="A3756" s="1">
        <v>44361</v>
      </c>
      <c r="B3756" t="s">
        <v>9</v>
      </c>
      <c r="C3756">
        <v>11422135</v>
      </c>
      <c r="D3756">
        <v>379790</v>
      </c>
      <c r="E3756">
        <v>1344</v>
      </c>
      <c r="F3756">
        <v>9154064</v>
      </c>
      <c r="G3756">
        <v>2268071</v>
      </c>
      <c r="H3756">
        <v>4411531</v>
      </c>
      <c r="I3756">
        <v>4741027</v>
      </c>
      <c r="J3756">
        <v>1506</v>
      </c>
      <c r="K3756">
        <v>1037536</v>
      </c>
      <c r="L3756">
        <v>10384577</v>
      </c>
      <c r="M3756">
        <v>22</v>
      </c>
      <c r="N3756">
        <v>2405</v>
      </c>
      <c r="O3756">
        <v>0</v>
      </c>
      <c r="P3756">
        <v>0</v>
      </c>
      <c r="Q3756">
        <v>0</v>
      </c>
      <c r="R3756">
        <v>1874682</v>
      </c>
      <c r="S3756">
        <v>3494981</v>
      </c>
      <c r="T3756">
        <v>3775497</v>
      </c>
      <c r="U3756">
        <v>0</v>
      </c>
      <c r="V3756">
        <v>0</v>
      </c>
      <c r="W3756">
        <v>0</v>
      </c>
      <c r="X3756">
        <v>9154064</v>
      </c>
      <c r="Y3756">
        <f>IF((covid_vaccine_statewise__2[[#This Row],[Total Individuals Vaccinated]]-X3755)&lt;0,0,covid_vaccine_statewise__2[[#This Row],[Total Individuals Vaccinated]]-X3755)</f>
        <v>164375</v>
      </c>
      <c r="Z3756">
        <f>covid_vaccine_statewise__2[[#This Row],[Total daily vaccinated]]/SUM(Y3756:Y81790)</f>
        <v>1.1425858675262277E-3</v>
      </c>
      <c r="AA3756" s="15">
        <f>AA3755+covid_vaccine_statewise__2[[#This Row],[vaccination rate]]</f>
        <v>0.37234043424708879</v>
      </c>
    </row>
    <row r="3757" spans="1:27" x14ac:dyDescent="0.3">
      <c r="A3757" s="1">
        <v>44362</v>
      </c>
      <c r="B3757" t="s">
        <v>9</v>
      </c>
      <c r="C3757">
        <v>11635416</v>
      </c>
      <c r="D3757">
        <v>424663</v>
      </c>
      <c r="E3757">
        <v>1301</v>
      </c>
      <c r="F3757">
        <v>9307169</v>
      </c>
      <c r="G3757">
        <v>2328247</v>
      </c>
      <c r="H3757">
        <v>4488313</v>
      </c>
      <c r="I3757">
        <v>4817314</v>
      </c>
      <c r="J3757">
        <v>1542</v>
      </c>
      <c r="K3757">
        <v>1051381</v>
      </c>
      <c r="L3757">
        <v>10584013</v>
      </c>
      <c r="M3757">
        <v>22</v>
      </c>
      <c r="N3757">
        <v>2405</v>
      </c>
      <c r="O3757">
        <v>0</v>
      </c>
      <c r="P3757">
        <v>0</v>
      </c>
      <c r="Q3757">
        <v>0</v>
      </c>
      <c r="R3757">
        <v>1914838</v>
      </c>
      <c r="S3757">
        <v>3562118</v>
      </c>
      <c r="T3757">
        <v>3820770</v>
      </c>
      <c r="U3757">
        <v>0</v>
      </c>
      <c r="V3757">
        <v>0</v>
      </c>
      <c r="W3757">
        <v>0</v>
      </c>
      <c r="X3757">
        <v>9307169</v>
      </c>
      <c r="Y3757">
        <f>IF((covid_vaccine_statewise__2[[#This Row],[Total Individuals Vaccinated]]-X3756)&lt;0,0,covid_vaccine_statewise__2[[#This Row],[Total Individuals Vaccinated]]-X3756)</f>
        <v>153105</v>
      </c>
      <c r="Z3757">
        <f>covid_vaccine_statewise__2[[#This Row],[Total daily vaccinated]]/SUM(Y3757:Y81791)</f>
        <v>1.0654644370650431E-3</v>
      </c>
      <c r="AA3757" s="15">
        <f>AA3756+covid_vaccine_statewise__2[[#This Row],[vaccination rate]]</f>
        <v>0.37340589868415386</v>
      </c>
    </row>
    <row r="3758" spans="1:27" x14ac:dyDescent="0.3">
      <c r="A3758" s="1">
        <v>44363</v>
      </c>
      <c r="B3758" t="s">
        <v>9</v>
      </c>
      <c r="C3758">
        <v>11746936</v>
      </c>
      <c r="D3758">
        <v>243440</v>
      </c>
      <c r="E3758">
        <v>923</v>
      </c>
      <c r="F3758">
        <v>9386066</v>
      </c>
      <c r="G3758">
        <v>2360870</v>
      </c>
      <c r="H3758">
        <v>4529099</v>
      </c>
      <c r="I3758">
        <v>4855411</v>
      </c>
      <c r="J3758">
        <v>1556</v>
      </c>
      <c r="K3758">
        <v>1056130</v>
      </c>
      <c r="L3758">
        <v>10690784</v>
      </c>
      <c r="M3758">
        <v>22</v>
      </c>
      <c r="N3758">
        <v>2408</v>
      </c>
      <c r="O3758">
        <v>0</v>
      </c>
      <c r="P3758">
        <v>0</v>
      </c>
      <c r="Q3758">
        <v>0</v>
      </c>
      <c r="R3758">
        <v>1946564</v>
      </c>
      <c r="S3758">
        <v>3590195</v>
      </c>
      <c r="T3758">
        <v>3839598</v>
      </c>
      <c r="U3758">
        <v>0</v>
      </c>
      <c r="V3758">
        <v>0</v>
      </c>
      <c r="W3758">
        <v>0</v>
      </c>
      <c r="X3758">
        <v>9386066</v>
      </c>
      <c r="Y3758">
        <f>IF((covid_vaccine_statewise__2[[#This Row],[Total Individuals Vaccinated]]-X3757)&lt;0,0,covid_vaccine_statewise__2[[#This Row],[Total Individuals Vaccinated]]-X3757)</f>
        <v>78897</v>
      </c>
      <c r="Z3758">
        <f>covid_vaccine_statewise__2[[#This Row],[Total daily vaccinated]]/SUM(Y3758:Y81792)</f>
        <v>5.4963331202128663E-4</v>
      </c>
      <c r="AA3758" s="15">
        <f>AA3757+covid_vaccine_statewise__2[[#This Row],[vaccination rate]]</f>
        <v>0.37395553199617515</v>
      </c>
    </row>
    <row r="3759" spans="1:27" x14ac:dyDescent="0.3">
      <c r="A3759" s="1">
        <v>44364</v>
      </c>
      <c r="B3759" t="s">
        <v>9</v>
      </c>
      <c r="C3759">
        <v>11895426</v>
      </c>
      <c r="D3759">
        <v>320096</v>
      </c>
      <c r="E3759">
        <v>1239</v>
      </c>
      <c r="F3759">
        <v>9504983</v>
      </c>
      <c r="G3759">
        <v>2390443</v>
      </c>
      <c r="H3759">
        <v>4590268</v>
      </c>
      <c r="I3759">
        <v>4913131</v>
      </c>
      <c r="J3759">
        <v>1584</v>
      </c>
      <c r="K3759">
        <v>1063048</v>
      </c>
      <c r="L3759">
        <v>10832356</v>
      </c>
      <c r="M3759">
        <v>22</v>
      </c>
      <c r="N3759">
        <v>2410</v>
      </c>
      <c r="O3759">
        <v>0</v>
      </c>
      <c r="P3759">
        <v>0</v>
      </c>
      <c r="Q3759">
        <v>0</v>
      </c>
      <c r="R3759">
        <v>2023869</v>
      </c>
      <c r="S3759">
        <v>3614621</v>
      </c>
      <c r="T3759">
        <v>3856369</v>
      </c>
      <c r="U3759">
        <v>0</v>
      </c>
      <c r="V3759">
        <v>0</v>
      </c>
      <c r="W3759">
        <v>0</v>
      </c>
      <c r="X3759">
        <v>9504983</v>
      </c>
      <c r="Y3759">
        <f>IF((covid_vaccine_statewise__2[[#This Row],[Total Individuals Vaccinated]]-X3758)&lt;0,0,covid_vaccine_statewise__2[[#This Row],[Total Individuals Vaccinated]]-X3758)</f>
        <v>118917</v>
      </c>
      <c r="Z3759">
        <f>covid_vaccine_statewise__2[[#This Row],[Total daily vaccinated]]/SUM(Y3759:Y81793)</f>
        <v>8.2888688751506494E-4</v>
      </c>
      <c r="AA3759" s="15">
        <f>AA3758+covid_vaccine_statewise__2[[#This Row],[vaccination rate]]</f>
        <v>0.37478441888369024</v>
      </c>
    </row>
    <row r="3760" spans="1:27" x14ac:dyDescent="0.3">
      <c r="A3760" s="1">
        <v>44365</v>
      </c>
      <c r="B3760" t="s">
        <v>9</v>
      </c>
      <c r="C3760">
        <v>11996311</v>
      </c>
      <c r="D3760">
        <v>255798</v>
      </c>
      <c r="E3760">
        <v>947</v>
      </c>
      <c r="F3760">
        <v>9589345</v>
      </c>
      <c r="G3760">
        <v>2406966</v>
      </c>
      <c r="H3760">
        <v>4632365</v>
      </c>
      <c r="I3760">
        <v>4955377</v>
      </c>
      <c r="J3760">
        <v>1603</v>
      </c>
      <c r="K3760">
        <v>1070485</v>
      </c>
      <c r="L3760">
        <v>10925804</v>
      </c>
      <c r="M3760">
        <v>22</v>
      </c>
      <c r="N3760">
        <v>2413</v>
      </c>
      <c r="O3760">
        <v>0</v>
      </c>
      <c r="P3760">
        <v>0</v>
      </c>
      <c r="Q3760">
        <v>0</v>
      </c>
      <c r="R3760">
        <v>2082250</v>
      </c>
      <c r="S3760">
        <v>3629517</v>
      </c>
      <c r="T3760">
        <v>3867195</v>
      </c>
      <c r="U3760">
        <v>0</v>
      </c>
      <c r="V3760">
        <v>0</v>
      </c>
      <c r="W3760">
        <v>0</v>
      </c>
      <c r="X3760">
        <v>9589345</v>
      </c>
      <c r="Y3760">
        <f>IF((covid_vaccine_statewise__2[[#This Row],[Total Individuals Vaccinated]]-X3759)&lt;0,0,covid_vaccine_statewise__2[[#This Row],[Total Individuals Vaccinated]]-X3759)</f>
        <v>84362</v>
      </c>
      <c r="Z3760">
        <f>covid_vaccine_statewise__2[[#This Row],[Total daily vaccinated]]/SUM(Y3760:Y81794)</f>
        <v>5.8851606492523292E-4</v>
      </c>
      <c r="AA3760" s="15">
        <f>AA3759+covid_vaccine_statewise__2[[#This Row],[vaccination rate]]</f>
        <v>0.37537293494861546</v>
      </c>
    </row>
    <row r="3761" spans="1:27" x14ac:dyDescent="0.3">
      <c r="A3761" s="1">
        <v>44366</v>
      </c>
      <c r="B3761" t="s">
        <v>9</v>
      </c>
      <c r="C3761">
        <v>12103202</v>
      </c>
      <c r="D3761">
        <v>245704</v>
      </c>
      <c r="E3761">
        <v>1002</v>
      </c>
      <c r="F3761">
        <v>9676904</v>
      </c>
      <c r="G3761">
        <v>2426298</v>
      </c>
      <c r="H3761">
        <v>4676553</v>
      </c>
      <c r="I3761">
        <v>4998721</v>
      </c>
      <c r="J3761">
        <v>1630</v>
      </c>
      <c r="K3761">
        <v>1075660</v>
      </c>
      <c r="L3761">
        <v>11027520</v>
      </c>
      <c r="M3761">
        <v>22</v>
      </c>
      <c r="N3761">
        <v>2413</v>
      </c>
      <c r="O3761">
        <v>0</v>
      </c>
      <c r="P3761">
        <v>0</v>
      </c>
      <c r="Q3761">
        <v>0</v>
      </c>
      <c r="R3761">
        <v>2125774</v>
      </c>
      <c r="S3761">
        <v>3654958</v>
      </c>
      <c r="T3761">
        <v>3885514</v>
      </c>
      <c r="U3761">
        <v>0</v>
      </c>
      <c r="V3761">
        <v>0</v>
      </c>
      <c r="W3761">
        <v>0</v>
      </c>
      <c r="X3761">
        <v>9676904</v>
      </c>
      <c r="Y3761">
        <f>IF((covid_vaccine_statewise__2[[#This Row],[Total Individuals Vaccinated]]-X3760)&lt;0,0,covid_vaccine_statewise__2[[#This Row],[Total Individuals Vaccinated]]-X3760)</f>
        <v>87559</v>
      </c>
      <c r="Z3761">
        <f>covid_vaccine_statewise__2[[#This Row],[Total daily vaccinated]]/SUM(Y3761:Y81795)</f>
        <v>6.1117828107244471E-4</v>
      </c>
      <c r="AA3761" s="15">
        <f>AA3760+covid_vaccine_statewise__2[[#This Row],[vaccination rate]]</f>
        <v>0.37598411322968789</v>
      </c>
    </row>
    <row r="3762" spans="1:27" x14ac:dyDescent="0.3">
      <c r="A3762" s="1">
        <v>44367</v>
      </c>
      <c r="B3762" t="s">
        <v>9</v>
      </c>
      <c r="C3762">
        <v>12161549</v>
      </c>
      <c r="D3762">
        <v>125141</v>
      </c>
      <c r="E3762">
        <v>331</v>
      </c>
      <c r="F3762">
        <v>9719116</v>
      </c>
      <c r="G3762">
        <v>2442433</v>
      </c>
      <c r="H3762">
        <v>4697169</v>
      </c>
      <c r="I3762">
        <v>5020309</v>
      </c>
      <c r="J3762">
        <v>1638</v>
      </c>
      <c r="K3762">
        <v>1078411</v>
      </c>
      <c r="L3762">
        <v>11083116</v>
      </c>
      <c r="M3762">
        <v>22</v>
      </c>
      <c r="N3762">
        <v>2414</v>
      </c>
      <c r="O3762">
        <v>0</v>
      </c>
      <c r="P3762">
        <v>0</v>
      </c>
      <c r="Q3762">
        <v>0</v>
      </c>
      <c r="R3762">
        <v>2139319</v>
      </c>
      <c r="S3762">
        <v>3671773</v>
      </c>
      <c r="T3762">
        <v>3897187</v>
      </c>
      <c r="U3762">
        <v>0</v>
      </c>
      <c r="V3762">
        <v>0</v>
      </c>
      <c r="W3762">
        <v>0</v>
      </c>
      <c r="X3762">
        <v>9719116</v>
      </c>
      <c r="Y3762">
        <f>IF((covid_vaccine_statewise__2[[#This Row],[Total Individuals Vaccinated]]-X3761)&lt;0,0,covid_vaccine_statewise__2[[#This Row],[Total Individuals Vaccinated]]-X3761)</f>
        <v>42212</v>
      </c>
      <c r="Z3762">
        <f>covid_vaccine_statewise__2[[#This Row],[Total daily vaccinated]]/SUM(Y3762:Y81796)</f>
        <v>2.9482788824852443E-4</v>
      </c>
      <c r="AA3762" s="15">
        <f>AA3761+covid_vaccine_statewise__2[[#This Row],[vaccination rate]]</f>
        <v>0.37627894111793642</v>
      </c>
    </row>
    <row r="3763" spans="1:27" x14ac:dyDescent="0.3">
      <c r="A3763" s="1">
        <v>44368</v>
      </c>
      <c r="B3763" t="s">
        <v>9</v>
      </c>
      <c r="C3763">
        <v>12431202</v>
      </c>
      <c r="D3763">
        <v>591187</v>
      </c>
      <c r="E3763">
        <v>1543</v>
      </c>
      <c r="F3763">
        <v>9878112</v>
      </c>
      <c r="G3763">
        <v>2553090</v>
      </c>
      <c r="H3763">
        <v>4774418</v>
      </c>
      <c r="I3763">
        <v>5101989</v>
      </c>
      <c r="J3763">
        <v>1705</v>
      </c>
      <c r="K3763">
        <v>1092178</v>
      </c>
      <c r="L3763">
        <v>11339002</v>
      </c>
      <c r="M3763">
        <v>22</v>
      </c>
      <c r="N3763">
        <v>2418</v>
      </c>
      <c r="O3763">
        <v>0</v>
      </c>
      <c r="P3763">
        <v>0</v>
      </c>
      <c r="Q3763">
        <v>0</v>
      </c>
      <c r="R3763">
        <v>2194277</v>
      </c>
      <c r="S3763">
        <v>3729702</v>
      </c>
      <c r="T3763">
        <v>3942402</v>
      </c>
      <c r="U3763">
        <v>0</v>
      </c>
      <c r="V3763">
        <v>0</v>
      </c>
      <c r="W3763">
        <v>0</v>
      </c>
      <c r="X3763">
        <v>9878112</v>
      </c>
      <c r="Y3763">
        <f>IF((covid_vaccine_statewise__2[[#This Row],[Total Individuals Vaccinated]]-X3762)&lt;0,0,covid_vaccine_statewise__2[[#This Row],[Total Individuals Vaccinated]]-X3762)</f>
        <v>158996</v>
      </c>
      <c r="Z3763">
        <f>covid_vaccine_statewise__2[[#This Row],[Total daily vaccinated]]/SUM(Y3763:Y81797)</f>
        <v>1.1108281882412929E-3</v>
      </c>
      <c r="AA3763" s="15">
        <f>AA3762+covid_vaccine_statewise__2[[#This Row],[vaccination rate]]</f>
        <v>0.37738976930617774</v>
      </c>
    </row>
    <row r="3764" spans="1:27" x14ac:dyDescent="0.3">
      <c r="A3764" s="1">
        <v>44369</v>
      </c>
      <c r="B3764" t="s">
        <v>9</v>
      </c>
      <c r="C3764">
        <v>12668936</v>
      </c>
      <c r="D3764">
        <v>546122</v>
      </c>
      <c r="E3764">
        <v>1531</v>
      </c>
      <c r="F3764">
        <v>10022247</v>
      </c>
      <c r="G3764">
        <v>2646689</v>
      </c>
      <c r="H3764">
        <v>4845812</v>
      </c>
      <c r="I3764">
        <v>5174699</v>
      </c>
      <c r="J3764">
        <v>1736</v>
      </c>
      <c r="K3764">
        <v>1106631</v>
      </c>
      <c r="L3764">
        <v>11562283</v>
      </c>
      <c r="M3764">
        <v>22</v>
      </c>
      <c r="N3764">
        <v>2419</v>
      </c>
      <c r="O3764">
        <v>0</v>
      </c>
      <c r="P3764">
        <v>0</v>
      </c>
      <c r="Q3764">
        <v>0</v>
      </c>
      <c r="R3764">
        <v>2250956</v>
      </c>
      <c r="S3764">
        <v>3778391</v>
      </c>
      <c r="T3764">
        <v>3980566</v>
      </c>
      <c r="U3764">
        <v>0</v>
      </c>
      <c r="V3764">
        <v>0</v>
      </c>
      <c r="W3764">
        <v>0</v>
      </c>
      <c r="X3764">
        <v>10022247</v>
      </c>
      <c r="Y3764">
        <f>IF((covid_vaccine_statewise__2[[#This Row],[Total Individuals Vaccinated]]-X3763)&lt;0,0,covid_vaccine_statewise__2[[#This Row],[Total Individuals Vaccinated]]-X3763)</f>
        <v>144135</v>
      </c>
      <c r="Z3764">
        <f>covid_vaccine_statewise__2[[#This Row],[Total daily vaccinated]]/SUM(Y3764:Y81798)</f>
        <v>1.0081214152098442E-3</v>
      </c>
      <c r="AA3764" s="15">
        <f>AA3763+covid_vaccine_statewise__2[[#This Row],[vaccination rate]]</f>
        <v>0.37839789072138758</v>
      </c>
    </row>
    <row r="3765" spans="1:27" x14ac:dyDescent="0.3">
      <c r="A3765" s="1">
        <v>44370</v>
      </c>
      <c r="B3765" t="s">
        <v>9</v>
      </c>
      <c r="C3765">
        <v>12837481</v>
      </c>
      <c r="D3765">
        <v>364068</v>
      </c>
      <c r="E3765">
        <v>1133</v>
      </c>
      <c r="F3765">
        <v>10116957</v>
      </c>
      <c r="G3765">
        <v>2720524</v>
      </c>
      <c r="H3765">
        <v>4891573</v>
      </c>
      <c r="I3765">
        <v>5223627</v>
      </c>
      <c r="J3765">
        <v>1757</v>
      </c>
      <c r="K3765">
        <v>1126110</v>
      </c>
      <c r="L3765">
        <v>11711349</v>
      </c>
      <c r="M3765">
        <v>22</v>
      </c>
      <c r="N3765">
        <v>2420</v>
      </c>
      <c r="O3765">
        <v>0</v>
      </c>
      <c r="P3765">
        <v>0</v>
      </c>
      <c r="Q3765">
        <v>0</v>
      </c>
      <c r="R3765">
        <v>2287145</v>
      </c>
      <c r="S3765">
        <v>3810337</v>
      </c>
      <c r="T3765">
        <v>4006771</v>
      </c>
      <c r="U3765">
        <v>0</v>
      </c>
      <c r="V3765">
        <v>0</v>
      </c>
      <c r="W3765">
        <v>0</v>
      </c>
      <c r="X3765">
        <v>10116957</v>
      </c>
      <c r="Y3765">
        <f>IF((covid_vaccine_statewise__2[[#This Row],[Total Individuals Vaccinated]]-X3764)&lt;0,0,covid_vaccine_statewise__2[[#This Row],[Total Individuals Vaccinated]]-X3764)</f>
        <v>94710</v>
      </c>
      <c r="Z3765">
        <f>covid_vaccine_statewise__2[[#This Row],[Total daily vaccinated]]/SUM(Y3765:Y81799)</f>
        <v>6.6309731136829613E-4</v>
      </c>
      <c r="AA3765" s="15">
        <f>AA3764+covid_vaccine_statewise__2[[#This Row],[vaccination rate]]</f>
        <v>0.3790609880327559</v>
      </c>
    </row>
    <row r="3766" spans="1:27" x14ac:dyDescent="0.3">
      <c r="A3766" s="1">
        <v>44371</v>
      </c>
      <c r="B3766" t="s">
        <v>9</v>
      </c>
      <c r="C3766">
        <v>13061640</v>
      </c>
      <c r="D3766">
        <v>492490</v>
      </c>
      <c r="E3766">
        <v>1418</v>
      </c>
      <c r="F3766">
        <v>10258975</v>
      </c>
      <c r="G3766">
        <v>2802665</v>
      </c>
      <c r="H3766">
        <v>4961637</v>
      </c>
      <c r="I3766">
        <v>5295553</v>
      </c>
      <c r="J3766">
        <v>1785</v>
      </c>
      <c r="K3766">
        <v>1142238</v>
      </c>
      <c r="L3766">
        <v>11919380</v>
      </c>
      <c r="M3766">
        <v>22</v>
      </c>
      <c r="N3766">
        <v>2422</v>
      </c>
      <c r="O3766">
        <v>0</v>
      </c>
      <c r="P3766">
        <v>0</v>
      </c>
      <c r="Q3766">
        <v>0</v>
      </c>
      <c r="R3766">
        <v>2335523</v>
      </c>
      <c r="S3766">
        <v>3863683</v>
      </c>
      <c r="T3766">
        <v>4046483</v>
      </c>
      <c r="U3766">
        <v>0</v>
      </c>
      <c r="V3766">
        <v>0</v>
      </c>
      <c r="W3766">
        <v>0</v>
      </c>
      <c r="X3766">
        <v>10258975</v>
      </c>
      <c r="Y3766">
        <f>IF((covid_vaccine_statewise__2[[#This Row],[Total Individuals Vaccinated]]-X3765)&lt;0,0,covid_vaccine_statewise__2[[#This Row],[Total Individuals Vaccinated]]-X3765)</f>
        <v>142018</v>
      </c>
      <c r="Z3766">
        <f>covid_vaccine_statewise__2[[#This Row],[Total daily vaccinated]]/SUM(Y3766:Y81800)</f>
        <v>9.9497667022886227E-4</v>
      </c>
      <c r="AA3766" s="15">
        <f>AA3765+covid_vaccine_statewise__2[[#This Row],[vaccination rate]]</f>
        <v>0.38005596470298475</v>
      </c>
    </row>
    <row r="3767" spans="1:27" x14ac:dyDescent="0.3">
      <c r="A3767" s="1">
        <v>44372</v>
      </c>
      <c r="B3767" t="s">
        <v>9</v>
      </c>
      <c r="C3767">
        <v>13304025</v>
      </c>
      <c r="D3767">
        <v>528180</v>
      </c>
      <c r="E3767">
        <v>1472</v>
      </c>
      <c r="F3767">
        <v>10402196</v>
      </c>
      <c r="G3767">
        <v>2901829</v>
      </c>
      <c r="H3767">
        <v>6385464</v>
      </c>
      <c r="I3767">
        <v>6916521</v>
      </c>
      <c r="J3767">
        <v>2040</v>
      </c>
      <c r="K3767">
        <v>1154293</v>
      </c>
      <c r="L3767">
        <v>12149710</v>
      </c>
      <c r="M3767">
        <v>22</v>
      </c>
      <c r="N3767">
        <v>2428</v>
      </c>
      <c r="O3767">
        <v>2897446</v>
      </c>
      <c r="P3767">
        <v>4606546</v>
      </c>
      <c r="Q3767">
        <v>5800033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f>IF((covid_vaccine_statewise__2[[#This Row],[Total Individuals Vaccinated]]-X3766)&lt;0,0,covid_vaccine_statewise__2[[#This Row],[Total Individuals Vaccinated]]-X3766)</f>
        <v>0</v>
      </c>
      <c r="Z3767">
        <f>covid_vaccine_statewise__2[[#This Row],[Total daily vaccinated]]/SUM(Y3767:Y81801)</f>
        <v>0</v>
      </c>
      <c r="AA3767" s="15">
        <f>AA3766+covid_vaccine_statewise__2[[#This Row],[vaccination rate]]</f>
        <v>0.38005596470298475</v>
      </c>
    </row>
    <row r="3768" spans="1:27" x14ac:dyDescent="0.3">
      <c r="A3768" s="1">
        <v>44373</v>
      </c>
      <c r="B3768" t="s">
        <v>9</v>
      </c>
      <c r="C3768">
        <v>13483338</v>
      </c>
      <c r="D3768">
        <v>398389</v>
      </c>
      <c r="E3768">
        <v>1234</v>
      </c>
      <c r="F3768">
        <v>10506089</v>
      </c>
      <c r="G3768">
        <v>2977249</v>
      </c>
      <c r="H3768">
        <v>6472367</v>
      </c>
      <c r="I3768">
        <v>7008893</v>
      </c>
      <c r="J3768">
        <v>2078</v>
      </c>
      <c r="K3768">
        <v>1169758</v>
      </c>
      <c r="L3768">
        <v>12313558</v>
      </c>
      <c r="M3768">
        <v>22</v>
      </c>
      <c r="N3768">
        <v>2429</v>
      </c>
      <c r="O3768">
        <v>2942936</v>
      </c>
      <c r="P3768">
        <v>4668663</v>
      </c>
      <c r="Q3768">
        <v>5871739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f>IF((covid_vaccine_statewise__2[[#This Row],[Total Individuals Vaccinated]]-X3767)&lt;0,0,covid_vaccine_statewise__2[[#This Row],[Total Individuals Vaccinated]]-X3767)</f>
        <v>0</v>
      </c>
      <c r="Z3768">
        <f>covid_vaccine_statewise__2[[#This Row],[Total daily vaccinated]]/SUM(Y3768:Y81802)</f>
        <v>0</v>
      </c>
      <c r="AA3768" s="15">
        <f>AA3767+covid_vaccine_statewise__2[[#This Row],[vaccination rate]]</f>
        <v>0.38005596470298475</v>
      </c>
    </row>
    <row r="3769" spans="1:27" x14ac:dyDescent="0.3">
      <c r="A3769" s="1">
        <v>44374</v>
      </c>
      <c r="B3769" t="s">
        <v>9</v>
      </c>
      <c r="C3769">
        <v>13535878</v>
      </c>
      <c r="D3769">
        <v>135036</v>
      </c>
      <c r="E3769">
        <v>274</v>
      </c>
      <c r="F3769">
        <v>10541450</v>
      </c>
      <c r="G3769">
        <v>2994428</v>
      </c>
      <c r="H3769">
        <v>6498966</v>
      </c>
      <c r="I3769">
        <v>7034828</v>
      </c>
      <c r="J3769">
        <v>2084</v>
      </c>
      <c r="K3769">
        <v>1174572</v>
      </c>
      <c r="L3769">
        <v>12361080</v>
      </c>
      <c r="M3769">
        <v>226</v>
      </c>
      <c r="N3769">
        <v>2429</v>
      </c>
      <c r="O3769">
        <v>2962823</v>
      </c>
      <c r="P3769">
        <v>4683989</v>
      </c>
      <c r="Q3769">
        <v>5889066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f>IF((covid_vaccine_statewise__2[[#This Row],[Total Individuals Vaccinated]]-X3768)&lt;0,0,covid_vaccine_statewise__2[[#This Row],[Total Individuals Vaccinated]]-X3768)</f>
        <v>0</v>
      </c>
      <c r="Z3769">
        <f>covid_vaccine_statewise__2[[#This Row],[Total daily vaccinated]]/SUM(Y3769:Y81803)</f>
        <v>0</v>
      </c>
      <c r="AA3769" s="15">
        <f>AA3768+covid_vaccine_statewise__2[[#This Row],[vaccination rate]]</f>
        <v>0.38005596470298475</v>
      </c>
    </row>
    <row r="3770" spans="1:27" x14ac:dyDescent="0.3">
      <c r="A3770" s="1">
        <v>44375</v>
      </c>
      <c r="B3770" t="s">
        <v>9</v>
      </c>
      <c r="C3770">
        <v>13748651</v>
      </c>
      <c r="D3770">
        <v>438168</v>
      </c>
      <c r="E3770">
        <v>1361</v>
      </c>
      <c r="F3770">
        <v>10649612</v>
      </c>
      <c r="G3770">
        <v>3099039</v>
      </c>
      <c r="H3770">
        <v>6599361</v>
      </c>
      <c r="I3770">
        <v>7147179</v>
      </c>
      <c r="J3770">
        <v>2111</v>
      </c>
      <c r="K3770">
        <v>1195791</v>
      </c>
      <c r="L3770">
        <v>12552616</v>
      </c>
      <c r="M3770">
        <v>244</v>
      </c>
      <c r="N3770">
        <v>2432</v>
      </c>
      <c r="O3770">
        <v>3011346</v>
      </c>
      <c r="P3770">
        <v>4760177</v>
      </c>
      <c r="Q3770">
        <v>5977128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f>IF((covid_vaccine_statewise__2[[#This Row],[Total Individuals Vaccinated]]-X3769)&lt;0,0,covid_vaccine_statewise__2[[#This Row],[Total Individuals Vaccinated]]-X3769)</f>
        <v>0</v>
      </c>
      <c r="Z3770">
        <f>covid_vaccine_statewise__2[[#This Row],[Total daily vaccinated]]/SUM(Y3770:Y81804)</f>
        <v>0</v>
      </c>
      <c r="AA3770" s="15">
        <f>AA3769+covid_vaccine_statewise__2[[#This Row],[vaccination rate]]</f>
        <v>0.38005596470298475</v>
      </c>
    </row>
    <row r="3771" spans="1:27" x14ac:dyDescent="0.3">
      <c r="A3771" s="1">
        <v>44376</v>
      </c>
      <c r="B3771" t="s">
        <v>9</v>
      </c>
      <c r="C3771">
        <v>13948645</v>
      </c>
      <c r="D3771">
        <v>420048</v>
      </c>
      <c r="E3771">
        <v>1412</v>
      </c>
      <c r="F3771">
        <v>10748505</v>
      </c>
      <c r="G3771">
        <v>3200140</v>
      </c>
      <c r="H3771">
        <v>6693041</v>
      </c>
      <c r="I3771">
        <v>7253459</v>
      </c>
      <c r="J3771">
        <v>2145</v>
      </c>
      <c r="K3771">
        <v>1211737</v>
      </c>
      <c r="L3771">
        <v>12736664</v>
      </c>
      <c r="M3771">
        <v>244</v>
      </c>
      <c r="N3771">
        <v>2432</v>
      </c>
      <c r="O3771">
        <v>3060526</v>
      </c>
      <c r="P3771">
        <v>4825439</v>
      </c>
      <c r="Q3771">
        <v>606268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f>IF((covid_vaccine_statewise__2[[#This Row],[Total Individuals Vaccinated]]-X3770)&lt;0,0,covid_vaccine_statewise__2[[#This Row],[Total Individuals Vaccinated]]-X3770)</f>
        <v>0</v>
      </c>
      <c r="Z3771">
        <f>covid_vaccine_statewise__2[[#This Row],[Total daily vaccinated]]/SUM(Y3771:Y81805)</f>
        <v>0</v>
      </c>
      <c r="AA3771" s="15">
        <f>AA3770+covid_vaccine_statewise__2[[#This Row],[vaccination rate]]</f>
        <v>0.38005596470298475</v>
      </c>
    </row>
    <row r="3772" spans="1:27" x14ac:dyDescent="0.3">
      <c r="A3772" s="1">
        <v>44377</v>
      </c>
      <c r="B3772" t="s">
        <v>9</v>
      </c>
      <c r="C3772">
        <v>14095726</v>
      </c>
      <c r="D3772">
        <v>333990</v>
      </c>
      <c r="E3772">
        <v>954</v>
      </c>
      <c r="F3772">
        <v>10841514</v>
      </c>
      <c r="G3772">
        <v>3254212</v>
      </c>
      <c r="H3772">
        <v>6766583</v>
      </c>
      <c r="I3772">
        <v>7326970</v>
      </c>
      <c r="J3772">
        <v>2173</v>
      </c>
      <c r="K3772">
        <v>1225695</v>
      </c>
      <c r="L3772">
        <v>12869253</v>
      </c>
      <c r="M3772">
        <v>778</v>
      </c>
      <c r="N3772">
        <v>2438</v>
      </c>
      <c r="O3772">
        <v>3126977</v>
      </c>
      <c r="P3772">
        <v>4866538</v>
      </c>
      <c r="Q3772">
        <v>6102211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f>IF((covid_vaccine_statewise__2[[#This Row],[Total Individuals Vaccinated]]-X3771)&lt;0,0,covid_vaccine_statewise__2[[#This Row],[Total Individuals Vaccinated]]-X3771)</f>
        <v>0</v>
      </c>
      <c r="Z3772">
        <f>covid_vaccine_statewise__2[[#This Row],[Total daily vaccinated]]/SUM(Y3772:Y81806)</f>
        <v>0</v>
      </c>
      <c r="AA3772" s="15">
        <f>AA3771+covid_vaccine_statewise__2[[#This Row],[vaccination rate]]</f>
        <v>0.38005596470298475</v>
      </c>
    </row>
    <row r="3773" spans="1:27" x14ac:dyDescent="0.3">
      <c r="A3773" s="1">
        <v>44378</v>
      </c>
      <c r="B3773" t="s">
        <v>9</v>
      </c>
      <c r="C3773">
        <v>14242696</v>
      </c>
      <c r="D3773">
        <v>272859</v>
      </c>
      <c r="E3773">
        <v>1136</v>
      </c>
      <c r="F3773">
        <v>10915717</v>
      </c>
      <c r="G3773">
        <v>3326979</v>
      </c>
      <c r="H3773">
        <v>6837049</v>
      </c>
      <c r="I3773">
        <v>7403404</v>
      </c>
      <c r="J3773">
        <v>2243</v>
      </c>
      <c r="K3773">
        <v>1243834</v>
      </c>
      <c r="L3773">
        <v>12997960</v>
      </c>
      <c r="M3773">
        <v>902</v>
      </c>
      <c r="N3773">
        <v>2448</v>
      </c>
      <c r="O3773">
        <v>3171552</v>
      </c>
      <c r="P3773">
        <v>4913360</v>
      </c>
      <c r="Q3773">
        <v>6157784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f>IF((covid_vaccine_statewise__2[[#This Row],[Total Individuals Vaccinated]]-X3772)&lt;0,0,covid_vaccine_statewise__2[[#This Row],[Total Individuals Vaccinated]]-X3772)</f>
        <v>0</v>
      </c>
      <c r="Z3773">
        <f>covid_vaccine_statewise__2[[#This Row],[Total daily vaccinated]]/SUM(Y3773:Y81807)</f>
        <v>0</v>
      </c>
      <c r="AA3773" s="15">
        <f>AA3772+covid_vaccine_statewise__2[[#This Row],[vaccination rate]]</f>
        <v>0.38005596470298475</v>
      </c>
    </row>
    <row r="3774" spans="1:27" x14ac:dyDescent="0.3">
      <c r="A3774" s="1">
        <v>44379</v>
      </c>
      <c r="B3774" t="s">
        <v>9</v>
      </c>
      <c r="C3774">
        <v>14531577</v>
      </c>
      <c r="D3774">
        <v>507450</v>
      </c>
      <c r="E3774">
        <v>1598</v>
      </c>
      <c r="F3774">
        <v>11043945</v>
      </c>
      <c r="G3774">
        <v>3487632</v>
      </c>
      <c r="H3774">
        <v>6975234</v>
      </c>
      <c r="I3774">
        <v>7554037</v>
      </c>
      <c r="J3774">
        <v>2306</v>
      </c>
      <c r="K3774">
        <v>1260906</v>
      </c>
      <c r="L3774">
        <v>13269769</v>
      </c>
      <c r="M3774">
        <v>902</v>
      </c>
      <c r="N3774">
        <v>2452</v>
      </c>
      <c r="O3774">
        <v>3246781</v>
      </c>
      <c r="P3774">
        <v>5019219</v>
      </c>
      <c r="Q3774">
        <v>6265577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f>IF((covid_vaccine_statewise__2[[#This Row],[Total Individuals Vaccinated]]-X3773)&lt;0,0,covid_vaccine_statewise__2[[#This Row],[Total Individuals Vaccinated]]-X3773)</f>
        <v>0</v>
      </c>
      <c r="Z3774">
        <f>covid_vaccine_statewise__2[[#This Row],[Total daily vaccinated]]/SUM(Y3774:Y81808)</f>
        <v>0</v>
      </c>
      <c r="AA3774" s="15">
        <f>AA3773+covid_vaccine_statewise__2[[#This Row],[vaccination rate]]</f>
        <v>0.38005596470298475</v>
      </c>
    </row>
    <row r="3775" spans="1:27" x14ac:dyDescent="0.3">
      <c r="A3775" s="1">
        <v>44380</v>
      </c>
      <c r="B3775" t="s">
        <v>9</v>
      </c>
      <c r="C3775">
        <v>14764538</v>
      </c>
      <c r="D3775">
        <v>434026</v>
      </c>
      <c r="E3775">
        <v>1349</v>
      </c>
      <c r="F3775">
        <v>11162817</v>
      </c>
      <c r="G3775">
        <v>3601721</v>
      </c>
      <c r="H3775">
        <v>7085967</v>
      </c>
      <c r="I3775">
        <v>7676234</v>
      </c>
      <c r="J3775">
        <v>2337</v>
      </c>
      <c r="K3775">
        <v>1286057</v>
      </c>
      <c r="L3775">
        <v>13477539</v>
      </c>
      <c r="M3775">
        <v>942</v>
      </c>
      <c r="N3775">
        <v>2454</v>
      </c>
      <c r="O3775">
        <v>3309896</v>
      </c>
      <c r="P3775">
        <v>5113362</v>
      </c>
      <c r="Q3775">
        <v>634128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f>IF((covid_vaccine_statewise__2[[#This Row],[Total Individuals Vaccinated]]-X3774)&lt;0,0,covid_vaccine_statewise__2[[#This Row],[Total Individuals Vaccinated]]-X3774)</f>
        <v>0</v>
      </c>
      <c r="Z3775">
        <f>covid_vaccine_statewise__2[[#This Row],[Total daily vaccinated]]/SUM(Y3775:Y81809)</f>
        <v>0</v>
      </c>
      <c r="AA3775" s="15">
        <f>AA3774+covid_vaccine_statewise__2[[#This Row],[vaccination rate]]</f>
        <v>0.38005596470298475</v>
      </c>
    </row>
    <row r="3776" spans="1:27" x14ac:dyDescent="0.3">
      <c r="A3776" s="1">
        <v>44381</v>
      </c>
      <c r="B3776" t="s">
        <v>9</v>
      </c>
      <c r="C3776">
        <v>14790452</v>
      </c>
      <c r="D3776">
        <v>60703</v>
      </c>
      <c r="E3776">
        <v>204</v>
      </c>
      <c r="F3776">
        <v>11179952</v>
      </c>
      <c r="G3776">
        <v>3610500</v>
      </c>
      <c r="H3776">
        <v>7099481</v>
      </c>
      <c r="I3776">
        <v>7688630</v>
      </c>
      <c r="J3776">
        <v>2341</v>
      </c>
      <c r="K3776">
        <v>1296452</v>
      </c>
      <c r="L3776">
        <v>13492969</v>
      </c>
      <c r="M3776">
        <v>1031</v>
      </c>
      <c r="N3776">
        <v>2456</v>
      </c>
      <c r="O3776">
        <v>3322602</v>
      </c>
      <c r="P3776">
        <v>5121262</v>
      </c>
      <c r="Q3776">
        <v>6346588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f>IF((covid_vaccine_statewise__2[[#This Row],[Total Individuals Vaccinated]]-X3775)&lt;0,0,covid_vaccine_statewise__2[[#This Row],[Total Individuals Vaccinated]]-X3775)</f>
        <v>0</v>
      </c>
      <c r="Z3776">
        <f>covid_vaccine_statewise__2[[#This Row],[Total daily vaccinated]]/SUM(Y3776:Y81810)</f>
        <v>0</v>
      </c>
      <c r="AA3776" s="15">
        <f>AA3775+covid_vaccine_statewise__2[[#This Row],[vaccination rate]]</f>
        <v>0.38005596470298475</v>
      </c>
    </row>
    <row r="3777" spans="1:27" x14ac:dyDescent="0.3">
      <c r="A3777" s="1">
        <v>44382</v>
      </c>
      <c r="B3777" t="s">
        <v>9</v>
      </c>
      <c r="C3777">
        <v>14947001</v>
      </c>
      <c r="D3777">
        <v>280390</v>
      </c>
      <c r="E3777">
        <v>1126</v>
      </c>
      <c r="F3777">
        <v>11261270</v>
      </c>
      <c r="G3777">
        <v>3685731</v>
      </c>
      <c r="H3777">
        <v>7180664</v>
      </c>
      <c r="I3777">
        <v>7763956</v>
      </c>
      <c r="J3777">
        <v>2381</v>
      </c>
      <c r="K3777">
        <v>1322560</v>
      </c>
      <c r="L3777">
        <v>13622811</v>
      </c>
      <c r="M3777">
        <v>1630</v>
      </c>
      <c r="N3777">
        <v>2456</v>
      </c>
      <c r="O3777">
        <v>3380896</v>
      </c>
      <c r="P3777">
        <v>5175120</v>
      </c>
      <c r="Q3777">
        <v>6390985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f>IF((covid_vaccine_statewise__2[[#This Row],[Total Individuals Vaccinated]]-X3776)&lt;0,0,covid_vaccine_statewise__2[[#This Row],[Total Individuals Vaccinated]]-X3776)</f>
        <v>0</v>
      </c>
      <c r="Z3777">
        <f>covid_vaccine_statewise__2[[#This Row],[Total daily vaccinated]]/SUM(Y3777:Y81811)</f>
        <v>0</v>
      </c>
      <c r="AA3777" s="15">
        <f>AA3776+covid_vaccine_statewise__2[[#This Row],[vaccination rate]]</f>
        <v>0.38005596470298475</v>
      </c>
    </row>
    <row r="3778" spans="1:27" x14ac:dyDescent="0.3">
      <c r="A3778" s="1">
        <v>44383</v>
      </c>
      <c r="B3778" t="s">
        <v>9</v>
      </c>
      <c r="C3778">
        <v>15062316</v>
      </c>
      <c r="D3778">
        <v>210822</v>
      </c>
      <c r="E3778">
        <v>956</v>
      </c>
      <c r="F3778">
        <v>11322761</v>
      </c>
      <c r="G3778">
        <v>3739555</v>
      </c>
      <c r="H3778">
        <v>7237725</v>
      </c>
      <c r="I3778">
        <v>7822183</v>
      </c>
      <c r="J3778">
        <v>2408</v>
      </c>
      <c r="K3778">
        <v>1344479</v>
      </c>
      <c r="L3778">
        <v>13715852</v>
      </c>
      <c r="M3778">
        <v>1985</v>
      </c>
      <c r="N3778">
        <v>2458</v>
      </c>
      <c r="O3778">
        <v>3421480</v>
      </c>
      <c r="P3778">
        <v>5215031</v>
      </c>
      <c r="Q3778">
        <v>6425805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f>IF((covid_vaccine_statewise__2[[#This Row],[Total Individuals Vaccinated]]-X3777)&lt;0,0,covid_vaccine_statewise__2[[#This Row],[Total Individuals Vaccinated]]-X3777)</f>
        <v>0</v>
      </c>
      <c r="Z3778">
        <f>covid_vaccine_statewise__2[[#This Row],[Total daily vaccinated]]/SUM(Y3778:Y81812)</f>
        <v>0</v>
      </c>
      <c r="AA3778" s="15">
        <f>AA3777+covid_vaccine_statewise__2[[#This Row],[vaccination rate]]</f>
        <v>0.38005596470298475</v>
      </c>
    </row>
    <row r="3779" spans="1:27" x14ac:dyDescent="0.3">
      <c r="A3779" s="1">
        <v>44384</v>
      </c>
      <c r="B3779" t="s">
        <v>9</v>
      </c>
      <c r="C3779">
        <v>15120585</v>
      </c>
      <c r="D3779">
        <v>121989</v>
      </c>
      <c r="E3779">
        <v>609</v>
      </c>
      <c r="F3779">
        <v>11356275</v>
      </c>
      <c r="G3779">
        <v>3764310</v>
      </c>
      <c r="H3779">
        <v>7266495</v>
      </c>
      <c r="I3779">
        <v>7851631</v>
      </c>
      <c r="J3779">
        <v>2459</v>
      </c>
      <c r="K3779">
        <v>1361299</v>
      </c>
      <c r="L3779">
        <v>13756846</v>
      </c>
      <c r="M3779">
        <v>2440</v>
      </c>
      <c r="N3779">
        <v>2462</v>
      </c>
      <c r="O3779">
        <v>3449749</v>
      </c>
      <c r="P3779">
        <v>5231497</v>
      </c>
      <c r="Q3779">
        <v>6439339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f>IF((covid_vaccine_statewise__2[[#This Row],[Total Individuals Vaccinated]]-X3778)&lt;0,0,covid_vaccine_statewise__2[[#This Row],[Total Individuals Vaccinated]]-X3778)</f>
        <v>0</v>
      </c>
      <c r="Z3779">
        <f>covid_vaccine_statewise__2[[#This Row],[Total daily vaccinated]]/SUM(Y3779:Y81813)</f>
        <v>0</v>
      </c>
      <c r="AA3779" s="15">
        <f>AA3778+covid_vaccine_statewise__2[[#This Row],[vaccination rate]]</f>
        <v>0.38005596470298475</v>
      </c>
    </row>
    <row r="3780" spans="1:27" x14ac:dyDescent="0.3">
      <c r="A3780" s="1">
        <v>44385</v>
      </c>
      <c r="B3780" t="s">
        <v>9</v>
      </c>
      <c r="C3780">
        <v>15221414</v>
      </c>
      <c r="D3780">
        <v>179017</v>
      </c>
      <c r="E3780">
        <v>890</v>
      </c>
      <c r="F3780">
        <v>11393122</v>
      </c>
      <c r="G3780">
        <v>3828292</v>
      </c>
      <c r="H3780">
        <v>7315328</v>
      </c>
      <c r="I3780">
        <v>7903598</v>
      </c>
      <c r="J3780">
        <v>2488</v>
      </c>
      <c r="K3780">
        <v>1397281</v>
      </c>
      <c r="L3780">
        <v>13821583</v>
      </c>
      <c r="M3780">
        <v>2550</v>
      </c>
      <c r="N3780">
        <v>2466</v>
      </c>
      <c r="O3780">
        <v>3490999</v>
      </c>
      <c r="P3780">
        <v>5265473</v>
      </c>
      <c r="Q3780">
        <v>6464942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f>IF((covid_vaccine_statewise__2[[#This Row],[Total Individuals Vaccinated]]-X3779)&lt;0,0,covid_vaccine_statewise__2[[#This Row],[Total Individuals Vaccinated]]-X3779)</f>
        <v>0</v>
      </c>
      <c r="Z3780">
        <f>covid_vaccine_statewise__2[[#This Row],[Total daily vaccinated]]/SUM(Y3780:Y81814)</f>
        <v>0</v>
      </c>
      <c r="AA3780" s="15">
        <f>AA3779+covid_vaccine_statewise__2[[#This Row],[vaccination rate]]</f>
        <v>0.38005596470298475</v>
      </c>
    </row>
    <row r="3781" spans="1:27" x14ac:dyDescent="0.3">
      <c r="A3781" s="1">
        <v>44386</v>
      </c>
      <c r="B3781" t="s">
        <v>9</v>
      </c>
      <c r="C3781">
        <v>15412596</v>
      </c>
      <c r="D3781">
        <v>368154</v>
      </c>
      <c r="E3781">
        <v>1287</v>
      </c>
      <c r="F3781">
        <v>11454395</v>
      </c>
      <c r="G3781">
        <v>3958201</v>
      </c>
      <c r="H3781">
        <v>7405403</v>
      </c>
      <c r="I3781">
        <v>8004675</v>
      </c>
      <c r="J3781">
        <v>2518</v>
      </c>
      <c r="K3781">
        <v>1415604</v>
      </c>
      <c r="L3781">
        <v>13993920</v>
      </c>
      <c r="M3781">
        <v>3072</v>
      </c>
      <c r="N3781">
        <v>2468</v>
      </c>
      <c r="O3781">
        <v>3537499</v>
      </c>
      <c r="P3781">
        <v>5340349</v>
      </c>
      <c r="Q3781">
        <v>6534748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f>IF((covid_vaccine_statewise__2[[#This Row],[Total Individuals Vaccinated]]-X3780)&lt;0,0,covid_vaccine_statewise__2[[#This Row],[Total Individuals Vaccinated]]-X3780)</f>
        <v>0</v>
      </c>
      <c r="Z3781">
        <f>covid_vaccine_statewise__2[[#This Row],[Total daily vaccinated]]/SUM(Y3781:Y81815)</f>
        <v>0</v>
      </c>
      <c r="AA3781" s="15">
        <f>AA3780+covid_vaccine_statewise__2[[#This Row],[vaccination rate]]</f>
        <v>0.38005596470298475</v>
      </c>
    </row>
    <row r="3782" spans="1:27" x14ac:dyDescent="0.3">
      <c r="A3782" s="1">
        <v>44387</v>
      </c>
      <c r="B3782" t="s">
        <v>9</v>
      </c>
      <c r="C3782">
        <v>15667228</v>
      </c>
      <c r="D3782">
        <v>444207</v>
      </c>
      <c r="E3782">
        <v>1214</v>
      </c>
      <c r="F3782">
        <v>11544597</v>
      </c>
      <c r="G3782">
        <v>4122631</v>
      </c>
      <c r="H3782">
        <v>7529617</v>
      </c>
      <c r="I3782">
        <v>8135053</v>
      </c>
      <c r="J3782">
        <v>2558</v>
      </c>
      <c r="K3782">
        <v>1425089</v>
      </c>
      <c r="L3782">
        <v>14237704</v>
      </c>
      <c r="M3782">
        <v>4435</v>
      </c>
      <c r="N3782">
        <v>2477</v>
      </c>
      <c r="O3782">
        <v>3608726</v>
      </c>
      <c r="P3782">
        <v>5439410</v>
      </c>
      <c r="Q3782">
        <v>6619092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f>IF((covid_vaccine_statewise__2[[#This Row],[Total Individuals Vaccinated]]-X3781)&lt;0,0,covid_vaccine_statewise__2[[#This Row],[Total Individuals Vaccinated]]-X3781)</f>
        <v>0</v>
      </c>
      <c r="Z3782">
        <f>covid_vaccine_statewise__2[[#This Row],[Total daily vaccinated]]/SUM(Y3782:Y81816)</f>
        <v>0</v>
      </c>
      <c r="AA3782" s="15">
        <f>AA3781+covid_vaccine_statewise__2[[#This Row],[vaccination rate]]</f>
        <v>0.38005596470298475</v>
      </c>
    </row>
    <row r="3783" spans="1:27" x14ac:dyDescent="0.3">
      <c r="A3783" s="1">
        <v>44388</v>
      </c>
      <c r="B3783" t="s">
        <v>9</v>
      </c>
      <c r="C3783">
        <v>15700974</v>
      </c>
      <c r="D3783">
        <v>64579</v>
      </c>
      <c r="E3783">
        <v>187</v>
      </c>
      <c r="F3783">
        <v>11559011</v>
      </c>
      <c r="G3783">
        <v>4141963</v>
      </c>
      <c r="H3783">
        <v>7547088</v>
      </c>
      <c r="I3783">
        <v>8151321</v>
      </c>
      <c r="J3783">
        <v>2565</v>
      </c>
      <c r="K3783">
        <v>1432200</v>
      </c>
      <c r="L3783">
        <v>14263410</v>
      </c>
      <c r="M3783">
        <v>5364</v>
      </c>
      <c r="N3783">
        <v>2477</v>
      </c>
      <c r="O3783">
        <v>3622926</v>
      </c>
      <c r="P3783">
        <v>5450336</v>
      </c>
      <c r="Q3783">
        <v>6627712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f>IF((covid_vaccine_statewise__2[[#This Row],[Total Individuals Vaccinated]]-X3782)&lt;0,0,covid_vaccine_statewise__2[[#This Row],[Total Individuals Vaccinated]]-X3782)</f>
        <v>0</v>
      </c>
      <c r="Z3783">
        <f>covid_vaccine_statewise__2[[#This Row],[Total daily vaccinated]]/SUM(Y3783:Y81817)</f>
        <v>0</v>
      </c>
      <c r="AA3783" s="15">
        <f>AA3782+covid_vaccine_statewise__2[[#This Row],[vaccination rate]]</f>
        <v>0.38005596470298475</v>
      </c>
    </row>
    <row r="3784" spans="1:27" x14ac:dyDescent="0.3">
      <c r="A3784" s="1">
        <v>44389</v>
      </c>
      <c r="B3784" t="s">
        <v>9</v>
      </c>
      <c r="C3784">
        <v>15911270</v>
      </c>
      <c r="D3784">
        <v>376850</v>
      </c>
      <c r="E3784">
        <v>1171</v>
      </c>
      <c r="F3784">
        <v>11633723</v>
      </c>
      <c r="G3784">
        <v>4277547</v>
      </c>
      <c r="H3784">
        <v>7648303</v>
      </c>
      <c r="I3784">
        <v>8260345</v>
      </c>
      <c r="J3784">
        <v>2622</v>
      </c>
      <c r="K3784">
        <v>1453114</v>
      </c>
      <c r="L3784">
        <v>14451266</v>
      </c>
      <c r="M3784">
        <v>6890</v>
      </c>
      <c r="N3784">
        <v>2479</v>
      </c>
      <c r="O3784">
        <v>3689913</v>
      </c>
      <c r="P3784">
        <v>5531110</v>
      </c>
      <c r="Q3784">
        <v>6690247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f>IF((covid_vaccine_statewise__2[[#This Row],[Total Individuals Vaccinated]]-X3783)&lt;0,0,covid_vaccine_statewise__2[[#This Row],[Total Individuals Vaccinated]]-X3783)</f>
        <v>0</v>
      </c>
      <c r="Z3784">
        <f>covid_vaccine_statewise__2[[#This Row],[Total daily vaccinated]]/SUM(Y3784:Y81818)</f>
        <v>0</v>
      </c>
      <c r="AA3784" s="15">
        <f>AA3783+covid_vaccine_statewise__2[[#This Row],[vaccination rate]]</f>
        <v>0.38005596470298475</v>
      </c>
    </row>
    <row r="3785" spans="1:27" x14ac:dyDescent="0.3">
      <c r="A3785" s="1">
        <v>44390</v>
      </c>
      <c r="B3785" t="s">
        <v>9</v>
      </c>
      <c r="C3785">
        <v>16059858</v>
      </c>
      <c r="D3785">
        <v>286176</v>
      </c>
      <c r="E3785">
        <v>1093</v>
      </c>
      <c r="F3785">
        <v>11695199</v>
      </c>
      <c r="G3785">
        <v>4364659</v>
      </c>
      <c r="H3785">
        <v>7719659</v>
      </c>
      <c r="I3785">
        <v>8337553</v>
      </c>
      <c r="J3785">
        <v>2646</v>
      </c>
      <c r="K3785">
        <v>1466069</v>
      </c>
      <c r="L3785">
        <v>14585013</v>
      </c>
      <c r="M3785">
        <v>8776</v>
      </c>
      <c r="N3785">
        <v>2483</v>
      </c>
      <c r="O3785">
        <v>3743247</v>
      </c>
      <c r="P3785">
        <v>5584794</v>
      </c>
      <c r="Q3785">
        <v>6731817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f>IF((covid_vaccine_statewise__2[[#This Row],[Total Individuals Vaccinated]]-X3784)&lt;0,0,covid_vaccine_statewise__2[[#This Row],[Total Individuals Vaccinated]]-X3784)</f>
        <v>0</v>
      </c>
      <c r="Z3785">
        <f>covid_vaccine_statewise__2[[#This Row],[Total daily vaccinated]]/SUM(Y3785:Y81819)</f>
        <v>0</v>
      </c>
      <c r="AA3785" s="15">
        <f>AA3784+covid_vaccine_statewise__2[[#This Row],[vaccination rate]]</f>
        <v>0.38005596470298475</v>
      </c>
    </row>
    <row r="3786" spans="1:27" x14ac:dyDescent="0.3">
      <c r="A3786" s="1">
        <v>44391</v>
      </c>
      <c r="B3786" t="s">
        <v>9</v>
      </c>
      <c r="C3786">
        <v>16206261</v>
      </c>
      <c r="D3786">
        <v>187084</v>
      </c>
      <c r="E3786">
        <v>951</v>
      </c>
      <c r="F3786">
        <v>11787878</v>
      </c>
      <c r="G3786">
        <v>4418383</v>
      </c>
      <c r="H3786">
        <v>7787353</v>
      </c>
      <c r="I3786">
        <v>8416221</v>
      </c>
      <c r="J3786">
        <v>2687</v>
      </c>
      <c r="K3786">
        <v>1484769</v>
      </c>
      <c r="L3786">
        <v>14711314</v>
      </c>
      <c r="M3786">
        <v>10178</v>
      </c>
      <c r="N3786">
        <v>2483</v>
      </c>
      <c r="O3786">
        <v>3791499</v>
      </c>
      <c r="P3786">
        <v>5636652</v>
      </c>
      <c r="Q3786">
        <v>677811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f>IF((covid_vaccine_statewise__2[[#This Row],[Total Individuals Vaccinated]]-X3785)&lt;0,0,covid_vaccine_statewise__2[[#This Row],[Total Individuals Vaccinated]]-X3785)</f>
        <v>0</v>
      </c>
      <c r="Z3786">
        <f>covid_vaccine_statewise__2[[#This Row],[Total daily vaccinated]]/SUM(Y3786:Y81820)</f>
        <v>0</v>
      </c>
      <c r="AA3786" s="15">
        <f>AA3785+covid_vaccine_statewise__2[[#This Row],[vaccination rate]]</f>
        <v>0.38005596470298475</v>
      </c>
    </row>
    <row r="3787" spans="1:27" x14ac:dyDescent="0.3">
      <c r="A3787" s="1">
        <v>44392</v>
      </c>
      <c r="B3787" t="s">
        <v>9</v>
      </c>
      <c r="C3787">
        <v>16360256</v>
      </c>
      <c r="D3787">
        <v>265393</v>
      </c>
      <c r="E3787">
        <v>1234</v>
      </c>
      <c r="F3787">
        <v>11856125</v>
      </c>
      <c r="G3787">
        <v>4504131</v>
      </c>
      <c r="H3787">
        <v>7859069</v>
      </c>
      <c r="I3787">
        <v>8498473</v>
      </c>
      <c r="J3787">
        <v>2714</v>
      </c>
      <c r="K3787">
        <v>1498515</v>
      </c>
      <c r="L3787">
        <v>14850676</v>
      </c>
      <c r="M3787">
        <v>11065</v>
      </c>
      <c r="N3787">
        <v>2486</v>
      </c>
      <c r="O3787">
        <v>3853033</v>
      </c>
      <c r="P3787">
        <v>5691322</v>
      </c>
      <c r="Q3787">
        <v>681590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f>IF((covid_vaccine_statewise__2[[#This Row],[Total Individuals Vaccinated]]-X3786)&lt;0,0,covid_vaccine_statewise__2[[#This Row],[Total Individuals Vaccinated]]-X3786)</f>
        <v>0</v>
      </c>
      <c r="Z3787">
        <f>covid_vaccine_statewise__2[[#This Row],[Total daily vaccinated]]/SUM(Y3787:Y81821)</f>
        <v>0</v>
      </c>
      <c r="AA3787" s="15">
        <f>AA3786+covid_vaccine_statewise__2[[#This Row],[vaccination rate]]</f>
        <v>0.38005596470298475</v>
      </c>
    </row>
    <row r="3788" spans="1:27" x14ac:dyDescent="0.3">
      <c r="A3788" s="1">
        <v>44393</v>
      </c>
      <c r="B3788" t="s">
        <v>9</v>
      </c>
      <c r="C3788">
        <v>16485990</v>
      </c>
      <c r="D3788">
        <v>239682</v>
      </c>
      <c r="E3788">
        <v>1079</v>
      </c>
      <c r="F3788">
        <v>11918604</v>
      </c>
      <c r="G3788">
        <v>4567386</v>
      </c>
      <c r="H3788">
        <v>7915171</v>
      </c>
      <c r="I3788">
        <v>8568060</v>
      </c>
      <c r="J3788">
        <v>2759</v>
      </c>
      <c r="K3788">
        <v>1514558</v>
      </c>
      <c r="L3788">
        <v>14959533</v>
      </c>
      <c r="M3788">
        <v>11899</v>
      </c>
      <c r="N3788">
        <v>2514</v>
      </c>
      <c r="O3788">
        <v>3905064</v>
      </c>
      <c r="P3788">
        <v>5737210</v>
      </c>
      <c r="Q3788">
        <v>6843716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f>IF((covid_vaccine_statewise__2[[#This Row],[Total Individuals Vaccinated]]-X3787)&lt;0,0,covid_vaccine_statewise__2[[#This Row],[Total Individuals Vaccinated]]-X3787)</f>
        <v>0</v>
      </c>
      <c r="Z3788">
        <f>covid_vaccine_statewise__2[[#This Row],[Total daily vaccinated]]/SUM(Y3788:Y81822)</f>
        <v>0</v>
      </c>
      <c r="AA3788" s="15">
        <f>AA3787+covid_vaccine_statewise__2[[#This Row],[vaccination rate]]</f>
        <v>0.38005596470298475</v>
      </c>
    </row>
    <row r="3789" spans="1:27" x14ac:dyDescent="0.3">
      <c r="A3789" s="1">
        <v>44394</v>
      </c>
      <c r="B3789" t="s">
        <v>9</v>
      </c>
      <c r="C3789">
        <v>16650485</v>
      </c>
      <c r="D3789">
        <v>282769</v>
      </c>
      <c r="E3789">
        <v>978</v>
      </c>
      <c r="F3789">
        <v>11989687</v>
      </c>
      <c r="G3789">
        <v>4660798</v>
      </c>
      <c r="H3789">
        <v>7996675</v>
      </c>
      <c r="I3789">
        <v>8651030</v>
      </c>
      <c r="J3789">
        <v>2780</v>
      </c>
      <c r="K3789">
        <v>1529101</v>
      </c>
      <c r="L3789">
        <v>15108827</v>
      </c>
      <c r="M3789">
        <v>12557</v>
      </c>
      <c r="N3789">
        <v>2522</v>
      </c>
      <c r="O3789">
        <v>3965786</v>
      </c>
      <c r="P3789">
        <v>5800815</v>
      </c>
      <c r="Q3789">
        <v>6883884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f>IF((covid_vaccine_statewise__2[[#This Row],[Total Individuals Vaccinated]]-X3788)&lt;0,0,covid_vaccine_statewise__2[[#This Row],[Total Individuals Vaccinated]]-X3788)</f>
        <v>0</v>
      </c>
      <c r="Z3789">
        <f>covid_vaccine_statewise__2[[#This Row],[Total daily vaccinated]]/SUM(Y3789:Y81823)</f>
        <v>0</v>
      </c>
      <c r="AA3789" s="15">
        <f>AA3788+covid_vaccine_statewise__2[[#This Row],[vaccination rate]]</f>
        <v>0.38005596470298475</v>
      </c>
    </row>
    <row r="3790" spans="1:27" x14ac:dyDescent="0.3">
      <c r="A3790" s="1">
        <v>44395</v>
      </c>
      <c r="B3790" t="s">
        <v>9</v>
      </c>
      <c r="C3790">
        <v>16704293</v>
      </c>
      <c r="D3790">
        <v>94433</v>
      </c>
      <c r="E3790">
        <v>209</v>
      </c>
      <c r="F3790">
        <v>12021046</v>
      </c>
      <c r="G3790">
        <v>4683247</v>
      </c>
      <c r="H3790">
        <v>8023350</v>
      </c>
      <c r="I3790">
        <v>8678151</v>
      </c>
      <c r="J3790">
        <v>2792</v>
      </c>
      <c r="K3790">
        <v>1535638</v>
      </c>
      <c r="L3790">
        <v>15156094</v>
      </c>
      <c r="M3790">
        <v>12561</v>
      </c>
      <c r="N3790">
        <v>2525</v>
      </c>
      <c r="O3790">
        <v>3993724</v>
      </c>
      <c r="P3790">
        <v>5817366</v>
      </c>
      <c r="Q3790">
        <v>6893203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f>IF((covid_vaccine_statewise__2[[#This Row],[Total Individuals Vaccinated]]-X3789)&lt;0,0,covid_vaccine_statewise__2[[#This Row],[Total Individuals Vaccinated]]-X3789)</f>
        <v>0</v>
      </c>
      <c r="Z3790">
        <f>covid_vaccine_statewise__2[[#This Row],[Total daily vaccinated]]/SUM(Y3790:Y81824)</f>
        <v>0</v>
      </c>
      <c r="AA3790" s="15">
        <f>AA3789+covid_vaccine_statewise__2[[#This Row],[vaccination rate]]</f>
        <v>0.38005596470298475</v>
      </c>
    </row>
    <row r="3791" spans="1:27" x14ac:dyDescent="0.3">
      <c r="A3791" s="1">
        <v>44396</v>
      </c>
      <c r="B3791" t="s">
        <v>9</v>
      </c>
      <c r="C3791">
        <v>17058684</v>
      </c>
      <c r="D3791">
        <v>564617</v>
      </c>
      <c r="E3791">
        <v>1508</v>
      </c>
      <c r="F3791">
        <v>12156815</v>
      </c>
      <c r="G3791">
        <v>4901869</v>
      </c>
      <c r="H3791">
        <v>8187649</v>
      </c>
      <c r="I3791">
        <v>8868189</v>
      </c>
      <c r="J3791">
        <v>2846</v>
      </c>
      <c r="K3791">
        <v>1545081</v>
      </c>
      <c r="L3791">
        <v>15500256</v>
      </c>
      <c r="M3791">
        <v>13347</v>
      </c>
      <c r="N3791">
        <v>2532</v>
      </c>
      <c r="O3791">
        <v>4085632</v>
      </c>
      <c r="P3791">
        <v>5976460</v>
      </c>
      <c r="Q3791">
        <v>6996592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f>IF((covid_vaccine_statewise__2[[#This Row],[Total Individuals Vaccinated]]-X3790)&lt;0,0,covid_vaccine_statewise__2[[#This Row],[Total Individuals Vaccinated]]-X3790)</f>
        <v>0</v>
      </c>
      <c r="Z3791">
        <f>covid_vaccine_statewise__2[[#This Row],[Total daily vaccinated]]/SUM(Y3791:Y81825)</f>
        <v>0</v>
      </c>
      <c r="AA3791" s="15">
        <f>AA3790+covid_vaccine_statewise__2[[#This Row],[vaccination rate]]</f>
        <v>0.38005596470298475</v>
      </c>
    </row>
    <row r="3792" spans="1:27" x14ac:dyDescent="0.3">
      <c r="A3792" s="1">
        <v>44397</v>
      </c>
      <c r="B3792" t="s">
        <v>9</v>
      </c>
      <c r="C3792">
        <v>17329394</v>
      </c>
      <c r="D3792">
        <v>447904</v>
      </c>
      <c r="E3792">
        <v>1294</v>
      </c>
      <c r="F3792">
        <v>12277830</v>
      </c>
      <c r="G3792">
        <v>5051564</v>
      </c>
      <c r="H3792">
        <v>8314318</v>
      </c>
      <c r="I3792">
        <v>9012186</v>
      </c>
      <c r="J3792">
        <v>2890</v>
      </c>
      <c r="K3792">
        <v>1557222</v>
      </c>
      <c r="L3792">
        <v>15757849</v>
      </c>
      <c r="M3792">
        <v>14323</v>
      </c>
      <c r="N3792">
        <v>2532</v>
      </c>
      <c r="O3792">
        <v>4175296</v>
      </c>
      <c r="P3792">
        <v>6089252</v>
      </c>
      <c r="Q3792">
        <v>7064846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f>IF((covid_vaccine_statewise__2[[#This Row],[Total Individuals Vaccinated]]-X3791)&lt;0,0,covid_vaccine_statewise__2[[#This Row],[Total Individuals Vaccinated]]-X3791)</f>
        <v>0</v>
      </c>
      <c r="Z3792">
        <f>covid_vaccine_statewise__2[[#This Row],[Total daily vaccinated]]/SUM(Y3792:Y81826)</f>
        <v>0</v>
      </c>
      <c r="AA3792" s="15">
        <f>AA3791+covid_vaccine_statewise__2[[#This Row],[vaccination rate]]</f>
        <v>0.38005596470298475</v>
      </c>
    </row>
    <row r="3793" spans="1:27" x14ac:dyDescent="0.3">
      <c r="A3793" s="1">
        <v>44398</v>
      </c>
      <c r="B3793" t="s">
        <v>9</v>
      </c>
      <c r="C3793">
        <v>17427952</v>
      </c>
      <c r="D3793">
        <v>225544</v>
      </c>
      <c r="E3793">
        <v>733</v>
      </c>
      <c r="F3793">
        <v>12340361</v>
      </c>
      <c r="G3793">
        <v>5087591</v>
      </c>
      <c r="H3793">
        <v>8358664</v>
      </c>
      <c r="I3793">
        <v>9066379</v>
      </c>
      <c r="J3793">
        <v>2909</v>
      </c>
      <c r="K3793">
        <v>1562403</v>
      </c>
      <c r="L3793">
        <v>15850690</v>
      </c>
      <c r="M3793">
        <v>14859</v>
      </c>
      <c r="N3793">
        <v>2535</v>
      </c>
      <c r="O3793">
        <v>4227293</v>
      </c>
      <c r="P3793">
        <v>6120269</v>
      </c>
      <c r="Q3793">
        <v>708039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f>IF((covid_vaccine_statewise__2[[#This Row],[Total Individuals Vaccinated]]-X3792)&lt;0,0,covid_vaccine_statewise__2[[#This Row],[Total Individuals Vaccinated]]-X3792)</f>
        <v>0</v>
      </c>
      <c r="Z3793">
        <f>covid_vaccine_statewise__2[[#This Row],[Total daily vaccinated]]/SUM(Y3793:Y81827)</f>
        <v>0</v>
      </c>
      <c r="AA3793" s="15">
        <f>AA3792+covid_vaccine_statewise__2[[#This Row],[vaccination rate]]</f>
        <v>0.38005596470298475</v>
      </c>
    </row>
    <row r="3794" spans="1:27" x14ac:dyDescent="0.3">
      <c r="A3794" s="1">
        <v>44399</v>
      </c>
      <c r="B3794" t="s">
        <v>9</v>
      </c>
      <c r="C3794">
        <v>17709317</v>
      </c>
      <c r="D3794">
        <v>467291</v>
      </c>
      <c r="E3794">
        <v>1339</v>
      </c>
      <c r="F3794">
        <v>12464564</v>
      </c>
      <c r="G3794">
        <v>5244753</v>
      </c>
      <c r="H3794">
        <v>8491218</v>
      </c>
      <c r="I3794">
        <v>9215139</v>
      </c>
      <c r="J3794">
        <v>2960</v>
      </c>
      <c r="K3794">
        <v>1572081</v>
      </c>
      <c r="L3794">
        <v>16121262</v>
      </c>
      <c r="M3794">
        <v>15974</v>
      </c>
      <c r="N3794">
        <v>2540</v>
      </c>
      <c r="O3794">
        <v>4316909</v>
      </c>
      <c r="P3794">
        <v>6238748</v>
      </c>
      <c r="Q3794">
        <v>715366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f>IF((covid_vaccine_statewise__2[[#This Row],[Total Individuals Vaccinated]]-X3793)&lt;0,0,covid_vaccine_statewise__2[[#This Row],[Total Individuals Vaccinated]]-X3793)</f>
        <v>0</v>
      </c>
      <c r="Z3794">
        <f>covid_vaccine_statewise__2[[#This Row],[Total daily vaccinated]]/SUM(Y3794:Y81828)</f>
        <v>0</v>
      </c>
      <c r="AA3794" s="15">
        <f>AA3793+covid_vaccine_statewise__2[[#This Row],[vaccination rate]]</f>
        <v>0.38005596470298475</v>
      </c>
    </row>
    <row r="3795" spans="1:27" x14ac:dyDescent="0.3">
      <c r="A3795" s="1">
        <v>44400</v>
      </c>
      <c r="B3795" t="s">
        <v>9</v>
      </c>
      <c r="C3795">
        <v>17976287</v>
      </c>
      <c r="D3795">
        <v>480259</v>
      </c>
      <c r="E3795">
        <v>1366</v>
      </c>
      <c r="F3795">
        <v>12585905</v>
      </c>
      <c r="G3795">
        <v>5390382</v>
      </c>
      <c r="H3795">
        <v>8621196</v>
      </c>
      <c r="I3795">
        <v>9352074</v>
      </c>
      <c r="J3795">
        <v>3017</v>
      </c>
      <c r="K3795">
        <v>1591266</v>
      </c>
      <c r="L3795">
        <v>16368360</v>
      </c>
      <c r="M3795">
        <v>16661</v>
      </c>
      <c r="N3795">
        <v>2540</v>
      </c>
      <c r="O3795">
        <v>4410764</v>
      </c>
      <c r="P3795">
        <v>6349092</v>
      </c>
      <c r="Q3795">
        <v>7216431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f>IF((covid_vaccine_statewise__2[[#This Row],[Total Individuals Vaccinated]]-X3794)&lt;0,0,covid_vaccine_statewise__2[[#This Row],[Total Individuals Vaccinated]]-X3794)</f>
        <v>0</v>
      </c>
      <c r="Z3795">
        <f>covid_vaccine_statewise__2[[#This Row],[Total daily vaccinated]]/SUM(Y3795:Y81829)</f>
        <v>0</v>
      </c>
      <c r="AA3795" s="15">
        <f>AA3794+covid_vaccine_statewise__2[[#This Row],[vaccination rate]]</f>
        <v>0.38005596470298475</v>
      </c>
    </row>
    <row r="3796" spans="1:27" x14ac:dyDescent="0.3">
      <c r="A3796" s="1">
        <v>44401</v>
      </c>
      <c r="B3796" t="s">
        <v>9</v>
      </c>
      <c r="C3796">
        <v>18464206</v>
      </c>
      <c r="D3796">
        <v>886286</v>
      </c>
      <c r="E3796">
        <v>1524</v>
      </c>
      <c r="F3796">
        <v>12877004</v>
      </c>
      <c r="G3796">
        <v>5587202</v>
      </c>
      <c r="H3796">
        <v>8856303</v>
      </c>
      <c r="I3796">
        <v>9604793</v>
      </c>
      <c r="J3796">
        <v>3110</v>
      </c>
      <c r="K3796">
        <v>1626888</v>
      </c>
      <c r="L3796">
        <v>16820026</v>
      </c>
      <c r="M3796">
        <v>17292</v>
      </c>
      <c r="N3796">
        <v>2545</v>
      </c>
      <c r="O3796">
        <v>4619488</v>
      </c>
      <c r="P3796">
        <v>6530894</v>
      </c>
      <c r="Q3796">
        <v>7313824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f>IF((covid_vaccine_statewise__2[[#This Row],[Total Individuals Vaccinated]]-X3795)&lt;0,0,covid_vaccine_statewise__2[[#This Row],[Total Individuals Vaccinated]]-X3795)</f>
        <v>0</v>
      </c>
      <c r="Z3796">
        <f>covid_vaccine_statewise__2[[#This Row],[Total daily vaccinated]]/SUM(Y3796:Y81830)</f>
        <v>0</v>
      </c>
      <c r="AA3796" s="15">
        <f>AA3795+covid_vaccine_statewise__2[[#This Row],[vaccination rate]]</f>
        <v>0.38005596470298475</v>
      </c>
    </row>
    <row r="3797" spans="1:27" x14ac:dyDescent="0.3">
      <c r="A3797" s="1">
        <v>44402</v>
      </c>
      <c r="B3797" t="s">
        <v>9</v>
      </c>
      <c r="C3797">
        <v>18594259</v>
      </c>
      <c r="D3797">
        <v>290522</v>
      </c>
      <c r="E3797">
        <v>424</v>
      </c>
      <c r="F3797">
        <v>12972001</v>
      </c>
      <c r="G3797">
        <v>5622258</v>
      </c>
      <c r="H3797">
        <v>8921583</v>
      </c>
      <c r="I3797">
        <v>9669519</v>
      </c>
      <c r="J3797">
        <v>3157</v>
      </c>
      <c r="K3797">
        <v>1649113</v>
      </c>
      <c r="L3797">
        <v>16927291</v>
      </c>
      <c r="M3797">
        <v>17855</v>
      </c>
      <c r="N3797">
        <v>2551</v>
      </c>
      <c r="O3797">
        <v>4691866</v>
      </c>
      <c r="P3797">
        <v>6569398</v>
      </c>
      <c r="Q3797">
        <v>7332995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f>IF((covid_vaccine_statewise__2[[#This Row],[Total Individuals Vaccinated]]-X3796)&lt;0,0,covid_vaccine_statewise__2[[#This Row],[Total Individuals Vaccinated]]-X3796)</f>
        <v>0</v>
      </c>
      <c r="Z3797">
        <f>covid_vaccine_statewise__2[[#This Row],[Total daily vaccinated]]/SUM(Y3797:Y81831)</f>
        <v>0</v>
      </c>
      <c r="AA3797" s="15">
        <f>AA3796+covid_vaccine_statewise__2[[#This Row],[vaccination rate]]</f>
        <v>0.38005596470298475</v>
      </c>
    </row>
    <row r="3798" spans="1:27" x14ac:dyDescent="0.3">
      <c r="A3798" s="1">
        <v>44403</v>
      </c>
      <c r="B3798" t="s">
        <v>9</v>
      </c>
      <c r="C3798">
        <v>18811780</v>
      </c>
      <c r="D3798">
        <v>472160</v>
      </c>
      <c r="E3798">
        <v>992</v>
      </c>
      <c r="F3798">
        <v>13128347</v>
      </c>
      <c r="G3798">
        <v>5683433</v>
      </c>
      <c r="H3798">
        <v>9027616</v>
      </c>
      <c r="I3798">
        <v>9780947</v>
      </c>
      <c r="J3798">
        <v>3217</v>
      </c>
      <c r="K3798">
        <v>1703972</v>
      </c>
      <c r="L3798">
        <v>17089290</v>
      </c>
      <c r="M3798">
        <v>18518</v>
      </c>
      <c r="N3798">
        <v>2552</v>
      </c>
      <c r="O3798">
        <v>4806437</v>
      </c>
      <c r="P3798">
        <v>6633599</v>
      </c>
      <c r="Q3798">
        <v>7371744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f>IF((covid_vaccine_statewise__2[[#This Row],[Total Individuals Vaccinated]]-X3797)&lt;0,0,covid_vaccine_statewise__2[[#This Row],[Total Individuals Vaccinated]]-X3797)</f>
        <v>0</v>
      </c>
      <c r="Z3798">
        <f>covid_vaccine_statewise__2[[#This Row],[Total daily vaccinated]]/SUM(Y3798:Y81832)</f>
        <v>0</v>
      </c>
      <c r="AA3798" s="15">
        <f>AA3797+covid_vaccine_statewise__2[[#This Row],[vaccination rate]]</f>
        <v>0.38005596470298475</v>
      </c>
    </row>
    <row r="3799" spans="1:27" x14ac:dyDescent="0.3">
      <c r="A3799" s="1">
        <v>44404</v>
      </c>
      <c r="B3799" t="s">
        <v>9</v>
      </c>
      <c r="C3799">
        <v>18942910</v>
      </c>
      <c r="D3799">
        <v>348114</v>
      </c>
      <c r="E3799">
        <v>730</v>
      </c>
      <c r="F3799">
        <v>13233990</v>
      </c>
      <c r="G3799">
        <v>5708920</v>
      </c>
      <c r="H3799">
        <v>9092117</v>
      </c>
      <c r="I3799">
        <v>9847543</v>
      </c>
      <c r="J3799">
        <v>3250</v>
      </c>
      <c r="K3799">
        <v>1746313</v>
      </c>
      <c r="L3799">
        <v>17176726</v>
      </c>
      <c r="M3799">
        <v>19871</v>
      </c>
      <c r="N3799">
        <v>2558</v>
      </c>
      <c r="O3799">
        <v>4887043</v>
      </c>
      <c r="P3799">
        <v>6665591</v>
      </c>
      <c r="Q3799">
        <v>7390276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f>IF((covid_vaccine_statewise__2[[#This Row],[Total Individuals Vaccinated]]-X3798)&lt;0,0,covid_vaccine_statewise__2[[#This Row],[Total Individuals Vaccinated]]-X3798)</f>
        <v>0</v>
      </c>
      <c r="Z3799">
        <f>covid_vaccine_statewise__2[[#This Row],[Total daily vaccinated]]/SUM(Y3799:Y81833)</f>
        <v>0</v>
      </c>
      <c r="AA3799" s="15">
        <f>AA3798+covid_vaccine_statewise__2[[#This Row],[vaccination rate]]</f>
        <v>0.38005596470298475</v>
      </c>
    </row>
    <row r="3800" spans="1:27" x14ac:dyDescent="0.3">
      <c r="A3800" s="1">
        <v>44405</v>
      </c>
      <c r="B3800" t="s">
        <v>9</v>
      </c>
      <c r="C3800">
        <v>19009970</v>
      </c>
      <c r="D3800">
        <v>0</v>
      </c>
      <c r="E3800">
        <v>0</v>
      </c>
      <c r="F3800">
        <v>13292691</v>
      </c>
      <c r="G3800">
        <v>5717279</v>
      </c>
      <c r="H3800">
        <v>9125567</v>
      </c>
      <c r="I3800">
        <v>9881136</v>
      </c>
      <c r="J3800">
        <v>3267</v>
      </c>
      <c r="K3800">
        <v>1753082</v>
      </c>
      <c r="L3800">
        <v>17236207</v>
      </c>
      <c r="M3800">
        <v>20681</v>
      </c>
      <c r="N3800">
        <v>2564</v>
      </c>
      <c r="O3800">
        <v>4932536</v>
      </c>
      <c r="P3800">
        <v>6679651</v>
      </c>
      <c r="Q3800">
        <v>7397783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f>IF((covid_vaccine_statewise__2[[#This Row],[Total Individuals Vaccinated]]-X3799)&lt;0,0,covid_vaccine_statewise__2[[#This Row],[Total Individuals Vaccinated]]-X3799)</f>
        <v>0</v>
      </c>
      <c r="Z3800">
        <f>covid_vaccine_statewise__2[[#This Row],[Total daily vaccinated]]/SUM(Y3800:Y81834)</f>
        <v>0</v>
      </c>
      <c r="AA3800" s="15">
        <f>AA3799+covid_vaccine_statewise__2[[#This Row],[vaccination rate]]</f>
        <v>0.38005596470298475</v>
      </c>
    </row>
    <row r="3801" spans="1:27" x14ac:dyDescent="0.3">
      <c r="A3801" s="1">
        <v>44406</v>
      </c>
      <c r="B3801" t="s">
        <v>9</v>
      </c>
      <c r="C3801">
        <v>19271174</v>
      </c>
      <c r="D3801">
        <v>694696</v>
      </c>
      <c r="E3801">
        <v>940</v>
      </c>
      <c r="F3801">
        <v>13465864</v>
      </c>
      <c r="G3801">
        <v>5805310</v>
      </c>
      <c r="H3801">
        <v>9250340</v>
      </c>
      <c r="I3801">
        <v>10017484</v>
      </c>
      <c r="J3801">
        <v>3350</v>
      </c>
      <c r="K3801">
        <v>1767405</v>
      </c>
      <c r="L3801">
        <v>17482647</v>
      </c>
      <c r="M3801">
        <v>21122</v>
      </c>
      <c r="N3801">
        <v>2564</v>
      </c>
      <c r="O3801">
        <v>5061184</v>
      </c>
      <c r="P3801">
        <v>6763057</v>
      </c>
      <c r="Q3801">
        <v>7446933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f>IF((covid_vaccine_statewise__2[[#This Row],[Total Individuals Vaccinated]]-X3800)&lt;0,0,covid_vaccine_statewise__2[[#This Row],[Total Individuals Vaccinated]]-X3800)</f>
        <v>0</v>
      </c>
      <c r="Z3801">
        <f>covid_vaccine_statewise__2[[#This Row],[Total daily vaccinated]]/SUM(Y3801:Y81835)</f>
        <v>0</v>
      </c>
      <c r="AA3801" s="15">
        <f>AA3800+covid_vaccine_statewise__2[[#This Row],[vaccination rate]]</f>
        <v>0.38005596470298475</v>
      </c>
    </row>
    <row r="3802" spans="1:27" x14ac:dyDescent="0.3">
      <c r="A3802" s="1">
        <v>44407</v>
      </c>
      <c r="B3802" t="s">
        <v>9</v>
      </c>
      <c r="C3802">
        <v>19781866</v>
      </c>
      <c r="D3802">
        <v>1212779</v>
      </c>
      <c r="E3802">
        <v>1754</v>
      </c>
      <c r="F3802">
        <v>13811980</v>
      </c>
      <c r="G3802">
        <v>5969886</v>
      </c>
      <c r="H3802">
        <v>9490841</v>
      </c>
      <c r="I3802">
        <v>10287538</v>
      </c>
      <c r="J3802">
        <v>3487</v>
      </c>
      <c r="K3802">
        <v>1777589</v>
      </c>
      <c r="L3802">
        <v>17982909</v>
      </c>
      <c r="M3802">
        <v>21368</v>
      </c>
      <c r="N3802">
        <v>2568</v>
      </c>
      <c r="O3802">
        <v>5283813</v>
      </c>
      <c r="P3802">
        <v>6942263</v>
      </c>
      <c r="Q3802">
        <v>755579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f>IF((covid_vaccine_statewise__2[[#This Row],[Total Individuals Vaccinated]]-X3801)&lt;0,0,covid_vaccine_statewise__2[[#This Row],[Total Individuals Vaccinated]]-X3801)</f>
        <v>0</v>
      </c>
      <c r="Z3802">
        <f>covid_vaccine_statewise__2[[#This Row],[Total daily vaccinated]]/SUM(Y3802:Y81836)</f>
        <v>0</v>
      </c>
      <c r="AA3802" s="15">
        <f>AA3801+covid_vaccine_statewise__2[[#This Row],[vaccination rate]]</f>
        <v>0.38005596470298475</v>
      </c>
    </row>
    <row r="3803" spans="1:27" x14ac:dyDescent="0.3">
      <c r="A3803" s="1">
        <v>44408</v>
      </c>
      <c r="B3803" t="s">
        <v>9</v>
      </c>
      <c r="C3803">
        <v>20165100</v>
      </c>
      <c r="D3803">
        <v>944684</v>
      </c>
      <c r="E3803">
        <v>1547</v>
      </c>
      <c r="F3803">
        <v>14111255</v>
      </c>
      <c r="G3803">
        <v>6053845</v>
      </c>
      <c r="H3803">
        <v>9676366</v>
      </c>
      <c r="I3803">
        <v>10485140</v>
      </c>
      <c r="J3803">
        <v>3594</v>
      </c>
      <c r="K3803">
        <v>1813977</v>
      </c>
      <c r="L3803">
        <v>18328701</v>
      </c>
      <c r="M3803">
        <v>22422</v>
      </c>
      <c r="N3803">
        <v>2588</v>
      </c>
      <c r="O3803">
        <v>5462891</v>
      </c>
      <c r="P3803">
        <v>7071202</v>
      </c>
      <c r="Q3803">
        <v>7631007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f>IF((covid_vaccine_statewise__2[[#This Row],[Total Individuals Vaccinated]]-X3802)&lt;0,0,covid_vaccine_statewise__2[[#This Row],[Total Individuals Vaccinated]]-X3802)</f>
        <v>0</v>
      </c>
      <c r="Z3803">
        <f>covid_vaccine_statewise__2[[#This Row],[Total daily vaccinated]]/SUM(Y3803:Y81837)</f>
        <v>0</v>
      </c>
      <c r="AA3803" s="15">
        <f>AA3802+covid_vaccine_statewise__2[[#This Row],[vaccination rate]]</f>
        <v>0.38005596470298475</v>
      </c>
    </row>
    <row r="3804" spans="1:27" x14ac:dyDescent="0.3">
      <c r="A3804" s="1">
        <v>44409</v>
      </c>
      <c r="B3804" t="s">
        <v>9</v>
      </c>
      <c r="C3804">
        <v>20369496</v>
      </c>
      <c r="D3804">
        <v>324007</v>
      </c>
      <c r="E3804">
        <v>418</v>
      </c>
      <c r="F3804">
        <v>14284456</v>
      </c>
      <c r="G3804">
        <v>6085040</v>
      </c>
      <c r="H3804">
        <v>9772822</v>
      </c>
      <c r="I3804">
        <v>10593082</v>
      </c>
      <c r="J3804">
        <v>3592</v>
      </c>
      <c r="K3804">
        <v>1822361</v>
      </c>
      <c r="L3804">
        <v>18524038</v>
      </c>
      <c r="M3804">
        <v>23097</v>
      </c>
      <c r="N3804">
        <v>2588</v>
      </c>
      <c r="O3804">
        <v>5550545</v>
      </c>
      <c r="P3804">
        <v>7146306</v>
      </c>
      <c r="Q3804">
        <v>7672645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f>IF((covid_vaccine_statewise__2[[#This Row],[Total Individuals Vaccinated]]-X3803)&lt;0,0,covid_vaccine_statewise__2[[#This Row],[Total Individuals Vaccinated]]-X3803)</f>
        <v>0</v>
      </c>
      <c r="Z3804">
        <f>covid_vaccine_statewise__2[[#This Row],[Total daily vaccinated]]/SUM(Y3804:Y81838)</f>
        <v>0</v>
      </c>
      <c r="AA3804" s="15">
        <f>AA3803+covid_vaccine_statewise__2[[#This Row],[vaccination rate]]</f>
        <v>0.38005596470298475</v>
      </c>
    </row>
    <row r="3805" spans="1:27" x14ac:dyDescent="0.3">
      <c r="A3805" s="1">
        <v>44410</v>
      </c>
      <c r="B3805" t="s">
        <v>9</v>
      </c>
      <c r="C3805">
        <v>20720223</v>
      </c>
      <c r="D3805">
        <v>724172</v>
      </c>
      <c r="E3805">
        <v>1468</v>
      </c>
      <c r="F3805">
        <v>14566582</v>
      </c>
      <c r="G3805">
        <v>6153641</v>
      </c>
      <c r="H3805">
        <v>9938587</v>
      </c>
      <c r="I3805">
        <v>10777941</v>
      </c>
      <c r="J3805">
        <v>3695</v>
      </c>
      <c r="K3805">
        <v>1839109</v>
      </c>
      <c r="L3805">
        <v>18857280</v>
      </c>
      <c r="M3805">
        <v>23834</v>
      </c>
      <c r="N3805">
        <v>2592</v>
      </c>
      <c r="O3805">
        <v>5718467</v>
      </c>
      <c r="P3805">
        <v>7248407</v>
      </c>
      <c r="Q3805">
        <v>7753349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f>IF((covid_vaccine_statewise__2[[#This Row],[Total Individuals Vaccinated]]-X3804)&lt;0,0,covid_vaccine_statewise__2[[#This Row],[Total Individuals Vaccinated]]-X3804)</f>
        <v>0</v>
      </c>
      <c r="Z3805">
        <f>covid_vaccine_statewise__2[[#This Row],[Total daily vaccinated]]/SUM(Y3805:Y81839)</f>
        <v>0</v>
      </c>
      <c r="AA3805" s="15">
        <f>AA3804+covid_vaccine_statewise__2[[#This Row],[vaccination rate]]</f>
        <v>0.38005596470298475</v>
      </c>
    </row>
    <row r="3806" spans="1:27" x14ac:dyDescent="0.3">
      <c r="A3806" s="1">
        <v>44411</v>
      </c>
      <c r="B3806" t="s">
        <v>9</v>
      </c>
      <c r="C3806">
        <v>21008073</v>
      </c>
      <c r="D3806">
        <v>768830</v>
      </c>
      <c r="E3806">
        <v>1536</v>
      </c>
      <c r="F3806">
        <v>14804327</v>
      </c>
      <c r="G3806">
        <v>6203746</v>
      </c>
      <c r="H3806">
        <v>10077044</v>
      </c>
      <c r="I3806">
        <v>10927247</v>
      </c>
      <c r="J3806">
        <v>3782</v>
      </c>
      <c r="K3806">
        <v>1854053</v>
      </c>
      <c r="L3806">
        <v>19128434</v>
      </c>
      <c r="M3806">
        <v>25586</v>
      </c>
      <c r="N3806">
        <v>2594</v>
      </c>
      <c r="O3806">
        <v>5868775</v>
      </c>
      <c r="P3806">
        <v>7333548</v>
      </c>
      <c r="Q3806">
        <v>780575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f>IF((covid_vaccine_statewise__2[[#This Row],[Total Individuals Vaccinated]]-X3805)&lt;0,0,covid_vaccine_statewise__2[[#This Row],[Total Individuals Vaccinated]]-X3805)</f>
        <v>0</v>
      </c>
      <c r="Z3806">
        <f>covid_vaccine_statewise__2[[#This Row],[Total daily vaccinated]]/SUM(Y3806:Y81840)</f>
        <v>0</v>
      </c>
      <c r="AA3806" s="15">
        <f>AA3805+covid_vaccine_statewise__2[[#This Row],[vaccination rate]]</f>
        <v>0.38005596470298475</v>
      </c>
    </row>
    <row r="3807" spans="1:27" x14ac:dyDescent="0.3">
      <c r="A3807" s="1">
        <v>44412</v>
      </c>
      <c r="B3807" t="s">
        <v>9</v>
      </c>
      <c r="C3807">
        <v>21114463</v>
      </c>
      <c r="D3807">
        <v>397667</v>
      </c>
      <c r="E3807">
        <v>924</v>
      </c>
      <c r="F3807">
        <v>14882715</v>
      </c>
      <c r="G3807">
        <v>6231748</v>
      </c>
      <c r="H3807">
        <v>10126092</v>
      </c>
      <c r="I3807">
        <v>10984512</v>
      </c>
      <c r="J3807">
        <v>3859</v>
      </c>
      <c r="K3807">
        <v>1881797</v>
      </c>
      <c r="L3807">
        <v>19205781</v>
      </c>
      <c r="M3807">
        <v>26885</v>
      </c>
      <c r="N3807">
        <v>2599</v>
      </c>
      <c r="O3807">
        <v>5930080</v>
      </c>
      <c r="P3807">
        <v>7361586</v>
      </c>
      <c r="Q3807">
        <v>7822797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f>IF((covid_vaccine_statewise__2[[#This Row],[Total Individuals Vaccinated]]-X3806)&lt;0,0,covid_vaccine_statewise__2[[#This Row],[Total Individuals Vaccinated]]-X3806)</f>
        <v>0</v>
      </c>
      <c r="Z3807">
        <f>covid_vaccine_statewise__2[[#This Row],[Total daily vaccinated]]/SUM(Y3807:Y81841)</f>
        <v>0</v>
      </c>
      <c r="AA3807" s="15">
        <f>AA3806+covid_vaccine_statewise__2[[#This Row],[vaccination rate]]</f>
        <v>0.38005596470298475</v>
      </c>
    </row>
    <row r="3808" spans="1:27" x14ac:dyDescent="0.3">
      <c r="A3808" s="1">
        <v>44413</v>
      </c>
      <c r="B3808" t="s">
        <v>9</v>
      </c>
      <c r="C3808">
        <v>21303369</v>
      </c>
      <c r="D3808">
        <v>519857</v>
      </c>
      <c r="E3808">
        <v>1132</v>
      </c>
      <c r="F3808">
        <v>15033777</v>
      </c>
      <c r="G3808">
        <v>6269592</v>
      </c>
      <c r="H3808">
        <v>10221203</v>
      </c>
      <c r="I3808">
        <v>11078251</v>
      </c>
      <c r="J3808">
        <v>3915</v>
      </c>
      <c r="K3808">
        <v>1905220</v>
      </c>
      <c r="L3808">
        <v>19370010</v>
      </c>
      <c r="M3808">
        <v>28139</v>
      </c>
      <c r="N3808">
        <v>2602</v>
      </c>
      <c r="O3808">
        <v>6033915</v>
      </c>
      <c r="P3808">
        <v>7408030</v>
      </c>
      <c r="Q3808">
        <v>7861424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f>IF((covid_vaccine_statewise__2[[#This Row],[Total Individuals Vaccinated]]-X3807)&lt;0,0,covid_vaccine_statewise__2[[#This Row],[Total Individuals Vaccinated]]-X3807)</f>
        <v>0</v>
      </c>
      <c r="Z3808">
        <f>covid_vaccine_statewise__2[[#This Row],[Total daily vaccinated]]/SUM(Y3808:Y81842)</f>
        <v>0</v>
      </c>
      <c r="AA3808" s="15">
        <f>AA3807+covid_vaccine_statewise__2[[#This Row],[vaccination rate]]</f>
        <v>0.38005596470298475</v>
      </c>
    </row>
    <row r="3809" spans="1:27" x14ac:dyDescent="0.3">
      <c r="A3809" s="1">
        <v>44414</v>
      </c>
      <c r="B3809" t="s">
        <v>9</v>
      </c>
      <c r="C3809">
        <v>21560396</v>
      </c>
      <c r="D3809">
        <v>648206</v>
      </c>
      <c r="E3809">
        <v>1421</v>
      </c>
      <c r="F3809">
        <v>15231449</v>
      </c>
      <c r="G3809">
        <v>6328947</v>
      </c>
      <c r="H3809">
        <v>10352244</v>
      </c>
      <c r="I3809">
        <v>11204180</v>
      </c>
      <c r="J3809">
        <v>3972</v>
      </c>
      <c r="K3809">
        <v>1995631</v>
      </c>
      <c r="L3809">
        <v>19535898</v>
      </c>
      <c r="M3809">
        <v>28867</v>
      </c>
      <c r="N3809">
        <v>2609</v>
      </c>
      <c r="O3809">
        <v>6183876</v>
      </c>
      <c r="P3809">
        <v>7475332</v>
      </c>
      <c r="Q3809">
        <v>7901188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f>IF((covid_vaccine_statewise__2[[#This Row],[Total Individuals Vaccinated]]-X3808)&lt;0,0,covid_vaccine_statewise__2[[#This Row],[Total Individuals Vaccinated]]-X3808)</f>
        <v>0</v>
      </c>
      <c r="Z3809">
        <f>covid_vaccine_statewise__2[[#This Row],[Total daily vaccinated]]/SUM(Y3809:Y81843)</f>
        <v>0</v>
      </c>
      <c r="AA3809" s="15">
        <f>AA3808+covid_vaccine_statewise__2[[#This Row],[vaccination rate]]</f>
        <v>0.38005596470298475</v>
      </c>
    </row>
    <row r="3810" spans="1:27" x14ac:dyDescent="0.3">
      <c r="A3810" s="1">
        <v>44415</v>
      </c>
      <c r="B3810" t="s">
        <v>9</v>
      </c>
      <c r="C3810">
        <v>21782429</v>
      </c>
      <c r="D3810">
        <v>579834</v>
      </c>
      <c r="E3810">
        <v>1170</v>
      </c>
      <c r="F3810">
        <v>15416834</v>
      </c>
      <c r="G3810">
        <v>6365595</v>
      </c>
      <c r="H3810">
        <v>10463055</v>
      </c>
      <c r="I3810">
        <v>11315346</v>
      </c>
      <c r="J3810">
        <v>4028</v>
      </c>
      <c r="K3810">
        <v>2022128</v>
      </c>
      <c r="L3810">
        <v>19730546</v>
      </c>
      <c r="M3810">
        <v>29755</v>
      </c>
      <c r="N3810">
        <v>2613</v>
      </c>
      <c r="O3810">
        <v>6316900</v>
      </c>
      <c r="P3810">
        <v>7529422</v>
      </c>
      <c r="Q3810">
        <v>7936107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f>IF((covid_vaccine_statewise__2[[#This Row],[Total Individuals Vaccinated]]-X3809)&lt;0,0,covid_vaccine_statewise__2[[#This Row],[Total Individuals Vaccinated]]-X3809)</f>
        <v>0</v>
      </c>
      <c r="Z3810">
        <f>covid_vaccine_statewise__2[[#This Row],[Total daily vaccinated]]/SUM(Y3810:Y81844)</f>
        <v>0</v>
      </c>
      <c r="AA3810" s="15">
        <f>AA3809+covid_vaccine_statewise__2[[#This Row],[vaccination rate]]</f>
        <v>0.38005596470298475</v>
      </c>
    </row>
    <row r="3811" spans="1:27" x14ac:dyDescent="0.3">
      <c r="A3811" s="1">
        <v>44416</v>
      </c>
      <c r="B3811" t="s">
        <v>9</v>
      </c>
      <c r="C3811">
        <v>21843327</v>
      </c>
      <c r="D3811">
        <v>165613</v>
      </c>
      <c r="E3811">
        <v>286</v>
      </c>
      <c r="F3811">
        <v>15472524</v>
      </c>
      <c r="G3811">
        <v>6370803</v>
      </c>
      <c r="H3811">
        <v>10496048</v>
      </c>
      <c r="I3811">
        <v>11343226</v>
      </c>
      <c r="J3811">
        <v>4053</v>
      </c>
      <c r="K3811">
        <v>2025521</v>
      </c>
      <c r="L3811">
        <v>19787714</v>
      </c>
      <c r="M3811">
        <v>30092</v>
      </c>
      <c r="N3811">
        <v>2616</v>
      </c>
      <c r="O3811">
        <v>6353011</v>
      </c>
      <c r="P3811">
        <v>7546912</v>
      </c>
      <c r="Q3811">
        <v>7943404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f>IF((covid_vaccine_statewise__2[[#This Row],[Total Individuals Vaccinated]]-X3810)&lt;0,0,covid_vaccine_statewise__2[[#This Row],[Total Individuals Vaccinated]]-X3810)</f>
        <v>0</v>
      </c>
      <c r="Z3811">
        <f>covid_vaccine_statewise__2[[#This Row],[Total daily vaccinated]]/SUM(Y3811:Y81845)</f>
        <v>0</v>
      </c>
      <c r="AA3811" s="15">
        <f>AA3810+covid_vaccine_statewise__2[[#This Row],[vaccination rate]]</f>
        <v>0.38005596470298475</v>
      </c>
    </row>
    <row r="3812" spans="1:27" x14ac:dyDescent="0.3">
      <c r="A3812" s="1">
        <v>44417</v>
      </c>
      <c r="B3812" t="s">
        <v>9</v>
      </c>
      <c r="C3812">
        <v>22097731</v>
      </c>
      <c r="D3812">
        <v>586973</v>
      </c>
      <c r="E3812">
        <v>1365</v>
      </c>
      <c r="F3812">
        <v>15670747</v>
      </c>
      <c r="G3812">
        <v>6426984</v>
      </c>
      <c r="H3812">
        <v>10623457</v>
      </c>
      <c r="I3812">
        <v>11470142</v>
      </c>
      <c r="J3812">
        <v>4132</v>
      </c>
      <c r="K3812">
        <v>2043075</v>
      </c>
      <c r="L3812">
        <v>20023775</v>
      </c>
      <c r="M3812">
        <v>30881</v>
      </c>
      <c r="N3812">
        <v>2627</v>
      </c>
      <c r="O3812">
        <v>6467292</v>
      </c>
      <c r="P3812">
        <v>7612487</v>
      </c>
      <c r="Q3812">
        <v>8017952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f>IF((covid_vaccine_statewise__2[[#This Row],[Total Individuals Vaccinated]]-X3811)&lt;0,0,covid_vaccine_statewise__2[[#This Row],[Total Individuals Vaccinated]]-X3811)</f>
        <v>0</v>
      </c>
      <c r="Z3812">
        <f>covid_vaccine_statewise__2[[#This Row],[Total daily vaccinated]]/SUM(Y3812:Y81846)</f>
        <v>0</v>
      </c>
      <c r="AA3812" s="15">
        <f>AA3811+covid_vaccine_statewise__2[[#This Row],[vaccination rate]]</f>
        <v>0.38005596470298475</v>
      </c>
    </row>
    <row r="3813" spans="1:27" x14ac:dyDescent="0.3">
      <c r="A3813" s="1">
        <v>44418</v>
      </c>
      <c r="B3813" t="s">
        <v>9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f>IF((covid_vaccine_statewise__2[[#This Row],[Total Individuals Vaccinated]]-X3812)&lt;0,0,covid_vaccine_statewise__2[[#This Row],[Total Individuals Vaccinated]]-X3812)</f>
        <v>0</v>
      </c>
      <c r="Z3813">
        <f>covid_vaccine_statewise__2[[#This Row],[Total daily vaccinated]]/SUM(Y3813:Y81847)</f>
        <v>0</v>
      </c>
      <c r="AA3813" s="15">
        <f>AA3812+covid_vaccine_statewise__2[[#This Row],[vaccination rate]]</f>
        <v>0.38005596470298475</v>
      </c>
    </row>
    <row r="3814" spans="1:27" x14ac:dyDescent="0.3">
      <c r="A3814" s="1">
        <v>44419</v>
      </c>
      <c r="B3814" t="s">
        <v>9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f>IF((covid_vaccine_statewise__2[[#This Row],[Total Individuals Vaccinated]]-X3813)&lt;0,0,covid_vaccine_statewise__2[[#This Row],[Total Individuals Vaccinated]]-X3813)</f>
        <v>0</v>
      </c>
      <c r="Z3814">
        <f>covid_vaccine_statewise__2[[#This Row],[Total daily vaccinated]]/SUM(Y3814:Y81848)</f>
        <v>0</v>
      </c>
      <c r="AA3814" s="15">
        <f>AA3813+covid_vaccine_statewise__2[[#This Row],[vaccination rate]]</f>
        <v>0.38005596470298475</v>
      </c>
    </row>
    <row r="3815" spans="1:27" x14ac:dyDescent="0.3">
      <c r="A3815" s="1">
        <v>44420</v>
      </c>
      <c r="B3815" t="s">
        <v>9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f>IF((covid_vaccine_statewise__2[[#This Row],[Total Individuals Vaccinated]]-X3814)&lt;0,0,covid_vaccine_statewise__2[[#This Row],[Total Individuals Vaccinated]]-X3814)</f>
        <v>0</v>
      </c>
      <c r="Z3815">
        <f>covid_vaccine_statewise__2[[#This Row],[Total daily vaccinated]]/SUM(Y3815:Y81849)</f>
        <v>0</v>
      </c>
      <c r="AA3815" s="15">
        <f>AA3814+covid_vaccine_statewise__2[[#This Row],[vaccination rate]]</f>
        <v>0.38005596470298475</v>
      </c>
    </row>
    <row r="3816" spans="1:27" x14ac:dyDescent="0.3">
      <c r="A3816" s="1">
        <v>44421</v>
      </c>
      <c r="B3816" t="s">
        <v>9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f>IF((covid_vaccine_statewise__2[[#This Row],[Total Individuals Vaccinated]]-X3815)&lt;0,0,covid_vaccine_statewise__2[[#This Row],[Total Individuals Vaccinated]]-X3815)</f>
        <v>0</v>
      </c>
      <c r="Z3816">
        <f>covid_vaccine_statewise__2[[#This Row],[Total daily vaccinated]]/SUM(Y3816:Y81850)</f>
        <v>0</v>
      </c>
      <c r="AA3816" s="15">
        <f>AA3815+covid_vaccine_statewise__2[[#This Row],[vaccination rate]]</f>
        <v>0.38005596470298475</v>
      </c>
    </row>
    <row r="3817" spans="1:27" x14ac:dyDescent="0.3">
      <c r="A3817" s="1">
        <v>44422</v>
      </c>
      <c r="B3817" t="s">
        <v>9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f>IF((covid_vaccine_statewise__2[[#This Row],[Total Individuals Vaccinated]]-X3816)&lt;0,0,covid_vaccine_statewise__2[[#This Row],[Total Individuals Vaccinated]]-X3816)</f>
        <v>0</v>
      </c>
      <c r="Z3817">
        <f>covid_vaccine_statewise__2[[#This Row],[Total daily vaccinated]]/SUM(Y3817:Y81851)</f>
        <v>0</v>
      </c>
      <c r="AA3817" s="15">
        <f>AA3816+covid_vaccine_statewise__2[[#This Row],[vaccination rate]]</f>
        <v>0.38005596470298475</v>
      </c>
    </row>
    <row r="3818" spans="1:27" x14ac:dyDescent="0.3">
      <c r="A3818" s="1">
        <v>44423</v>
      </c>
      <c r="B3818" t="s">
        <v>9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f>IF((covid_vaccine_statewise__2[[#This Row],[Total Individuals Vaccinated]]-X3817)&lt;0,0,covid_vaccine_statewise__2[[#This Row],[Total Individuals Vaccinated]]-X3817)</f>
        <v>0</v>
      </c>
      <c r="Z3818">
        <f>covid_vaccine_statewise__2[[#This Row],[Total daily vaccinated]]/SUM(Y3818:Y81852)</f>
        <v>0</v>
      </c>
      <c r="AA3818" s="15">
        <f>AA3817+covid_vaccine_statewise__2[[#This Row],[vaccination rate]]</f>
        <v>0.38005596470298475</v>
      </c>
    </row>
    <row r="3819" spans="1:27" hidden="1" x14ac:dyDescent="0.3">
      <c r="A3819" s="1">
        <v>44212</v>
      </c>
      <c r="B3819" t="s">
        <v>14</v>
      </c>
      <c r="C3819">
        <v>9</v>
      </c>
      <c r="D3819">
        <v>1</v>
      </c>
      <c r="E3819">
        <v>1</v>
      </c>
      <c r="F3819">
        <v>9</v>
      </c>
      <c r="G3819">
        <v>0</v>
      </c>
      <c r="H3819">
        <v>0</v>
      </c>
      <c r="I3819">
        <v>9</v>
      </c>
      <c r="J3819">
        <v>0</v>
      </c>
      <c r="K3819">
        <v>0</v>
      </c>
      <c r="L3819">
        <v>9</v>
      </c>
      <c r="X3819">
        <v>9</v>
      </c>
      <c r="Y3819">
        <f>IF((covid_vaccine_statewise__2[[#This Row],[Total Individuals Vaccinated]]-X3818)&lt;0,0,covid_vaccine_statewise__2[[#This Row],[Total Individuals Vaccinated]]-X3818)</f>
        <v>9</v>
      </c>
      <c r="Z3819">
        <f>covid_vaccine_statewise__2[[#This Row],[Total daily vaccinated]]/SUM(Y3819:Y81853)</f>
        <v>6.3116708537706701E-8</v>
      </c>
    </row>
    <row r="3820" spans="1:27" hidden="1" x14ac:dyDescent="0.3">
      <c r="A3820" s="1">
        <v>44213</v>
      </c>
      <c r="B3820" t="s">
        <v>14</v>
      </c>
      <c r="C3820">
        <v>9</v>
      </c>
      <c r="D3820">
        <v>2</v>
      </c>
      <c r="E3820">
        <v>2</v>
      </c>
      <c r="F3820">
        <v>9</v>
      </c>
      <c r="G3820">
        <v>0</v>
      </c>
      <c r="H3820">
        <v>0</v>
      </c>
      <c r="I3820">
        <v>9</v>
      </c>
      <c r="J3820">
        <v>0</v>
      </c>
      <c r="K3820">
        <v>0</v>
      </c>
      <c r="L3820">
        <v>9</v>
      </c>
      <c r="X3820">
        <v>9</v>
      </c>
      <c r="Y3820">
        <f>IF((covid_vaccine_statewise__2[[#This Row],[Total Individuals Vaccinated]]-X3819)&lt;0,0,covid_vaccine_statewise__2[[#This Row],[Total Individuals Vaccinated]]-X3819)</f>
        <v>0</v>
      </c>
      <c r="Z3820">
        <f>covid_vaccine_statewise__2[[#This Row],[Total daily vaccinated]]/SUM(Y3820:Y81854)</f>
        <v>0</v>
      </c>
    </row>
    <row r="3821" spans="1:27" hidden="1" x14ac:dyDescent="0.3">
      <c r="A3821" s="1">
        <v>44214</v>
      </c>
      <c r="B3821" t="s">
        <v>14</v>
      </c>
      <c r="C3821">
        <v>64</v>
      </c>
      <c r="D3821">
        <v>3</v>
      </c>
      <c r="E3821">
        <v>3</v>
      </c>
      <c r="F3821">
        <v>64</v>
      </c>
      <c r="G3821">
        <v>0</v>
      </c>
      <c r="H3821">
        <v>15</v>
      </c>
      <c r="I3821">
        <v>49</v>
      </c>
      <c r="J3821">
        <v>0</v>
      </c>
      <c r="K3821">
        <v>0</v>
      </c>
      <c r="L3821">
        <v>64</v>
      </c>
      <c r="X3821">
        <v>64</v>
      </c>
      <c r="Y3821">
        <f>IF((covid_vaccine_statewise__2[[#This Row],[Total Individuals Vaccinated]]-X3820)&lt;0,0,covid_vaccine_statewise__2[[#This Row],[Total Individuals Vaccinated]]-X3820)</f>
        <v>55</v>
      </c>
      <c r="Z3821">
        <f>covid_vaccine_statewise__2[[#This Row],[Total daily vaccinated]]/SUM(Y3821:Y81855)</f>
        <v>3.8571324318649129E-7</v>
      </c>
    </row>
    <row r="3822" spans="1:27" hidden="1" x14ac:dyDescent="0.3">
      <c r="A3822" s="1">
        <v>44215</v>
      </c>
      <c r="B3822" t="s">
        <v>14</v>
      </c>
      <c r="C3822">
        <v>64</v>
      </c>
      <c r="D3822">
        <v>4</v>
      </c>
      <c r="E3822">
        <v>4</v>
      </c>
      <c r="F3822">
        <v>64</v>
      </c>
      <c r="G3822">
        <v>0</v>
      </c>
      <c r="H3822">
        <v>15</v>
      </c>
      <c r="I3822">
        <v>49</v>
      </c>
      <c r="J3822">
        <v>0</v>
      </c>
      <c r="K3822">
        <v>0</v>
      </c>
      <c r="L3822">
        <v>64</v>
      </c>
      <c r="X3822">
        <v>64</v>
      </c>
      <c r="Y3822">
        <f>IF((covid_vaccine_statewise__2[[#This Row],[Total Individuals Vaccinated]]-X3821)&lt;0,0,covid_vaccine_statewise__2[[#This Row],[Total Individuals Vaccinated]]-X3821)</f>
        <v>0</v>
      </c>
      <c r="Z3822">
        <f>covid_vaccine_statewise__2[[#This Row],[Total daily vaccinated]]/SUM(Y3822:Y81856)</f>
        <v>0</v>
      </c>
    </row>
    <row r="3823" spans="1:27" hidden="1" x14ac:dyDescent="0.3">
      <c r="A3823" s="1">
        <v>44216</v>
      </c>
      <c r="B3823" t="s">
        <v>14</v>
      </c>
      <c r="C3823">
        <v>66</v>
      </c>
      <c r="D3823">
        <v>5</v>
      </c>
      <c r="E3823">
        <v>5</v>
      </c>
      <c r="F3823">
        <v>66</v>
      </c>
      <c r="G3823">
        <v>0</v>
      </c>
      <c r="H3823">
        <v>16</v>
      </c>
      <c r="I3823">
        <v>50</v>
      </c>
      <c r="J3823">
        <v>0</v>
      </c>
      <c r="K3823">
        <v>0</v>
      </c>
      <c r="L3823">
        <v>66</v>
      </c>
      <c r="X3823">
        <v>66</v>
      </c>
      <c r="Y3823">
        <f>IF((covid_vaccine_statewise__2[[#This Row],[Total Individuals Vaccinated]]-X3822)&lt;0,0,covid_vaccine_statewise__2[[#This Row],[Total Individuals Vaccinated]]-X3822)</f>
        <v>2</v>
      </c>
      <c r="Z3823">
        <f>covid_vaccine_statewise__2[[#This Row],[Total daily vaccinated]]/SUM(Y3823:Y81857)</f>
        <v>1.4025941525863804E-8</v>
      </c>
    </row>
    <row r="3824" spans="1:27" hidden="1" x14ac:dyDescent="0.3">
      <c r="A3824" s="1">
        <v>44217</v>
      </c>
      <c r="B3824" t="s">
        <v>14</v>
      </c>
      <c r="C3824">
        <v>66</v>
      </c>
      <c r="D3824">
        <v>10</v>
      </c>
      <c r="E3824">
        <v>7</v>
      </c>
      <c r="F3824">
        <v>66</v>
      </c>
      <c r="G3824">
        <v>0</v>
      </c>
      <c r="H3824">
        <v>16</v>
      </c>
      <c r="I3824">
        <v>50</v>
      </c>
      <c r="J3824">
        <v>0</v>
      </c>
      <c r="K3824">
        <v>0</v>
      </c>
      <c r="L3824">
        <v>66</v>
      </c>
      <c r="X3824">
        <v>66</v>
      </c>
      <c r="Y3824">
        <f>IF((covid_vaccine_statewise__2[[#This Row],[Total Individuals Vaccinated]]-X3823)&lt;0,0,covid_vaccine_statewise__2[[#This Row],[Total Individuals Vaccinated]]-X3823)</f>
        <v>0</v>
      </c>
      <c r="Z3824">
        <f>covid_vaccine_statewise__2[[#This Row],[Total daily vaccinated]]/SUM(Y3824:Y81858)</f>
        <v>0</v>
      </c>
    </row>
    <row r="3825" spans="1:26" hidden="1" x14ac:dyDescent="0.3">
      <c r="A3825" s="1">
        <v>44218</v>
      </c>
      <c r="B3825" t="s">
        <v>14</v>
      </c>
      <c r="C3825">
        <v>164</v>
      </c>
      <c r="D3825">
        <v>12</v>
      </c>
      <c r="E3825">
        <v>9</v>
      </c>
      <c r="F3825">
        <v>164</v>
      </c>
      <c r="G3825">
        <v>0</v>
      </c>
      <c r="H3825">
        <v>43</v>
      </c>
      <c r="I3825">
        <v>121</v>
      </c>
      <c r="J3825">
        <v>0</v>
      </c>
      <c r="K3825">
        <v>0</v>
      </c>
      <c r="L3825">
        <v>164</v>
      </c>
      <c r="X3825">
        <v>164</v>
      </c>
      <c r="Y3825">
        <f>IF((covid_vaccine_statewise__2[[#This Row],[Total Individuals Vaccinated]]-X3824)&lt;0,0,covid_vaccine_statewise__2[[#This Row],[Total Individuals Vaccinated]]-X3824)</f>
        <v>98</v>
      </c>
      <c r="Z3825">
        <f>covid_vaccine_statewise__2[[#This Row],[Total daily vaccinated]]/SUM(Y3825:Y81859)</f>
        <v>6.8727114440695127E-7</v>
      </c>
    </row>
    <row r="3826" spans="1:26" hidden="1" x14ac:dyDescent="0.3">
      <c r="A3826" s="1">
        <v>44219</v>
      </c>
      <c r="B3826" t="s">
        <v>14</v>
      </c>
      <c r="C3826">
        <v>330</v>
      </c>
      <c r="D3826">
        <v>12</v>
      </c>
      <c r="E3826">
        <v>9</v>
      </c>
      <c r="F3826">
        <v>330</v>
      </c>
      <c r="G3826">
        <v>0</v>
      </c>
      <c r="H3826">
        <v>98</v>
      </c>
      <c r="I3826">
        <v>232</v>
      </c>
      <c r="J3826">
        <v>0</v>
      </c>
      <c r="K3826">
        <v>0</v>
      </c>
      <c r="L3826">
        <v>330</v>
      </c>
      <c r="X3826">
        <v>330</v>
      </c>
      <c r="Y3826">
        <f>IF((covid_vaccine_statewise__2[[#This Row],[Total Individuals Vaccinated]]-X3825)&lt;0,0,covid_vaccine_statewise__2[[#This Row],[Total Individuals Vaccinated]]-X3825)</f>
        <v>166</v>
      </c>
      <c r="Z3826">
        <f>covid_vaccine_statewise__2[[#This Row],[Total daily vaccinated]]/SUM(Y3826:Y81860)</f>
        <v>1.1641539630644664E-6</v>
      </c>
    </row>
    <row r="3827" spans="1:26" hidden="1" x14ac:dyDescent="0.3">
      <c r="A3827" s="1">
        <v>44220</v>
      </c>
      <c r="B3827" t="s">
        <v>14</v>
      </c>
      <c r="C3827">
        <v>337</v>
      </c>
      <c r="D3827">
        <v>13</v>
      </c>
      <c r="E3827">
        <v>10</v>
      </c>
      <c r="F3827">
        <v>337</v>
      </c>
      <c r="G3827">
        <v>0</v>
      </c>
      <c r="H3827">
        <v>104</v>
      </c>
      <c r="I3827">
        <v>233</v>
      </c>
      <c r="J3827">
        <v>0</v>
      </c>
      <c r="K3827">
        <v>0</v>
      </c>
      <c r="L3827">
        <v>337</v>
      </c>
      <c r="X3827">
        <v>337</v>
      </c>
      <c r="Y3827">
        <f>IF((covid_vaccine_statewise__2[[#This Row],[Total Individuals Vaccinated]]-X3826)&lt;0,0,covid_vaccine_statewise__2[[#This Row],[Total Individuals Vaccinated]]-X3826)</f>
        <v>7</v>
      </c>
      <c r="Z3827">
        <f>covid_vaccine_statewise__2[[#This Row],[Total daily vaccinated]]/SUM(Y3827:Y81861)</f>
        <v>4.9090886917129261E-8</v>
      </c>
    </row>
    <row r="3828" spans="1:26" hidden="1" x14ac:dyDescent="0.3">
      <c r="A3828" s="1">
        <v>44221</v>
      </c>
      <c r="B3828" t="s">
        <v>14</v>
      </c>
      <c r="C3828">
        <v>461</v>
      </c>
      <c r="D3828">
        <v>14</v>
      </c>
      <c r="E3828">
        <v>11</v>
      </c>
      <c r="F3828">
        <v>461</v>
      </c>
      <c r="G3828">
        <v>0</v>
      </c>
      <c r="H3828">
        <v>148</v>
      </c>
      <c r="I3828">
        <v>313</v>
      </c>
      <c r="J3828">
        <v>0</v>
      </c>
      <c r="K3828">
        <v>0</v>
      </c>
      <c r="L3828">
        <v>461</v>
      </c>
      <c r="X3828">
        <v>461</v>
      </c>
      <c r="Y3828">
        <f>IF((covid_vaccine_statewise__2[[#This Row],[Total Individuals Vaccinated]]-X3827)&lt;0,0,covid_vaccine_statewise__2[[#This Row],[Total Individuals Vaccinated]]-X3827)</f>
        <v>124</v>
      </c>
      <c r="Z3828">
        <f>covid_vaccine_statewise__2[[#This Row],[Total daily vaccinated]]/SUM(Y3828:Y81862)</f>
        <v>8.6961003950764643E-7</v>
      </c>
    </row>
    <row r="3829" spans="1:26" hidden="1" x14ac:dyDescent="0.3">
      <c r="A3829" s="1">
        <v>44222</v>
      </c>
      <c r="B3829" t="s">
        <v>14</v>
      </c>
      <c r="C3829">
        <v>461</v>
      </c>
      <c r="D3829">
        <v>15</v>
      </c>
      <c r="E3829">
        <v>11</v>
      </c>
      <c r="F3829">
        <v>461</v>
      </c>
      <c r="G3829">
        <v>0</v>
      </c>
      <c r="H3829">
        <v>148</v>
      </c>
      <c r="I3829">
        <v>313</v>
      </c>
      <c r="J3829">
        <v>0</v>
      </c>
      <c r="K3829">
        <v>0</v>
      </c>
      <c r="L3829">
        <v>461</v>
      </c>
      <c r="X3829">
        <v>461</v>
      </c>
      <c r="Y3829">
        <f>IF((covid_vaccine_statewise__2[[#This Row],[Total Individuals Vaccinated]]-X3828)&lt;0,0,covid_vaccine_statewise__2[[#This Row],[Total Individuals Vaccinated]]-X3828)</f>
        <v>0</v>
      </c>
      <c r="Z3829">
        <f>covid_vaccine_statewise__2[[#This Row],[Total daily vaccinated]]/SUM(Y3829:Y81863)</f>
        <v>0</v>
      </c>
    </row>
    <row r="3830" spans="1:26" hidden="1" x14ac:dyDescent="0.3">
      <c r="A3830" s="1">
        <v>44223</v>
      </c>
      <c r="B3830" t="s">
        <v>14</v>
      </c>
      <c r="C3830">
        <v>642</v>
      </c>
      <c r="D3830">
        <v>16</v>
      </c>
      <c r="E3830">
        <v>12</v>
      </c>
      <c r="F3830">
        <v>642</v>
      </c>
      <c r="G3830">
        <v>0</v>
      </c>
      <c r="H3830">
        <v>234</v>
      </c>
      <c r="I3830">
        <v>408</v>
      </c>
      <c r="J3830">
        <v>0</v>
      </c>
      <c r="K3830">
        <v>0</v>
      </c>
      <c r="L3830">
        <v>642</v>
      </c>
      <c r="X3830">
        <v>642</v>
      </c>
      <c r="Y3830">
        <f>IF((covid_vaccine_statewise__2[[#This Row],[Total Individuals Vaccinated]]-X3829)&lt;0,0,covid_vaccine_statewise__2[[#This Row],[Total Individuals Vaccinated]]-X3829)</f>
        <v>181</v>
      </c>
      <c r="Z3830">
        <f>covid_vaccine_statewise__2[[#This Row],[Total daily vaccinated]]/SUM(Y3830:Y81864)</f>
        <v>1.2693512421541645E-6</v>
      </c>
    </row>
    <row r="3831" spans="1:26" hidden="1" x14ac:dyDescent="0.3">
      <c r="A3831" s="1">
        <v>44224</v>
      </c>
      <c r="B3831" t="s">
        <v>14</v>
      </c>
      <c r="C3831">
        <v>652</v>
      </c>
      <c r="D3831">
        <v>18</v>
      </c>
      <c r="E3831">
        <v>13</v>
      </c>
      <c r="F3831">
        <v>652</v>
      </c>
      <c r="G3831">
        <v>0</v>
      </c>
      <c r="H3831">
        <v>241</v>
      </c>
      <c r="I3831">
        <v>411</v>
      </c>
      <c r="J3831">
        <v>0</v>
      </c>
      <c r="K3831">
        <v>0</v>
      </c>
      <c r="L3831">
        <v>652</v>
      </c>
      <c r="X3831">
        <v>652</v>
      </c>
      <c r="Y3831">
        <f>IF((covid_vaccine_statewise__2[[#This Row],[Total Individuals Vaccinated]]-X3830)&lt;0,0,covid_vaccine_statewise__2[[#This Row],[Total Individuals Vaccinated]]-X3830)</f>
        <v>10</v>
      </c>
      <c r="Z3831">
        <f>covid_vaccine_statewise__2[[#This Row],[Total daily vaccinated]]/SUM(Y3831:Y81865)</f>
        <v>7.0129991901037889E-8</v>
      </c>
    </row>
    <row r="3832" spans="1:26" hidden="1" x14ac:dyDescent="0.3">
      <c r="A3832" s="1">
        <v>44225</v>
      </c>
      <c r="B3832" t="s">
        <v>14</v>
      </c>
      <c r="C3832">
        <v>823</v>
      </c>
      <c r="D3832">
        <v>19</v>
      </c>
      <c r="E3832">
        <v>13</v>
      </c>
      <c r="F3832">
        <v>823</v>
      </c>
      <c r="G3832">
        <v>0</v>
      </c>
      <c r="H3832">
        <v>290</v>
      </c>
      <c r="I3832">
        <v>533</v>
      </c>
      <c r="J3832">
        <v>0</v>
      </c>
      <c r="K3832">
        <v>0</v>
      </c>
      <c r="L3832">
        <v>823</v>
      </c>
      <c r="X3832">
        <v>823</v>
      </c>
      <c r="Y3832">
        <f>IF((covid_vaccine_statewise__2[[#This Row],[Total Individuals Vaccinated]]-X3831)&lt;0,0,covid_vaccine_statewise__2[[#This Row],[Total Individuals Vaccinated]]-X3831)</f>
        <v>171</v>
      </c>
      <c r="Z3832">
        <f>covid_vaccine_statewise__2[[#This Row],[Total daily vaccinated]]/SUM(Y3832:Y81866)</f>
        <v>1.1992229456092433E-6</v>
      </c>
    </row>
    <row r="3833" spans="1:26" hidden="1" x14ac:dyDescent="0.3">
      <c r="A3833" s="1">
        <v>44226</v>
      </c>
      <c r="B3833" t="s">
        <v>14</v>
      </c>
      <c r="C3833">
        <v>959</v>
      </c>
      <c r="D3833">
        <v>19</v>
      </c>
      <c r="E3833">
        <v>13</v>
      </c>
      <c r="F3833">
        <v>959</v>
      </c>
      <c r="G3833">
        <v>0</v>
      </c>
      <c r="H3833">
        <v>346</v>
      </c>
      <c r="I3833">
        <v>613</v>
      </c>
      <c r="J3833">
        <v>0</v>
      </c>
      <c r="K3833">
        <v>0</v>
      </c>
      <c r="L3833">
        <v>959</v>
      </c>
      <c r="X3833">
        <v>959</v>
      </c>
      <c r="Y3833">
        <f>IF((covid_vaccine_statewise__2[[#This Row],[Total Individuals Vaccinated]]-X3832)&lt;0,0,covid_vaccine_statewise__2[[#This Row],[Total Individuals Vaccinated]]-X3832)</f>
        <v>136</v>
      </c>
      <c r="Z3833">
        <f>covid_vaccine_statewise__2[[#This Row],[Total daily vaccinated]]/SUM(Y3833:Y81867)</f>
        <v>9.5376910052364446E-7</v>
      </c>
    </row>
    <row r="3834" spans="1:26" hidden="1" x14ac:dyDescent="0.3">
      <c r="A3834" s="1">
        <v>44227</v>
      </c>
      <c r="B3834" t="s">
        <v>14</v>
      </c>
      <c r="C3834">
        <v>959</v>
      </c>
      <c r="D3834">
        <v>20</v>
      </c>
      <c r="E3834">
        <v>13</v>
      </c>
      <c r="F3834">
        <v>959</v>
      </c>
      <c r="G3834">
        <v>0</v>
      </c>
      <c r="H3834">
        <v>346</v>
      </c>
      <c r="I3834">
        <v>613</v>
      </c>
      <c r="J3834">
        <v>0</v>
      </c>
      <c r="K3834">
        <v>0</v>
      </c>
      <c r="L3834">
        <v>959</v>
      </c>
      <c r="X3834">
        <v>959</v>
      </c>
      <c r="Y3834">
        <f>IF((covid_vaccine_statewise__2[[#This Row],[Total Individuals Vaccinated]]-X3833)&lt;0,0,covid_vaccine_statewise__2[[#This Row],[Total Individuals Vaccinated]]-X3833)</f>
        <v>0</v>
      </c>
      <c r="Z3834">
        <f>covid_vaccine_statewise__2[[#This Row],[Total daily vaccinated]]/SUM(Y3834:Y81868)</f>
        <v>0</v>
      </c>
    </row>
    <row r="3835" spans="1:26" hidden="1" x14ac:dyDescent="0.3">
      <c r="A3835" s="1">
        <v>44228</v>
      </c>
      <c r="B3835" t="s">
        <v>14</v>
      </c>
      <c r="C3835">
        <v>1065</v>
      </c>
      <c r="D3835">
        <v>25</v>
      </c>
      <c r="E3835">
        <v>16</v>
      </c>
      <c r="F3835">
        <v>1065</v>
      </c>
      <c r="G3835">
        <v>0</v>
      </c>
      <c r="H3835">
        <v>379</v>
      </c>
      <c r="I3835">
        <v>686</v>
      </c>
      <c r="J3835">
        <v>0</v>
      </c>
      <c r="K3835">
        <v>0</v>
      </c>
      <c r="L3835">
        <v>1065</v>
      </c>
      <c r="X3835">
        <v>1065</v>
      </c>
      <c r="Y3835">
        <f>IF((covid_vaccine_statewise__2[[#This Row],[Total Individuals Vaccinated]]-X3834)&lt;0,0,covid_vaccine_statewise__2[[#This Row],[Total Individuals Vaccinated]]-X3834)</f>
        <v>106</v>
      </c>
      <c r="Z3835">
        <f>covid_vaccine_statewise__2[[#This Row],[Total daily vaccinated]]/SUM(Y3835:Y81869)</f>
        <v>7.4337956677353658E-7</v>
      </c>
    </row>
    <row r="3836" spans="1:26" hidden="1" x14ac:dyDescent="0.3">
      <c r="A3836" s="1">
        <v>44229</v>
      </c>
      <c r="B3836" t="s">
        <v>14</v>
      </c>
      <c r="C3836">
        <v>1065</v>
      </c>
      <c r="D3836">
        <v>34</v>
      </c>
      <c r="E3836">
        <v>18</v>
      </c>
      <c r="F3836">
        <v>1065</v>
      </c>
      <c r="G3836">
        <v>0</v>
      </c>
      <c r="H3836">
        <v>379</v>
      </c>
      <c r="I3836">
        <v>686</v>
      </c>
      <c r="J3836">
        <v>0</v>
      </c>
      <c r="K3836">
        <v>0</v>
      </c>
      <c r="L3836">
        <v>1065</v>
      </c>
      <c r="X3836">
        <v>1065</v>
      </c>
      <c r="Y3836">
        <f>IF((covid_vaccine_statewise__2[[#This Row],[Total Individuals Vaccinated]]-X3835)&lt;0,0,covid_vaccine_statewise__2[[#This Row],[Total Individuals Vaccinated]]-X3835)</f>
        <v>0</v>
      </c>
      <c r="Z3836">
        <f>covid_vaccine_statewise__2[[#This Row],[Total daily vaccinated]]/SUM(Y3836:Y81870)</f>
        <v>0</v>
      </c>
    </row>
    <row r="3837" spans="1:26" hidden="1" x14ac:dyDescent="0.3">
      <c r="A3837" s="1">
        <v>44230</v>
      </c>
      <c r="B3837" t="s">
        <v>14</v>
      </c>
      <c r="C3837">
        <v>1342</v>
      </c>
      <c r="D3837">
        <v>36</v>
      </c>
      <c r="E3837">
        <v>18</v>
      </c>
      <c r="F3837">
        <v>1342</v>
      </c>
      <c r="G3837">
        <v>0</v>
      </c>
      <c r="H3837">
        <v>452</v>
      </c>
      <c r="I3837">
        <v>890</v>
      </c>
      <c r="J3837">
        <v>0</v>
      </c>
      <c r="K3837">
        <v>0</v>
      </c>
      <c r="L3837">
        <v>1342</v>
      </c>
      <c r="X3837">
        <v>1342</v>
      </c>
      <c r="Y3837">
        <f>IF((covid_vaccine_statewise__2[[#This Row],[Total Individuals Vaccinated]]-X3836)&lt;0,0,covid_vaccine_statewise__2[[#This Row],[Total Individuals Vaccinated]]-X3836)</f>
        <v>277</v>
      </c>
      <c r="Z3837">
        <f>covid_vaccine_statewise__2[[#This Row],[Total daily vaccinated]]/SUM(Y3837:Y81871)</f>
        <v>1.9426065383984376E-6</v>
      </c>
    </row>
    <row r="3838" spans="1:26" hidden="1" x14ac:dyDescent="0.3">
      <c r="A3838" s="1">
        <v>44231</v>
      </c>
      <c r="B3838" t="s">
        <v>14</v>
      </c>
      <c r="C3838">
        <v>1342</v>
      </c>
      <c r="D3838">
        <v>42</v>
      </c>
      <c r="E3838">
        <v>20</v>
      </c>
      <c r="F3838">
        <v>1342</v>
      </c>
      <c r="G3838">
        <v>0</v>
      </c>
      <c r="H3838">
        <v>452</v>
      </c>
      <c r="I3838">
        <v>890</v>
      </c>
      <c r="J3838">
        <v>0</v>
      </c>
      <c r="K3838">
        <v>0</v>
      </c>
      <c r="L3838">
        <v>1342</v>
      </c>
      <c r="X3838">
        <v>1342</v>
      </c>
      <c r="Y3838">
        <f>IF((covid_vaccine_statewise__2[[#This Row],[Total Individuals Vaccinated]]-X3837)&lt;0,0,covid_vaccine_statewise__2[[#This Row],[Total Individuals Vaccinated]]-X3837)</f>
        <v>0</v>
      </c>
      <c r="Z3838">
        <f>covid_vaccine_statewise__2[[#This Row],[Total daily vaccinated]]/SUM(Y3838:Y81872)</f>
        <v>0</v>
      </c>
    </row>
    <row r="3839" spans="1:26" hidden="1" x14ac:dyDescent="0.3">
      <c r="A3839" s="1">
        <v>44232</v>
      </c>
      <c r="B3839" t="s">
        <v>14</v>
      </c>
      <c r="C3839">
        <v>1578</v>
      </c>
      <c r="D3839">
        <v>43</v>
      </c>
      <c r="E3839">
        <v>20</v>
      </c>
      <c r="F3839">
        <v>1578</v>
      </c>
      <c r="G3839">
        <v>0</v>
      </c>
      <c r="H3839">
        <v>520</v>
      </c>
      <c r="I3839">
        <v>1058</v>
      </c>
      <c r="J3839">
        <v>0</v>
      </c>
      <c r="K3839">
        <v>0</v>
      </c>
      <c r="L3839">
        <v>1578</v>
      </c>
      <c r="X3839">
        <v>1578</v>
      </c>
      <c r="Y3839">
        <f>IF((covid_vaccine_statewise__2[[#This Row],[Total Individuals Vaccinated]]-X3838)&lt;0,0,covid_vaccine_statewise__2[[#This Row],[Total Individuals Vaccinated]]-X3838)</f>
        <v>236</v>
      </c>
      <c r="Z3839">
        <f>covid_vaccine_statewise__2[[#This Row],[Total daily vaccinated]]/SUM(Y3839:Y81873)</f>
        <v>1.6550759337968224E-6</v>
      </c>
    </row>
    <row r="3840" spans="1:26" hidden="1" x14ac:dyDescent="0.3">
      <c r="A3840" s="1">
        <v>44233</v>
      </c>
      <c r="B3840" t="s">
        <v>14</v>
      </c>
      <c r="C3840">
        <v>1817</v>
      </c>
      <c r="D3840">
        <v>47</v>
      </c>
      <c r="E3840">
        <v>22</v>
      </c>
      <c r="F3840">
        <v>1817</v>
      </c>
      <c r="G3840">
        <v>0</v>
      </c>
      <c r="H3840">
        <v>573</v>
      </c>
      <c r="I3840">
        <v>1244</v>
      </c>
      <c r="J3840">
        <v>0</v>
      </c>
      <c r="K3840">
        <v>0</v>
      </c>
      <c r="L3840">
        <v>1817</v>
      </c>
      <c r="X3840">
        <v>1817</v>
      </c>
      <c r="Y3840">
        <f>IF((covid_vaccine_statewise__2[[#This Row],[Total Individuals Vaccinated]]-X3839)&lt;0,0,covid_vaccine_statewise__2[[#This Row],[Total Individuals Vaccinated]]-X3839)</f>
        <v>239</v>
      </c>
      <c r="Z3840">
        <f>covid_vaccine_statewise__2[[#This Row],[Total daily vaccinated]]/SUM(Y3840:Y81874)</f>
        <v>1.6761178087524193E-6</v>
      </c>
    </row>
    <row r="3841" spans="1:26" hidden="1" x14ac:dyDescent="0.3">
      <c r="A3841" s="1">
        <v>44234</v>
      </c>
      <c r="B3841" t="s">
        <v>14</v>
      </c>
      <c r="C3841">
        <v>1817</v>
      </c>
      <c r="D3841">
        <v>54</v>
      </c>
      <c r="E3841">
        <v>27</v>
      </c>
      <c r="F3841">
        <v>1817</v>
      </c>
      <c r="G3841">
        <v>0</v>
      </c>
      <c r="H3841">
        <v>573</v>
      </c>
      <c r="I3841">
        <v>1244</v>
      </c>
      <c r="J3841">
        <v>0</v>
      </c>
      <c r="K3841">
        <v>0</v>
      </c>
      <c r="L3841">
        <v>1817</v>
      </c>
      <c r="X3841">
        <v>1817</v>
      </c>
      <c r="Y3841">
        <f>IF((covid_vaccine_statewise__2[[#This Row],[Total Individuals Vaccinated]]-X3840)&lt;0,0,covid_vaccine_statewise__2[[#This Row],[Total Individuals Vaccinated]]-X3840)</f>
        <v>0</v>
      </c>
      <c r="Z3841">
        <f>covid_vaccine_statewise__2[[#This Row],[Total daily vaccinated]]/SUM(Y3841:Y81875)</f>
        <v>0</v>
      </c>
    </row>
    <row r="3842" spans="1:26" hidden="1" x14ac:dyDescent="0.3">
      <c r="A3842" s="1">
        <v>44235</v>
      </c>
      <c r="B3842" t="s">
        <v>14</v>
      </c>
      <c r="C3842">
        <v>2064</v>
      </c>
      <c r="D3842">
        <v>59</v>
      </c>
      <c r="E3842">
        <v>29</v>
      </c>
      <c r="F3842">
        <v>2064</v>
      </c>
      <c r="G3842">
        <v>0</v>
      </c>
      <c r="H3842">
        <v>637</v>
      </c>
      <c r="I3842">
        <v>1427</v>
      </c>
      <c r="J3842">
        <v>0</v>
      </c>
      <c r="K3842">
        <v>2</v>
      </c>
      <c r="L3842">
        <v>2062</v>
      </c>
      <c r="X3842">
        <v>2064</v>
      </c>
      <c r="Y3842">
        <f>IF((covid_vaccine_statewise__2[[#This Row],[Total Individuals Vaccinated]]-X3841)&lt;0,0,covid_vaccine_statewise__2[[#This Row],[Total Individuals Vaccinated]]-X3841)</f>
        <v>247</v>
      </c>
      <c r="Z3842">
        <f>covid_vaccine_statewise__2[[#This Row],[Total daily vaccinated]]/SUM(Y3842:Y81876)</f>
        <v>1.7322250739649587E-6</v>
      </c>
    </row>
    <row r="3843" spans="1:26" hidden="1" x14ac:dyDescent="0.3">
      <c r="A3843" s="1">
        <v>44236</v>
      </c>
      <c r="B3843" t="s">
        <v>14</v>
      </c>
      <c r="C3843">
        <v>2158</v>
      </c>
      <c r="D3843">
        <v>60</v>
      </c>
      <c r="E3843">
        <v>30</v>
      </c>
      <c r="F3843">
        <v>2158</v>
      </c>
      <c r="G3843">
        <v>0</v>
      </c>
      <c r="H3843">
        <v>681</v>
      </c>
      <c r="I3843">
        <v>1477</v>
      </c>
      <c r="J3843">
        <v>0</v>
      </c>
      <c r="K3843">
        <v>22</v>
      </c>
      <c r="L3843">
        <v>2136</v>
      </c>
      <c r="X3843">
        <v>2158</v>
      </c>
      <c r="Y3843">
        <f>IF((covid_vaccine_statewise__2[[#This Row],[Total Individuals Vaccinated]]-X3842)&lt;0,0,covid_vaccine_statewise__2[[#This Row],[Total Individuals Vaccinated]]-X3842)</f>
        <v>94</v>
      </c>
      <c r="Z3843">
        <f>covid_vaccine_statewise__2[[#This Row],[Total daily vaccinated]]/SUM(Y3843:Y81877)</f>
        <v>6.5922849801596415E-7</v>
      </c>
    </row>
    <row r="3844" spans="1:26" hidden="1" x14ac:dyDescent="0.3">
      <c r="A3844" s="1">
        <v>44237</v>
      </c>
      <c r="B3844" t="s">
        <v>14</v>
      </c>
      <c r="C3844">
        <v>2379</v>
      </c>
      <c r="D3844">
        <v>66</v>
      </c>
      <c r="E3844">
        <v>33</v>
      </c>
      <c r="F3844">
        <v>2379</v>
      </c>
      <c r="G3844">
        <v>0</v>
      </c>
      <c r="H3844">
        <v>739</v>
      </c>
      <c r="I3844">
        <v>1640</v>
      </c>
      <c r="J3844">
        <v>0</v>
      </c>
      <c r="K3844">
        <v>22</v>
      </c>
      <c r="L3844">
        <v>2357</v>
      </c>
      <c r="X3844">
        <v>2379</v>
      </c>
      <c r="Y3844">
        <f>IF((covid_vaccine_statewise__2[[#This Row],[Total Individuals Vaccinated]]-X3843)&lt;0,0,covid_vaccine_statewise__2[[#This Row],[Total Individuals Vaccinated]]-X3843)</f>
        <v>221</v>
      </c>
      <c r="Z3844">
        <f>covid_vaccine_statewise__2[[#This Row],[Total daily vaccinated]]/SUM(Y3844:Y81878)</f>
        <v>1.5498892989814934E-6</v>
      </c>
    </row>
    <row r="3845" spans="1:26" hidden="1" x14ac:dyDescent="0.3">
      <c r="A3845" s="1">
        <v>44238</v>
      </c>
      <c r="B3845" t="s">
        <v>14</v>
      </c>
      <c r="C3845">
        <v>2597</v>
      </c>
      <c r="D3845">
        <v>66</v>
      </c>
      <c r="E3845">
        <v>33</v>
      </c>
      <c r="F3845">
        <v>2597</v>
      </c>
      <c r="G3845">
        <v>0</v>
      </c>
      <c r="H3845">
        <v>768</v>
      </c>
      <c r="I3845">
        <v>1829</v>
      </c>
      <c r="J3845">
        <v>0</v>
      </c>
      <c r="K3845">
        <v>23</v>
      </c>
      <c r="L3845">
        <v>2574</v>
      </c>
      <c r="X3845">
        <v>2597</v>
      </c>
      <c r="Y3845">
        <f>IF((covid_vaccine_statewise__2[[#This Row],[Total Individuals Vaccinated]]-X3844)&lt;0,0,covid_vaccine_statewise__2[[#This Row],[Total Individuals Vaccinated]]-X3844)</f>
        <v>218</v>
      </c>
      <c r="Z3845">
        <f>covid_vaccine_statewise__2[[#This Row],[Total daily vaccinated]]/SUM(Y3845:Y81879)</f>
        <v>1.5288524472803987E-6</v>
      </c>
    </row>
    <row r="3846" spans="1:26" hidden="1" x14ac:dyDescent="0.3">
      <c r="A3846" s="1">
        <v>44239</v>
      </c>
      <c r="B3846" t="s">
        <v>14</v>
      </c>
      <c r="C3846">
        <v>2695</v>
      </c>
      <c r="D3846">
        <v>69</v>
      </c>
      <c r="E3846">
        <v>33</v>
      </c>
      <c r="F3846">
        <v>2695</v>
      </c>
      <c r="G3846">
        <v>0</v>
      </c>
      <c r="H3846">
        <v>782</v>
      </c>
      <c r="I3846">
        <v>1913</v>
      </c>
      <c r="J3846">
        <v>0</v>
      </c>
      <c r="K3846">
        <v>23</v>
      </c>
      <c r="L3846">
        <v>2672</v>
      </c>
      <c r="X3846">
        <v>2695</v>
      </c>
      <c r="Y3846">
        <f>IF((covid_vaccine_statewise__2[[#This Row],[Total Individuals Vaccinated]]-X3845)&lt;0,0,covid_vaccine_statewise__2[[#This Row],[Total Individuals Vaccinated]]-X3845)</f>
        <v>98</v>
      </c>
      <c r="Z3846">
        <f>covid_vaccine_statewise__2[[#This Row],[Total daily vaccinated]]/SUM(Y3846:Y81880)</f>
        <v>6.87283343568946E-7</v>
      </c>
    </row>
    <row r="3847" spans="1:26" hidden="1" x14ac:dyDescent="0.3">
      <c r="A3847" s="1">
        <v>44240</v>
      </c>
      <c r="B3847" t="s">
        <v>14</v>
      </c>
      <c r="C3847">
        <v>2902</v>
      </c>
      <c r="D3847">
        <v>71</v>
      </c>
      <c r="E3847">
        <v>34</v>
      </c>
      <c r="F3847">
        <v>2831</v>
      </c>
      <c r="G3847">
        <v>71</v>
      </c>
      <c r="H3847">
        <v>803</v>
      </c>
      <c r="I3847">
        <v>2028</v>
      </c>
      <c r="J3847">
        <v>0</v>
      </c>
      <c r="K3847">
        <v>23</v>
      </c>
      <c r="L3847">
        <v>2808</v>
      </c>
      <c r="X3847">
        <v>2831</v>
      </c>
      <c r="Y3847">
        <f>IF((covid_vaccine_statewise__2[[#This Row],[Total Individuals Vaccinated]]-X3846)&lt;0,0,covid_vaccine_statewise__2[[#This Row],[Total Individuals Vaccinated]]-X3846)</f>
        <v>136</v>
      </c>
      <c r="Z3847">
        <f>covid_vaccine_statewise__2[[#This Row],[Total daily vaccinated]]/SUM(Y3847:Y81881)</f>
        <v>9.5378162210369834E-7</v>
      </c>
    </row>
    <row r="3848" spans="1:26" hidden="1" x14ac:dyDescent="0.3">
      <c r="A3848" s="1">
        <v>44241</v>
      </c>
      <c r="B3848" t="s">
        <v>14</v>
      </c>
      <c r="C3848">
        <v>2902</v>
      </c>
      <c r="D3848">
        <v>78</v>
      </c>
      <c r="E3848">
        <v>37</v>
      </c>
      <c r="F3848">
        <v>2831</v>
      </c>
      <c r="G3848">
        <v>71</v>
      </c>
      <c r="H3848">
        <v>803</v>
      </c>
      <c r="I3848">
        <v>2028</v>
      </c>
      <c r="J3848">
        <v>0</v>
      </c>
      <c r="K3848">
        <v>23</v>
      </c>
      <c r="L3848">
        <v>2808</v>
      </c>
      <c r="X3848">
        <v>2831</v>
      </c>
      <c r="Y3848">
        <f>IF((covid_vaccine_statewise__2[[#This Row],[Total Individuals Vaccinated]]-X3847)&lt;0,0,covid_vaccine_statewise__2[[#This Row],[Total Individuals Vaccinated]]-X3847)</f>
        <v>0</v>
      </c>
      <c r="Z3848">
        <f>covid_vaccine_statewise__2[[#This Row],[Total daily vaccinated]]/SUM(Y3848:Y81882)</f>
        <v>0</v>
      </c>
    </row>
    <row r="3849" spans="1:26" hidden="1" x14ac:dyDescent="0.3">
      <c r="A3849" s="1">
        <v>44242</v>
      </c>
      <c r="B3849" t="s">
        <v>14</v>
      </c>
      <c r="C3849">
        <v>3014</v>
      </c>
      <c r="D3849">
        <v>84</v>
      </c>
      <c r="E3849">
        <v>39</v>
      </c>
      <c r="F3849">
        <v>2887</v>
      </c>
      <c r="G3849">
        <v>127</v>
      </c>
      <c r="H3849">
        <v>820</v>
      </c>
      <c r="I3849">
        <v>2067</v>
      </c>
      <c r="J3849">
        <v>0</v>
      </c>
      <c r="K3849">
        <v>23</v>
      </c>
      <c r="L3849">
        <v>2864</v>
      </c>
      <c r="X3849">
        <v>2887</v>
      </c>
      <c r="Y3849">
        <f>IF((covid_vaccine_statewise__2[[#This Row],[Total Individuals Vaccinated]]-X3848)&lt;0,0,covid_vaccine_statewise__2[[#This Row],[Total Individuals Vaccinated]]-X3848)</f>
        <v>56</v>
      </c>
      <c r="Z3849">
        <f>covid_vaccine_statewise__2[[#This Row],[Total daily vaccinated]]/SUM(Y3849:Y81883)</f>
        <v>3.9273398368397883E-7</v>
      </c>
    </row>
    <row r="3850" spans="1:26" hidden="1" x14ac:dyDescent="0.3">
      <c r="A3850" s="1">
        <v>44243</v>
      </c>
      <c r="B3850" t="s">
        <v>14</v>
      </c>
      <c r="C3850">
        <v>3602</v>
      </c>
      <c r="D3850">
        <v>91</v>
      </c>
      <c r="E3850">
        <v>39</v>
      </c>
      <c r="F3850">
        <v>3433</v>
      </c>
      <c r="G3850">
        <v>169</v>
      </c>
      <c r="H3850">
        <v>1245</v>
      </c>
      <c r="I3850">
        <v>2188</v>
      </c>
      <c r="J3850">
        <v>0</v>
      </c>
      <c r="K3850">
        <v>23</v>
      </c>
      <c r="L3850">
        <v>3410</v>
      </c>
      <c r="X3850">
        <v>3433</v>
      </c>
      <c r="Y3850">
        <f>IF((covid_vaccine_statewise__2[[#This Row],[Total Individuals Vaccinated]]-X3849)&lt;0,0,covid_vaccine_statewise__2[[#This Row],[Total Individuals Vaccinated]]-X3849)</f>
        <v>546</v>
      </c>
      <c r="Z3850">
        <f>covid_vaccine_statewise__2[[#This Row],[Total daily vaccinated]]/SUM(Y3850:Y81884)</f>
        <v>3.829157844759208E-6</v>
      </c>
    </row>
    <row r="3851" spans="1:26" hidden="1" x14ac:dyDescent="0.3">
      <c r="A3851" s="1">
        <v>44244</v>
      </c>
      <c r="B3851" t="s">
        <v>14</v>
      </c>
      <c r="C3851">
        <v>4162</v>
      </c>
      <c r="D3851">
        <v>104</v>
      </c>
      <c r="E3851">
        <v>39</v>
      </c>
      <c r="F3851">
        <v>3931</v>
      </c>
      <c r="G3851">
        <v>231</v>
      </c>
      <c r="H3851">
        <v>1685</v>
      </c>
      <c r="I3851">
        <v>2246</v>
      </c>
      <c r="J3851">
        <v>0</v>
      </c>
      <c r="K3851">
        <v>23</v>
      </c>
      <c r="L3851">
        <v>3908</v>
      </c>
      <c r="X3851">
        <v>3931</v>
      </c>
      <c r="Y3851">
        <f>IF((covid_vaccine_statewise__2[[#This Row],[Total Individuals Vaccinated]]-X3850)&lt;0,0,covid_vaccine_statewise__2[[#This Row],[Total Individuals Vaccinated]]-X3850)</f>
        <v>498</v>
      </c>
      <c r="Z3851">
        <f>covid_vaccine_statewise__2[[#This Row],[Total daily vaccinated]]/SUM(Y3851:Y81885)</f>
        <v>3.4925419571759093E-6</v>
      </c>
    </row>
    <row r="3852" spans="1:26" hidden="1" x14ac:dyDescent="0.3">
      <c r="A3852" s="1">
        <v>44245</v>
      </c>
      <c r="B3852" t="s">
        <v>14</v>
      </c>
      <c r="C3852">
        <v>4572</v>
      </c>
      <c r="D3852">
        <v>118</v>
      </c>
      <c r="E3852">
        <v>39</v>
      </c>
      <c r="F3852">
        <v>4284</v>
      </c>
      <c r="G3852">
        <v>288</v>
      </c>
      <c r="H3852">
        <v>1988</v>
      </c>
      <c r="I3852">
        <v>2296</v>
      </c>
      <c r="J3852">
        <v>0</v>
      </c>
      <c r="K3852">
        <v>23</v>
      </c>
      <c r="L3852">
        <v>4261</v>
      </c>
      <c r="X3852">
        <v>4284</v>
      </c>
      <c r="Y3852">
        <f>IF((covid_vaccine_statewise__2[[#This Row],[Total Individuals Vaccinated]]-X3851)&lt;0,0,covid_vaccine_statewise__2[[#This Row],[Total Individuals Vaccinated]]-X3851)</f>
        <v>353</v>
      </c>
      <c r="Z3852">
        <f>covid_vaccine_statewise__2[[#This Row],[Total daily vaccinated]]/SUM(Y3852:Y81886)</f>
        <v>2.47564581674487E-6</v>
      </c>
    </row>
    <row r="3853" spans="1:26" hidden="1" x14ac:dyDescent="0.3">
      <c r="A3853" s="1">
        <v>44246</v>
      </c>
      <c r="B3853" t="s">
        <v>14</v>
      </c>
      <c r="C3853">
        <v>5531</v>
      </c>
      <c r="D3853">
        <v>130</v>
      </c>
      <c r="E3853">
        <v>39</v>
      </c>
      <c r="F3853">
        <v>5175</v>
      </c>
      <c r="G3853">
        <v>356</v>
      </c>
      <c r="H3853">
        <v>2544</v>
      </c>
      <c r="I3853">
        <v>2631</v>
      </c>
      <c r="J3853">
        <v>0</v>
      </c>
      <c r="K3853">
        <v>23</v>
      </c>
      <c r="L3853">
        <v>5152</v>
      </c>
      <c r="X3853">
        <v>5175</v>
      </c>
      <c r="Y3853">
        <f>IF((covid_vaccine_statewise__2[[#This Row],[Total Individuals Vaccinated]]-X3852)&lt;0,0,covid_vaccine_statewise__2[[#This Row],[Total Individuals Vaccinated]]-X3852)</f>
        <v>891</v>
      </c>
      <c r="Z3853">
        <f>covid_vaccine_statewise__2[[#This Row],[Total daily vaccinated]]/SUM(Y3853:Y81887)</f>
        <v>6.2487418796424567E-6</v>
      </c>
    </row>
    <row r="3854" spans="1:26" hidden="1" x14ac:dyDescent="0.3">
      <c r="A3854" s="1">
        <v>44247</v>
      </c>
      <c r="B3854" t="s">
        <v>14</v>
      </c>
      <c r="C3854">
        <v>6383</v>
      </c>
      <c r="D3854">
        <v>139</v>
      </c>
      <c r="E3854">
        <v>42</v>
      </c>
      <c r="F3854">
        <v>5783</v>
      </c>
      <c r="G3854">
        <v>600</v>
      </c>
      <c r="H3854">
        <v>3008</v>
      </c>
      <c r="I3854">
        <v>2775</v>
      </c>
      <c r="J3854">
        <v>0</v>
      </c>
      <c r="K3854">
        <v>31</v>
      </c>
      <c r="L3854">
        <v>5752</v>
      </c>
      <c r="X3854">
        <v>5783</v>
      </c>
      <c r="Y3854">
        <f>IF((covid_vaccine_statewise__2[[#This Row],[Total Individuals Vaccinated]]-X3853)&lt;0,0,covid_vaccine_statewise__2[[#This Row],[Total Individuals Vaccinated]]-X3853)</f>
        <v>608</v>
      </c>
      <c r="Z3854">
        <f>covid_vaccine_statewise__2[[#This Row],[Total daily vaccinated]]/SUM(Y3854:Y81888)</f>
        <v>4.2640390610664534E-6</v>
      </c>
    </row>
    <row r="3855" spans="1:26" hidden="1" x14ac:dyDescent="0.3">
      <c r="A3855" s="1">
        <v>44248</v>
      </c>
      <c r="B3855" t="s">
        <v>14</v>
      </c>
      <c r="C3855">
        <v>6621</v>
      </c>
      <c r="D3855">
        <v>146</v>
      </c>
      <c r="E3855">
        <v>43</v>
      </c>
      <c r="F3855">
        <v>6021</v>
      </c>
      <c r="G3855">
        <v>600</v>
      </c>
      <c r="H3855">
        <v>3209</v>
      </c>
      <c r="I3855">
        <v>2812</v>
      </c>
      <c r="J3855">
        <v>0</v>
      </c>
      <c r="K3855">
        <v>31</v>
      </c>
      <c r="L3855">
        <v>5990</v>
      </c>
      <c r="X3855">
        <v>6021</v>
      </c>
      <c r="Y3855">
        <f>IF((covid_vaccine_statewise__2[[#This Row],[Total Individuals Vaccinated]]-X3854)&lt;0,0,covid_vaccine_statewise__2[[#This Row],[Total Individuals Vaccinated]]-X3854)</f>
        <v>238</v>
      </c>
      <c r="Z3855">
        <f>covid_vaccine_statewise__2[[#This Row],[Total daily vaccinated]]/SUM(Y3855:Y81889)</f>
        <v>1.6691539866368373E-6</v>
      </c>
    </row>
    <row r="3856" spans="1:26" hidden="1" x14ac:dyDescent="0.3">
      <c r="A3856" s="1">
        <v>44249</v>
      </c>
      <c r="B3856" t="s">
        <v>14</v>
      </c>
      <c r="C3856">
        <v>7460</v>
      </c>
      <c r="D3856">
        <v>156</v>
      </c>
      <c r="E3856">
        <v>46</v>
      </c>
      <c r="F3856">
        <v>6748</v>
      </c>
      <c r="G3856">
        <v>712</v>
      </c>
      <c r="H3856">
        <v>3783</v>
      </c>
      <c r="I3856">
        <v>2965</v>
      </c>
      <c r="J3856">
        <v>0</v>
      </c>
      <c r="K3856">
        <v>39</v>
      </c>
      <c r="L3856">
        <v>6709</v>
      </c>
      <c r="X3856">
        <v>6748</v>
      </c>
      <c r="Y3856">
        <f>IF((covid_vaccine_statewise__2[[#This Row],[Total Individuals Vaccinated]]-X3855)&lt;0,0,covid_vaccine_statewise__2[[#This Row],[Total Individuals Vaccinated]]-X3855)</f>
        <v>727</v>
      </c>
      <c r="Z3856">
        <f>covid_vaccine_statewise__2[[#This Row],[Total daily vaccinated]]/SUM(Y3856:Y81890)</f>
        <v>5.0986427469113833E-6</v>
      </c>
    </row>
    <row r="3857" spans="1:26" hidden="1" x14ac:dyDescent="0.3">
      <c r="A3857" s="1">
        <v>44250</v>
      </c>
      <c r="B3857" t="s">
        <v>14</v>
      </c>
      <c r="C3857">
        <v>8432</v>
      </c>
      <c r="D3857">
        <v>165</v>
      </c>
      <c r="E3857">
        <v>49</v>
      </c>
      <c r="F3857">
        <v>7719</v>
      </c>
      <c r="G3857">
        <v>713</v>
      </c>
      <c r="H3857">
        <v>4690</v>
      </c>
      <c r="I3857">
        <v>3029</v>
      </c>
      <c r="J3857">
        <v>0</v>
      </c>
      <c r="K3857">
        <v>39</v>
      </c>
      <c r="L3857">
        <v>7680</v>
      </c>
      <c r="X3857">
        <v>7719</v>
      </c>
      <c r="Y3857">
        <f>IF((covid_vaccine_statewise__2[[#This Row],[Total Individuals Vaccinated]]-X3856)&lt;0,0,covid_vaccine_statewise__2[[#This Row],[Total Individuals Vaccinated]]-X3856)</f>
        <v>971</v>
      </c>
      <c r="Z3857">
        <f>covid_vaccine_statewise__2[[#This Row],[Total daily vaccinated]]/SUM(Y3857:Y81891)</f>
        <v>6.8099138234510837E-6</v>
      </c>
    </row>
    <row r="3858" spans="1:26" hidden="1" x14ac:dyDescent="0.3">
      <c r="A3858" s="1">
        <v>44251</v>
      </c>
      <c r="B3858" t="s">
        <v>14</v>
      </c>
      <c r="C3858">
        <v>9243</v>
      </c>
      <c r="D3858">
        <v>178</v>
      </c>
      <c r="E3858">
        <v>55</v>
      </c>
      <c r="F3858">
        <v>8396</v>
      </c>
      <c r="G3858">
        <v>847</v>
      </c>
      <c r="H3858">
        <v>5348</v>
      </c>
      <c r="I3858">
        <v>3048</v>
      </c>
      <c r="J3858">
        <v>0</v>
      </c>
      <c r="K3858">
        <v>39</v>
      </c>
      <c r="L3858">
        <v>8357</v>
      </c>
      <c r="X3858">
        <v>8396</v>
      </c>
      <c r="Y3858">
        <f>IF((covid_vaccine_statewise__2[[#This Row],[Total Individuals Vaccinated]]-X3857)&lt;0,0,covid_vaccine_statewise__2[[#This Row],[Total Individuals Vaccinated]]-X3857)</f>
        <v>677</v>
      </c>
      <c r="Z3858">
        <f>covid_vaccine_statewise__2[[#This Row],[Total daily vaccinated]]/SUM(Y3858:Y81892)</f>
        <v>4.7480361014575499E-6</v>
      </c>
    </row>
    <row r="3859" spans="1:26" hidden="1" x14ac:dyDescent="0.3">
      <c r="A3859" s="1">
        <v>44252</v>
      </c>
      <c r="B3859" t="s">
        <v>14</v>
      </c>
      <c r="C3859">
        <v>9734</v>
      </c>
      <c r="D3859">
        <v>200</v>
      </c>
      <c r="E3859">
        <v>71</v>
      </c>
      <c r="F3859">
        <v>8887</v>
      </c>
      <c r="G3859">
        <v>847</v>
      </c>
      <c r="H3859">
        <v>5786</v>
      </c>
      <c r="I3859">
        <v>3101</v>
      </c>
      <c r="J3859">
        <v>0</v>
      </c>
      <c r="K3859">
        <v>39</v>
      </c>
      <c r="L3859">
        <v>8848</v>
      </c>
      <c r="X3859">
        <v>8887</v>
      </c>
      <c r="Y3859">
        <f>IF((covid_vaccine_statewise__2[[#This Row],[Total Individuals Vaccinated]]-X3858)&lt;0,0,covid_vaccine_statewise__2[[#This Row],[Total Individuals Vaccinated]]-X3858)</f>
        <v>491</v>
      </c>
      <c r="Z3859">
        <f>covid_vaccine_statewise__2[[#This Row],[Total daily vaccinated]]/SUM(Y3859:Y81893)</f>
        <v>3.4435698595228988E-6</v>
      </c>
    </row>
    <row r="3860" spans="1:26" hidden="1" x14ac:dyDescent="0.3">
      <c r="A3860" s="1">
        <v>44253</v>
      </c>
      <c r="B3860" t="s">
        <v>14</v>
      </c>
      <c r="C3860">
        <v>10341</v>
      </c>
      <c r="D3860">
        <v>200</v>
      </c>
      <c r="E3860">
        <v>71</v>
      </c>
      <c r="F3860">
        <v>9412</v>
      </c>
      <c r="G3860">
        <v>929</v>
      </c>
      <c r="H3860">
        <v>6219</v>
      </c>
      <c r="I3860">
        <v>3193</v>
      </c>
      <c r="J3860">
        <v>0</v>
      </c>
      <c r="K3860">
        <v>39</v>
      </c>
      <c r="L3860">
        <v>9373</v>
      </c>
      <c r="X3860">
        <v>9412</v>
      </c>
      <c r="Y3860">
        <f>IF((covid_vaccine_statewise__2[[#This Row],[Total Individuals Vaccinated]]-X3859)&lt;0,0,covid_vaccine_statewise__2[[#This Row],[Total Individuals Vaccinated]]-X3859)</f>
        <v>525</v>
      </c>
      <c r="Z3860">
        <f>covid_vaccine_statewise__2[[#This Row],[Total daily vaccinated]]/SUM(Y3860:Y81894)</f>
        <v>3.6820374782321449E-6</v>
      </c>
    </row>
    <row r="3861" spans="1:26" hidden="1" x14ac:dyDescent="0.3">
      <c r="A3861" s="1">
        <v>44254</v>
      </c>
      <c r="B3861" t="s">
        <v>14</v>
      </c>
      <c r="C3861">
        <v>10341</v>
      </c>
      <c r="D3861">
        <v>200</v>
      </c>
      <c r="E3861">
        <v>71</v>
      </c>
      <c r="F3861">
        <v>9412</v>
      </c>
      <c r="G3861">
        <v>929</v>
      </c>
      <c r="H3861">
        <v>6219</v>
      </c>
      <c r="I3861">
        <v>3193</v>
      </c>
      <c r="J3861">
        <v>0</v>
      </c>
      <c r="K3861">
        <v>39</v>
      </c>
      <c r="L3861">
        <v>9373</v>
      </c>
      <c r="X3861">
        <v>9412</v>
      </c>
      <c r="Y3861">
        <f>IF((covid_vaccine_statewise__2[[#This Row],[Total Individuals Vaccinated]]-X3860)&lt;0,0,covid_vaccine_statewise__2[[#This Row],[Total Individuals Vaccinated]]-X3860)</f>
        <v>0</v>
      </c>
      <c r="Z3861">
        <f>covid_vaccine_statewise__2[[#This Row],[Total daily vaccinated]]/SUM(Y3861:Y81895)</f>
        <v>0</v>
      </c>
    </row>
    <row r="3862" spans="1:26" hidden="1" x14ac:dyDescent="0.3">
      <c r="A3862" s="1">
        <v>44255</v>
      </c>
      <c r="B3862" t="s">
        <v>14</v>
      </c>
      <c r="C3862">
        <v>10341</v>
      </c>
      <c r="D3862">
        <v>224</v>
      </c>
      <c r="E3862">
        <v>73</v>
      </c>
      <c r="F3862">
        <v>9412</v>
      </c>
      <c r="G3862">
        <v>929</v>
      </c>
      <c r="H3862">
        <v>6219</v>
      </c>
      <c r="I3862">
        <v>3193</v>
      </c>
      <c r="J3862">
        <v>0</v>
      </c>
      <c r="K3862">
        <v>39</v>
      </c>
      <c r="L3862">
        <v>9373</v>
      </c>
      <c r="X3862">
        <v>9412</v>
      </c>
      <c r="Y3862">
        <f>IF((covid_vaccine_statewise__2[[#This Row],[Total Individuals Vaccinated]]-X3861)&lt;0,0,covid_vaccine_statewise__2[[#This Row],[Total Individuals Vaccinated]]-X3861)</f>
        <v>0</v>
      </c>
      <c r="Z3862">
        <f>covid_vaccine_statewise__2[[#This Row],[Total daily vaccinated]]/SUM(Y3862:Y81896)</f>
        <v>0</v>
      </c>
    </row>
    <row r="3863" spans="1:26" hidden="1" x14ac:dyDescent="0.3">
      <c r="A3863" s="1">
        <v>44256</v>
      </c>
      <c r="B3863" t="s">
        <v>14</v>
      </c>
      <c r="C3863">
        <v>10341</v>
      </c>
      <c r="D3863">
        <v>222</v>
      </c>
      <c r="E3863">
        <v>72</v>
      </c>
      <c r="F3863">
        <v>9412</v>
      </c>
      <c r="G3863">
        <v>929</v>
      </c>
      <c r="H3863">
        <v>6219</v>
      </c>
      <c r="I3863">
        <v>3193</v>
      </c>
      <c r="J3863">
        <v>0</v>
      </c>
      <c r="K3863">
        <v>39</v>
      </c>
      <c r="L3863">
        <v>9373</v>
      </c>
      <c r="X3863">
        <v>9412</v>
      </c>
      <c r="Y3863">
        <f>IF((covid_vaccine_statewise__2[[#This Row],[Total Individuals Vaccinated]]-X3862)&lt;0,0,covid_vaccine_statewise__2[[#This Row],[Total Individuals Vaccinated]]-X3862)</f>
        <v>0</v>
      </c>
      <c r="Z3863">
        <f>covid_vaccine_statewise__2[[#This Row],[Total daily vaccinated]]/SUM(Y3863:Y81897)</f>
        <v>0</v>
      </c>
    </row>
    <row r="3864" spans="1:26" hidden="1" x14ac:dyDescent="0.3">
      <c r="A3864" s="1">
        <v>44257</v>
      </c>
      <c r="B3864" t="s">
        <v>14</v>
      </c>
      <c r="C3864">
        <v>11130</v>
      </c>
      <c r="D3864">
        <v>238</v>
      </c>
      <c r="E3864">
        <v>75</v>
      </c>
      <c r="F3864">
        <v>9990</v>
      </c>
      <c r="G3864">
        <v>1140</v>
      </c>
      <c r="H3864">
        <v>6698</v>
      </c>
      <c r="I3864">
        <v>3292</v>
      </c>
      <c r="J3864">
        <v>0</v>
      </c>
      <c r="K3864">
        <v>39</v>
      </c>
      <c r="L3864">
        <v>9951</v>
      </c>
      <c r="X3864">
        <v>9990</v>
      </c>
      <c r="Y3864">
        <f>IF((covid_vaccine_statewise__2[[#This Row],[Total Individuals Vaccinated]]-X3863)&lt;0,0,covid_vaccine_statewise__2[[#This Row],[Total Individuals Vaccinated]]-X3863)</f>
        <v>578</v>
      </c>
      <c r="Z3864">
        <f>covid_vaccine_statewise__2[[#This Row],[Total daily vaccinated]]/SUM(Y3864:Y81898)</f>
        <v>4.0537628545223392E-6</v>
      </c>
    </row>
    <row r="3865" spans="1:26" hidden="1" x14ac:dyDescent="0.3">
      <c r="A3865" s="1">
        <v>44258</v>
      </c>
      <c r="B3865" t="s">
        <v>14</v>
      </c>
      <c r="C3865">
        <v>12205</v>
      </c>
      <c r="D3865">
        <v>276</v>
      </c>
      <c r="E3865">
        <v>75</v>
      </c>
      <c r="F3865">
        <v>10778</v>
      </c>
      <c r="G3865">
        <v>1427</v>
      </c>
      <c r="H3865">
        <v>7170</v>
      </c>
      <c r="I3865">
        <v>3608</v>
      </c>
      <c r="J3865">
        <v>0</v>
      </c>
      <c r="K3865">
        <v>40</v>
      </c>
      <c r="L3865">
        <v>10738</v>
      </c>
      <c r="X3865">
        <v>10778</v>
      </c>
      <c r="Y3865">
        <f>IF((covid_vaccine_statewise__2[[#This Row],[Total Individuals Vaccinated]]-X3864)&lt;0,0,covid_vaccine_statewise__2[[#This Row],[Total Individuals Vaccinated]]-X3864)</f>
        <v>788</v>
      </c>
      <c r="Z3865">
        <f>covid_vaccine_statewise__2[[#This Row],[Total daily vaccinated]]/SUM(Y3865:Y81899)</f>
        <v>5.526605672343947E-6</v>
      </c>
    </row>
    <row r="3866" spans="1:26" hidden="1" x14ac:dyDescent="0.3">
      <c r="A3866" s="1">
        <v>44259</v>
      </c>
      <c r="B3866" t="s">
        <v>14</v>
      </c>
      <c r="C3866">
        <v>13048</v>
      </c>
      <c r="D3866">
        <v>323</v>
      </c>
      <c r="E3866">
        <v>75</v>
      </c>
      <c r="F3866">
        <v>11538</v>
      </c>
      <c r="G3866">
        <v>1510</v>
      </c>
      <c r="H3866">
        <v>7648</v>
      </c>
      <c r="I3866">
        <v>3890</v>
      </c>
      <c r="J3866">
        <v>0</v>
      </c>
      <c r="K3866">
        <v>40</v>
      </c>
      <c r="L3866">
        <v>11498</v>
      </c>
      <c r="X3866">
        <v>11538</v>
      </c>
      <c r="Y3866">
        <f>IF((covid_vaccine_statewise__2[[#This Row],[Total Individuals Vaccinated]]-X3865)&lt;0,0,covid_vaccine_statewise__2[[#This Row],[Total Individuals Vaccinated]]-X3865)</f>
        <v>760</v>
      </c>
      <c r="Z3866">
        <f>covid_vaccine_statewise__2[[#This Row],[Total daily vaccinated]]/SUM(Y3866:Y81900)</f>
        <v>5.3302582792780271E-6</v>
      </c>
    </row>
    <row r="3867" spans="1:26" hidden="1" x14ac:dyDescent="0.3">
      <c r="A3867" s="1">
        <v>44260</v>
      </c>
      <c r="B3867" t="s">
        <v>14</v>
      </c>
      <c r="C3867">
        <v>14139</v>
      </c>
      <c r="D3867">
        <v>376</v>
      </c>
      <c r="E3867">
        <v>77</v>
      </c>
      <c r="F3867">
        <v>12393</v>
      </c>
      <c r="G3867">
        <v>1746</v>
      </c>
      <c r="H3867">
        <v>8125</v>
      </c>
      <c r="I3867">
        <v>4268</v>
      </c>
      <c r="J3867">
        <v>0</v>
      </c>
      <c r="K3867">
        <v>41</v>
      </c>
      <c r="L3867">
        <v>12352</v>
      </c>
      <c r="X3867">
        <v>12393</v>
      </c>
      <c r="Y3867">
        <f>IF((covid_vaccine_statewise__2[[#This Row],[Total Individuals Vaccinated]]-X3866)&lt;0,0,covid_vaccine_statewise__2[[#This Row],[Total Individuals Vaccinated]]-X3866)</f>
        <v>855</v>
      </c>
      <c r="Z3867">
        <f>covid_vaccine_statewise__2[[#This Row],[Total daily vaccinated]]/SUM(Y3867:Y81901)</f>
        <v>5.9965725274681419E-6</v>
      </c>
    </row>
    <row r="3868" spans="1:26" hidden="1" x14ac:dyDescent="0.3">
      <c r="A3868" s="1">
        <v>44261</v>
      </c>
      <c r="B3868" t="s">
        <v>14</v>
      </c>
      <c r="C3868">
        <v>16365</v>
      </c>
      <c r="D3868">
        <v>406</v>
      </c>
      <c r="E3868">
        <v>79</v>
      </c>
      <c r="F3868">
        <v>14387</v>
      </c>
      <c r="G3868">
        <v>1978</v>
      </c>
      <c r="H3868">
        <v>9327</v>
      </c>
      <c r="I3868">
        <v>5060</v>
      </c>
      <c r="J3868">
        <v>0</v>
      </c>
      <c r="K3868">
        <v>41</v>
      </c>
      <c r="L3868">
        <v>14346</v>
      </c>
      <c r="X3868">
        <v>14387</v>
      </c>
      <c r="Y3868">
        <f>IF((covid_vaccine_statewise__2[[#This Row],[Total Individuals Vaccinated]]-X3867)&lt;0,0,covid_vaccine_statewise__2[[#This Row],[Total Individuals Vaccinated]]-X3867)</f>
        <v>1994</v>
      </c>
      <c r="Z3868">
        <f>covid_vaccine_statewise__2[[#This Row],[Total daily vaccinated]]/SUM(Y3868:Y81902)</f>
        <v>1.3985072891476381E-5</v>
      </c>
    </row>
    <row r="3869" spans="1:26" hidden="1" x14ac:dyDescent="0.3">
      <c r="A3869" s="1">
        <v>44262</v>
      </c>
      <c r="B3869" t="s">
        <v>14</v>
      </c>
      <c r="C3869">
        <v>16365</v>
      </c>
      <c r="D3869">
        <v>411</v>
      </c>
      <c r="E3869">
        <v>79</v>
      </c>
      <c r="F3869">
        <v>14387</v>
      </c>
      <c r="G3869">
        <v>1978</v>
      </c>
      <c r="H3869">
        <v>9327</v>
      </c>
      <c r="I3869">
        <v>5060</v>
      </c>
      <c r="J3869">
        <v>0</v>
      </c>
      <c r="K3869">
        <v>41</v>
      </c>
      <c r="L3869">
        <v>14346</v>
      </c>
      <c r="X3869">
        <v>14387</v>
      </c>
      <c r="Y3869">
        <f>IF((covid_vaccine_statewise__2[[#This Row],[Total Individuals Vaccinated]]-X3868)&lt;0,0,covid_vaccine_statewise__2[[#This Row],[Total Individuals Vaccinated]]-X3868)</f>
        <v>0</v>
      </c>
      <c r="Z3869">
        <f>covid_vaccine_statewise__2[[#This Row],[Total daily vaccinated]]/SUM(Y3869:Y81903)</f>
        <v>0</v>
      </c>
    </row>
    <row r="3870" spans="1:26" hidden="1" x14ac:dyDescent="0.3">
      <c r="A3870" s="1">
        <v>44263</v>
      </c>
      <c r="B3870" t="s">
        <v>14</v>
      </c>
      <c r="C3870">
        <v>19096</v>
      </c>
      <c r="D3870">
        <v>447</v>
      </c>
      <c r="E3870">
        <v>88</v>
      </c>
      <c r="F3870">
        <v>16882</v>
      </c>
      <c r="G3870">
        <v>2214</v>
      </c>
      <c r="H3870">
        <v>10651</v>
      </c>
      <c r="I3870">
        <v>6231</v>
      </c>
      <c r="J3870">
        <v>0</v>
      </c>
      <c r="K3870">
        <v>41</v>
      </c>
      <c r="L3870">
        <v>16841</v>
      </c>
      <c r="X3870">
        <v>16882</v>
      </c>
      <c r="Y3870">
        <f>IF((covid_vaccine_statewise__2[[#This Row],[Total Individuals Vaccinated]]-X3869)&lt;0,0,covid_vaccine_statewise__2[[#This Row],[Total Individuals Vaccinated]]-X3869)</f>
        <v>2495</v>
      </c>
      <c r="Z3870">
        <f>covid_vaccine_statewise__2[[#This Row],[Total daily vaccinated]]/SUM(Y3870:Y81904)</f>
        <v>1.7499119783754363E-5</v>
      </c>
    </row>
    <row r="3871" spans="1:26" hidden="1" x14ac:dyDescent="0.3">
      <c r="A3871" s="1">
        <v>44264</v>
      </c>
      <c r="B3871" t="s">
        <v>14</v>
      </c>
      <c r="C3871">
        <v>20455</v>
      </c>
      <c r="D3871">
        <v>4400</v>
      </c>
      <c r="E3871">
        <v>28</v>
      </c>
      <c r="F3871">
        <v>18159</v>
      </c>
      <c r="G3871">
        <v>2296</v>
      </c>
      <c r="H3871">
        <v>12704</v>
      </c>
      <c r="I3871">
        <v>7751</v>
      </c>
      <c r="J3871">
        <v>0</v>
      </c>
      <c r="K3871">
        <v>0</v>
      </c>
      <c r="L3871">
        <v>20455</v>
      </c>
      <c r="X3871">
        <v>20455</v>
      </c>
      <c r="Y3871">
        <f>IF((covid_vaccine_statewise__2[[#This Row],[Total Individuals Vaccinated]]-X3870)&lt;0,0,covid_vaccine_statewise__2[[#This Row],[Total Individuals Vaccinated]]-X3870)</f>
        <v>3573</v>
      </c>
      <c r="Z3871">
        <f>covid_vaccine_statewise__2[[#This Row],[Total daily vaccinated]]/SUM(Y3871:Y81905)</f>
        <v>2.5060300251574414E-5</v>
      </c>
    </row>
    <row r="3872" spans="1:26" hidden="1" x14ac:dyDescent="0.3">
      <c r="A3872" s="1">
        <v>44265</v>
      </c>
      <c r="B3872" t="s">
        <v>14</v>
      </c>
      <c r="C3872">
        <v>23584</v>
      </c>
      <c r="D3872">
        <v>3700</v>
      </c>
      <c r="E3872">
        <v>22</v>
      </c>
      <c r="F3872">
        <v>21085</v>
      </c>
      <c r="G3872">
        <v>2499</v>
      </c>
      <c r="H3872">
        <v>14267</v>
      </c>
      <c r="I3872">
        <v>9315</v>
      </c>
      <c r="J3872">
        <v>2</v>
      </c>
      <c r="K3872">
        <v>0</v>
      </c>
      <c r="L3872">
        <v>23584</v>
      </c>
      <c r="X3872">
        <v>23584</v>
      </c>
      <c r="Y3872">
        <f>IF((covid_vaccine_statewise__2[[#This Row],[Total Individuals Vaccinated]]-X3871)&lt;0,0,covid_vaccine_statewise__2[[#This Row],[Total Individuals Vaccinated]]-X3871)</f>
        <v>3129</v>
      </c>
      <c r="Z3872">
        <f>covid_vaccine_statewise__2[[#This Row],[Total daily vaccinated]]/SUM(Y3872:Y81906)</f>
        <v>2.1946723931367089E-5</v>
      </c>
    </row>
    <row r="3873" spans="1:26" hidden="1" x14ac:dyDescent="0.3">
      <c r="A3873" s="1">
        <v>44266</v>
      </c>
      <c r="B3873" t="s">
        <v>14</v>
      </c>
      <c r="C3873">
        <v>26595</v>
      </c>
      <c r="D3873">
        <v>3700</v>
      </c>
      <c r="E3873">
        <v>22</v>
      </c>
      <c r="F3873">
        <v>23882</v>
      </c>
      <c r="G3873">
        <v>2713</v>
      </c>
      <c r="H3873">
        <v>15672</v>
      </c>
      <c r="I3873">
        <v>10921</v>
      </c>
      <c r="J3873">
        <v>2</v>
      </c>
      <c r="K3873">
        <v>0</v>
      </c>
      <c r="L3873">
        <v>26595</v>
      </c>
      <c r="X3873">
        <v>26595</v>
      </c>
      <c r="Y3873">
        <f>IF((covid_vaccine_statewise__2[[#This Row],[Total Individuals Vaccinated]]-X3872)&lt;0,0,covid_vaccine_statewise__2[[#This Row],[Total Individuals Vaccinated]]-X3872)</f>
        <v>3011</v>
      </c>
      <c r="Z3873">
        <f>covid_vaccine_statewise__2[[#This Row],[Total daily vaccinated]]/SUM(Y3873:Y81907)</f>
        <v>2.1119538530998829E-5</v>
      </c>
    </row>
    <row r="3874" spans="1:26" hidden="1" x14ac:dyDescent="0.3">
      <c r="A3874" s="1">
        <v>44267</v>
      </c>
      <c r="B3874" t="s">
        <v>14</v>
      </c>
      <c r="C3874">
        <v>29215</v>
      </c>
      <c r="D3874">
        <v>3200</v>
      </c>
      <c r="E3874">
        <v>20</v>
      </c>
      <c r="F3874">
        <v>26413</v>
      </c>
      <c r="G3874">
        <v>2802</v>
      </c>
      <c r="H3874">
        <v>16904</v>
      </c>
      <c r="I3874">
        <v>12309</v>
      </c>
      <c r="J3874">
        <v>2</v>
      </c>
      <c r="K3874">
        <v>0</v>
      </c>
      <c r="L3874">
        <v>29215</v>
      </c>
      <c r="X3874">
        <v>29215</v>
      </c>
      <c r="Y3874">
        <f>IF((covid_vaccine_statewise__2[[#This Row],[Total Individuals Vaccinated]]-X3873)&lt;0,0,covid_vaccine_statewise__2[[#This Row],[Total Individuals Vaccinated]]-X3873)</f>
        <v>2620</v>
      </c>
      <c r="Z3874">
        <f>covid_vaccine_statewise__2[[#This Row],[Total daily vaccinated]]/SUM(Y3874:Y81908)</f>
        <v>1.8377402719148563E-5</v>
      </c>
    </row>
    <row r="3875" spans="1:26" hidden="1" x14ac:dyDescent="0.3">
      <c r="A3875" s="1">
        <v>44268</v>
      </c>
      <c r="B3875" t="s">
        <v>14</v>
      </c>
      <c r="C3875">
        <v>31815</v>
      </c>
      <c r="D3875">
        <v>4100</v>
      </c>
      <c r="E3875">
        <v>27</v>
      </c>
      <c r="F3875">
        <v>28917</v>
      </c>
      <c r="G3875">
        <v>2898</v>
      </c>
      <c r="H3875">
        <v>18307</v>
      </c>
      <c r="I3875">
        <v>13505</v>
      </c>
      <c r="J3875">
        <v>3</v>
      </c>
      <c r="K3875">
        <v>0</v>
      </c>
      <c r="L3875">
        <v>31815</v>
      </c>
      <c r="X3875">
        <v>31815</v>
      </c>
      <c r="Y3875">
        <f>IF((covid_vaccine_statewise__2[[#This Row],[Total Individuals Vaccinated]]-X3874)&lt;0,0,covid_vaccine_statewise__2[[#This Row],[Total Individuals Vaccinated]]-X3874)</f>
        <v>2600</v>
      </c>
      <c r="Z3875">
        <f>covid_vaccine_statewise__2[[#This Row],[Total daily vaccinated]]/SUM(Y3875:Y81909)</f>
        <v>1.8237452359215073E-5</v>
      </c>
    </row>
    <row r="3876" spans="1:26" hidden="1" x14ac:dyDescent="0.3">
      <c r="A3876" s="1">
        <v>44269</v>
      </c>
      <c r="B3876" t="s">
        <v>14</v>
      </c>
      <c r="C3876">
        <v>32385</v>
      </c>
      <c r="D3876">
        <v>1100</v>
      </c>
      <c r="E3876">
        <v>9</v>
      </c>
      <c r="F3876">
        <v>29485</v>
      </c>
      <c r="G3876">
        <v>2900</v>
      </c>
      <c r="H3876">
        <v>18601</v>
      </c>
      <c r="I3876">
        <v>13781</v>
      </c>
      <c r="J3876">
        <v>3</v>
      </c>
      <c r="K3876">
        <v>0</v>
      </c>
      <c r="L3876">
        <v>32385</v>
      </c>
      <c r="X3876">
        <v>32385</v>
      </c>
      <c r="Y3876">
        <f>IF((covid_vaccine_statewise__2[[#This Row],[Total Individuals Vaccinated]]-X3875)&lt;0,0,covid_vaccine_statewise__2[[#This Row],[Total Individuals Vaccinated]]-X3875)</f>
        <v>570</v>
      </c>
      <c r="Z3876">
        <f>covid_vaccine_statewise__2[[#This Row],[Total daily vaccinated]]/SUM(Y3876:Y81910)</f>
        <v>3.9982836280274123E-6</v>
      </c>
    </row>
    <row r="3877" spans="1:26" hidden="1" x14ac:dyDescent="0.3">
      <c r="A3877" s="1">
        <v>44270</v>
      </c>
      <c r="B3877" t="s">
        <v>14</v>
      </c>
      <c r="C3877">
        <v>34683</v>
      </c>
      <c r="D3877">
        <v>4000</v>
      </c>
      <c r="E3877">
        <v>30</v>
      </c>
      <c r="F3877">
        <v>31760</v>
      </c>
      <c r="G3877">
        <v>2923</v>
      </c>
      <c r="H3877">
        <v>19700</v>
      </c>
      <c r="I3877">
        <v>14980</v>
      </c>
      <c r="J3877">
        <v>3</v>
      </c>
      <c r="K3877">
        <v>0</v>
      </c>
      <c r="L3877">
        <v>34683</v>
      </c>
      <c r="X3877">
        <v>34683</v>
      </c>
      <c r="Y3877">
        <f>IF((covid_vaccine_statewise__2[[#This Row],[Total Individuals Vaccinated]]-X3876)&lt;0,0,covid_vaccine_statewise__2[[#This Row],[Total Individuals Vaccinated]]-X3876)</f>
        <v>2298</v>
      </c>
      <c r="Z3877">
        <f>covid_vaccine_statewise__2[[#This Row],[Total daily vaccinated]]/SUM(Y3877:Y81911)</f>
        <v>1.6119460550538359E-5</v>
      </c>
    </row>
    <row r="3878" spans="1:26" hidden="1" x14ac:dyDescent="0.3">
      <c r="A3878" s="1">
        <v>44271</v>
      </c>
      <c r="B3878" t="s">
        <v>14</v>
      </c>
      <c r="C3878">
        <v>38926</v>
      </c>
      <c r="D3878">
        <v>3700</v>
      </c>
      <c r="E3878">
        <v>27</v>
      </c>
      <c r="F3878">
        <v>35573</v>
      </c>
      <c r="G3878">
        <v>3353</v>
      </c>
      <c r="H3878">
        <v>20363</v>
      </c>
      <c r="I3878">
        <v>15207</v>
      </c>
      <c r="J3878">
        <v>3</v>
      </c>
      <c r="K3878">
        <v>0</v>
      </c>
      <c r="L3878">
        <v>38926</v>
      </c>
      <c r="N3878">
        <v>0</v>
      </c>
      <c r="R3878">
        <v>8051</v>
      </c>
      <c r="S3878">
        <v>7966</v>
      </c>
      <c r="T3878">
        <v>19534</v>
      </c>
      <c r="X3878">
        <v>35573</v>
      </c>
      <c r="Y3878">
        <f>IF((covid_vaccine_statewise__2[[#This Row],[Total Individuals Vaccinated]]-X3877)&lt;0,0,covid_vaccine_statewise__2[[#This Row],[Total Individuals Vaccinated]]-X3877)</f>
        <v>890</v>
      </c>
      <c r="Z3878">
        <f>covid_vaccine_statewise__2[[#This Row],[Total daily vaccinated]]/SUM(Y3878:Y81912)</f>
        <v>6.243059681742566E-6</v>
      </c>
    </row>
    <row r="3879" spans="1:26" hidden="1" x14ac:dyDescent="0.3">
      <c r="A3879" s="1">
        <v>44272</v>
      </c>
      <c r="B3879" t="s">
        <v>14</v>
      </c>
      <c r="C3879">
        <v>40726</v>
      </c>
      <c r="D3879">
        <v>2900</v>
      </c>
      <c r="E3879">
        <v>22</v>
      </c>
      <c r="F3879">
        <v>37044</v>
      </c>
      <c r="G3879">
        <v>3682</v>
      </c>
      <c r="H3879">
        <v>21178</v>
      </c>
      <c r="I3879">
        <v>15863</v>
      </c>
      <c r="J3879">
        <v>3</v>
      </c>
      <c r="K3879">
        <v>0</v>
      </c>
      <c r="L3879">
        <v>40726</v>
      </c>
      <c r="N3879">
        <v>0</v>
      </c>
      <c r="R3879">
        <v>8180</v>
      </c>
      <c r="S3879">
        <v>8326</v>
      </c>
      <c r="T3879">
        <v>20516</v>
      </c>
      <c r="X3879">
        <v>37044</v>
      </c>
      <c r="Y3879">
        <f>IF((covid_vaccine_statewise__2[[#This Row],[Total Individuals Vaccinated]]-X3878)&lt;0,0,covid_vaccine_statewise__2[[#This Row],[Total Individuals Vaccinated]]-X3878)</f>
        <v>1471</v>
      </c>
      <c r="Z3879">
        <f>covid_vaccine_statewise__2[[#This Row],[Total daily vaccinated]]/SUM(Y3879:Y81913)</f>
        <v>1.031864957931967E-5</v>
      </c>
    </row>
    <row r="3880" spans="1:26" hidden="1" x14ac:dyDescent="0.3">
      <c r="A3880" s="1">
        <v>44273</v>
      </c>
      <c r="B3880" t="s">
        <v>14</v>
      </c>
      <c r="C3880">
        <v>42033</v>
      </c>
      <c r="D3880">
        <v>2100</v>
      </c>
      <c r="E3880">
        <v>15</v>
      </c>
      <c r="F3880">
        <v>37810</v>
      </c>
      <c r="G3880">
        <v>4223</v>
      </c>
      <c r="H3880">
        <v>21589</v>
      </c>
      <c r="I3880">
        <v>16218</v>
      </c>
      <c r="J3880">
        <v>3</v>
      </c>
      <c r="K3880">
        <v>0</v>
      </c>
      <c r="L3880">
        <v>42033</v>
      </c>
      <c r="N3880">
        <v>0</v>
      </c>
      <c r="R3880">
        <v>8292</v>
      </c>
      <c r="S3880">
        <v>8512</v>
      </c>
      <c r="T3880">
        <v>20983</v>
      </c>
      <c r="X3880">
        <v>37810</v>
      </c>
      <c r="Y3880">
        <f>IF((covid_vaccine_statewise__2[[#This Row],[Total Individuals Vaccinated]]-X3879)&lt;0,0,covid_vaccine_statewise__2[[#This Row],[Total Individuals Vaccinated]]-X3879)</f>
        <v>766</v>
      </c>
      <c r="Z3880">
        <f>covid_vaccine_statewise__2[[#This Row],[Total daily vaccinated]]/SUM(Y3880:Y81914)</f>
        <v>5.3733291217469619E-6</v>
      </c>
    </row>
    <row r="3881" spans="1:26" hidden="1" x14ac:dyDescent="0.3">
      <c r="A3881" s="1">
        <v>44274</v>
      </c>
      <c r="B3881" t="s">
        <v>14</v>
      </c>
      <c r="C3881">
        <v>43189</v>
      </c>
      <c r="D3881">
        <v>3600</v>
      </c>
      <c r="E3881">
        <v>22</v>
      </c>
      <c r="F3881">
        <v>38440</v>
      </c>
      <c r="G3881">
        <v>4749</v>
      </c>
      <c r="H3881">
        <v>21883</v>
      </c>
      <c r="I3881">
        <v>16554</v>
      </c>
      <c r="J3881">
        <v>3</v>
      </c>
      <c r="K3881">
        <v>0</v>
      </c>
      <c r="L3881">
        <v>43189</v>
      </c>
      <c r="N3881">
        <v>0</v>
      </c>
      <c r="R3881">
        <v>8348</v>
      </c>
      <c r="S3881">
        <v>8797</v>
      </c>
      <c r="T3881">
        <v>21272</v>
      </c>
      <c r="X3881">
        <v>38440</v>
      </c>
      <c r="Y3881">
        <f>IF((covid_vaccine_statewise__2[[#This Row],[Total Individuals Vaccinated]]-X3880)&lt;0,0,covid_vaccine_statewise__2[[#This Row],[Total Individuals Vaccinated]]-X3880)</f>
        <v>630</v>
      </c>
      <c r="Z3881">
        <f>covid_vaccine_statewise__2[[#This Row],[Total daily vaccinated]]/SUM(Y3881:Y81915)</f>
        <v>4.4193414315637235E-6</v>
      </c>
    </row>
    <row r="3882" spans="1:26" hidden="1" x14ac:dyDescent="0.3">
      <c r="A3882" s="1">
        <v>44275</v>
      </c>
      <c r="B3882" t="s">
        <v>14</v>
      </c>
      <c r="C3882">
        <v>44169</v>
      </c>
      <c r="D3882">
        <v>2300</v>
      </c>
      <c r="E3882">
        <v>15</v>
      </c>
      <c r="F3882">
        <v>38954</v>
      </c>
      <c r="G3882">
        <v>5215</v>
      </c>
      <c r="H3882">
        <v>22160</v>
      </c>
      <c r="I3882">
        <v>16791</v>
      </c>
      <c r="J3882">
        <v>3</v>
      </c>
      <c r="K3882">
        <v>0</v>
      </c>
      <c r="L3882">
        <v>44169</v>
      </c>
      <c r="N3882">
        <v>1</v>
      </c>
      <c r="R3882">
        <v>8433</v>
      </c>
      <c r="S3882">
        <v>8937</v>
      </c>
      <c r="T3882">
        <v>21561</v>
      </c>
      <c r="X3882">
        <v>38954</v>
      </c>
      <c r="Y3882">
        <f>IF((covid_vaccine_statewise__2[[#This Row],[Total Individuals Vaccinated]]-X3881)&lt;0,0,covid_vaccine_statewise__2[[#This Row],[Total Individuals Vaccinated]]-X3881)</f>
        <v>514</v>
      </c>
      <c r="Z3882">
        <f>covid_vaccine_statewise__2[[#This Row],[Total daily vaccinated]]/SUM(Y3882:Y81916)</f>
        <v>3.6056373564850232E-6</v>
      </c>
    </row>
    <row r="3883" spans="1:26" hidden="1" x14ac:dyDescent="0.3">
      <c r="A3883" s="1">
        <v>44276</v>
      </c>
      <c r="B3883" t="s">
        <v>14</v>
      </c>
      <c r="C3883">
        <v>44234</v>
      </c>
      <c r="D3883">
        <v>600</v>
      </c>
      <c r="E3883">
        <v>3</v>
      </c>
      <c r="F3883">
        <v>39005</v>
      </c>
      <c r="G3883">
        <v>5229</v>
      </c>
      <c r="H3883">
        <v>22186</v>
      </c>
      <c r="I3883">
        <v>16816</v>
      </c>
      <c r="J3883">
        <v>3</v>
      </c>
      <c r="K3883">
        <v>0</v>
      </c>
      <c r="L3883">
        <v>44234</v>
      </c>
      <c r="N3883">
        <v>1</v>
      </c>
      <c r="R3883">
        <v>8440</v>
      </c>
      <c r="S3883">
        <v>8949</v>
      </c>
      <c r="T3883">
        <v>21593</v>
      </c>
      <c r="X3883">
        <v>39005</v>
      </c>
      <c r="Y3883">
        <f>IF((covid_vaccine_statewise__2[[#This Row],[Total Individuals Vaccinated]]-X3882)&lt;0,0,covid_vaccine_statewise__2[[#This Row],[Total Individuals Vaccinated]]-X3882)</f>
        <v>51</v>
      </c>
      <c r="Z3883">
        <f>covid_vaccine_statewise__2[[#This Row],[Total daily vaccinated]]/SUM(Y3883:Y81917)</f>
        <v>3.5775908212993173E-7</v>
      </c>
    </row>
    <row r="3884" spans="1:26" hidden="1" x14ac:dyDescent="0.3">
      <c r="A3884" s="1">
        <v>44277</v>
      </c>
      <c r="B3884" t="s">
        <v>14</v>
      </c>
      <c r="C3884">
        <v>45135</v>
      </c>
      <c r="D3884">
        <v>3100</v>
      </c>
      <c r="E3884">
        <v>20</v>
      </c>
      <c r="F3884">
        <v>39419</v>
      </c>
      <c r="G3884">
        <v>5716</v>
      </c>
      <c r="H3884">
        <v>22395</v>
      </c>
      <c r="I3884">
        <v>17021</v>
      </c>
      <c r="J3884">
        <v>3</v>
      </c>
      <c r="K3884">
        <v>0</v>
      </c>
      <c r="L3884">
        <v>45135</v>
      </c>
      <c r="N3884">
        <v>1</v>
      </c>
      <c r="R3884">
        <v>8514</v>
      </c>
      <c r="S3884">
        <v>9091</v>
      </c>
      <c r="T3884">
        <v>21791</v>
      </c>
      <c r="X3884">
        <v>39419</v>
      </c>
      <c r="Y3884">
        <f>IF((covid_vaccine_statewise__2[[#This Row],[Total Individuals Vaccinated]]-X3883)&lt;0,0,covid_vaccine_statewise__2[[#This Row],[Total Individuals Vaccinated]]-X3883)</f>
        <v>414</v>
      </c>
      <c r="Z3884">
        <f>covid_vaccine_statewise__2[[#This Row],[Total daily vaccinated]]/SUM(Y3884:Y81918)</f>
        <v>2.9041629998101351E-6</v>
      </c>
    </row>
    <row r="3885" spans="1:26" hidden="1" x14ac:dyDescent="0.3">
      <c r="A3885" s="1">
        <v>44278</v>
      </c>
      <c r="B3885" t="s">
        <v>14</v>
      </c>
      <c r="C3885">
        <v>45814</v>
      </c>
      <c r="D3885">
        <v>1000</v>
      </c>
      <c r="E3885">
        <v>7</v>
      </c>
      <c r="F3885">
        <v>39767</v>
      </c>
      <c r="G3885">
        <v>6047</v>
      </c>
      <c r="H3885">
        <v>22558</v>
      </c>
      <c r="I3885">
        <v>17206</v>
      </c>
      <c r="J3885">
        <v>3</v>
      </c>
      <c r="K3885">
        <v>0</v>
      </c>
      <c r="L3885">
        <v>45814</v>
      </c>
      <c r="N3885">
        <v>1</v>
      </c>
      <c r="R3885">
        <v>8557</v>
      </c>
      <c r="S3885">
        <v>9189</v>
      </c>
      <c r="T3885">
        <v>21997</v>
      </c>
      <c r="X3885">
        <v>39767</v>
      </c>
      <c r="Y3885">
        <f>IF((covid_vaccine_statewise__2[[#This Row],[Total Individuals Vaccinated]]-X3884)&lt;0,0,covid_vaccine_statewise__2[[#This Row],[Total Individuals Vaccinated]]-X3884)</f>
        <v>348</v>
      </c>
      <c r="Z3885">
        <f>covid_vaccine_statewise__2[[#This Row],[Total daily vaccinated]]/SUM(Y3885:Y81919)</f>
        <v>2.4411875822006783E-6</v>
      </c>
    </row>
    <row r="3886" spans="1:26" hidden="1" x14ac:dyDescent="0.3">
      <c r="A3886" s="1">
        <v>44279</v>
      </c>
      <c r="B3886" t="s">
        <v>14</v>
      </c>
      <c r="C3886">
        <v>46093</v>
      </c>
      <c r="D3886">
        <v>900</v>
      </c>
      <c r="E3886">
        <v>6</v>
      </c>
      <c r="F3886">
        <v>39950</v>
      </c>
      <c r="G3886">
        <v>6143</v>
      </c>
      <c r="H3886">
        <v>22677</v>
      </c>
      <c r="I3886">
        <v>17270</v>
      </c>
      <c r="J3886">
        <v>3</v>
      </c>
      <c r="K3886">
        <v>0</v>
      </c>
      <c r="L3886">
        <v>46093</v>
      </c>
      <c r="N3886">
        <v>1</v>
      </c>
      <c r="R3886">
        <v>8614</v>
      </c>
      <c r="S3886">
        <v>9250</v>
      </c>
      <c r="T3886">
        <v>22062</v>
      </c>
      <c r="X3886">
        <v>39950</v>
      </c>
      <c r="Y3886">
        <f>IF((covid_vaccine_statewise__2[[#This Row],[Total Individuals Vaccinated]]-X3885)&lt;0,0,covid_vaccine_statewise__2[[#This Row],[Total Individuals Vaccinated]]-X3885)</f>
        <v>183</v>
      </c>
      <c r="Z3886">
        <f>covid_vaccine_statewise__2[[#This Row],[Total daily vaccinated]]/SUM(Y3886:Y81920)</f>
        <v>1.2837310865373647E-6</v>
      </c>
    </row>
    <row r="3887" spans="1:26" hidden="1" x14ac:dyDescent="0.3">
      <c r="A3887" s="1">
        <v>44280</v>
      </c>
      <c r="B3887" t="s">
        <v>14</v>
      </c>
      <c r="C3887">
        <v>46261</v>
      </c>
      <c r="D3887">
        <v>800</v>
      </c>
      <c r="E3887">
        <v>5</v>
      </c>
      <c r="F3887">
        <v>40010</v>
      </c>
      <c r="G3887">
        <v>6251</v>
      </c>
      <c r="H3887">
        <v>22702</v>
      </c>
      <c r="I3887">
        <v>17305</v>
      </c>
      <c r="J3887">
        <v>3</v>
      </c>
      <c r="K3887">
        <v>0</v>
      </c>
      <c r="L3887">
        <v>46261</v>
      </c>
      <c r="N3887">
        <v>1</v>
      </c>
      <c r="R3887">
        <v>8607</v>
      </c>
      <c r="S3887">
        <v>9271</v>
      </c>
      <c r="T3887">
        <v>22108</v>
      </c>
      <c r="X3887">
        <v>40010</v>
      </c>
      <c r="Y3887">
        <f>IF((covid_vaccine_statewise__2[[#This Row],[Total Individuals Vaccinated]]-X3886)&lt;0,0,covid_vaccine_statewise__2[[#This Row],[Total Individuals Vaccinated]]-X3886)</f>
        <v>60</v>
      </c>
      <c r="Z3887">
        <f>covid_vaccine_statewise__2[[#This Row],[Total daily vaccinated]]/SUM(Y3887:Y81921)</f>
        <v>4.2089597852622392E-7</v>
      </c>
    </row>
    <row r="3888" spans="1:26" hidden="1" x14ac:dyDescent="0.3">
      <c r="A3888" s="1">
        <v>44281</v>
      </c>
      <c r="B3888" t="s">
        <v>14</v>
      </c>
      <c r="C3888">
        <v>46461</v>
      </c>
      <c r="D3888">
        <v>700</v>
      </c>
      <c r="E3888">
        <v>4</v>
      </c>
      <c r="F3888">
        <v>40083</v>
      </c>
      <c r="G3888">
        <v>6378</v>
      </c>
      <c r="H3888">
        <v>22733</v>
      </c>
      <c r="I3888">
        <v>17347</v>
      </c>
      <c r="J3888">
        <v>3</v>
      </c>
      <c r="K3888">
        <v>0</v>
      </c>
      <c r="L3888">
        <v>46461</v>
      </c>
      <c r="N3888">
        <v>1</v>
      </c>
      <c r="R3888">
        <v>8602</v>
      </c>
      <c r="S3888">
        <v>9300</v>
      </c>
      <c r="T3888">
        <v>22157</v>
      </c>
      <c r="X3888">
        <v>40083</v>
      </c>
      <c r="Y3888">
        <f>IF((covid_vaccine_statewise__2[[#This Row],[Total Individuals Vaccinated]]-X3887)&lt;0,0,covid_vaccine_statewise__2[[#This Row],[Total Individuals Vaccinated]]-X3887)</f>
        <v>73</v>
      </c>
      <c r="Z3888">
        <f>covid_vaccine_statewise__2[[#This Row],[Total daily vaccinated]]/SUM(Y3888:Y81922)</f>
        <v>5.1209032274366325E-7</v>
      </c>
    </row>
    <row r="3889" spans="1:26" hidden="1" x14ac:dyDescent="0.3">
      <c r="A3889" s="1">
        <v>44282</v>
      </c>
      <c r="B3889" t="s">
        <v>14</v>
      </c>
      <c r="C3889">
        <v>46590</v>
      </c>
      <c r="D3889">
        <v>700</v>
      </c>
      <c r="E3889">
        <v>4</v>
      </c>
      <c r="F3889">
        <v>40195</v>
      </c>
      <c r="G3889">
        <v>6395</v>
      </c>
      <c r="H3889">
        <v>22813</v>
      </c>
      <c r="I3889">
        <v>17379</v>
      </c>
      <c r="J3889">
        <v>3</v>
      </c>
      <c r="K3889">
        <v>0</v>
      </c>
      <c r="L3889">
        <v>46590</v>
      </c>
      <c r="N3889">
        <v>1</v>
      </c>
      <c r="R3889">
        <v>8651</v>
      </c>
      <c r="S3889">
        <v>9326</v>
      </c>
      <c r="T3889">
        <v>22194</v>
      </c>
      <c r="X3889">
        <v>40195</v>
      </c>
      <c r="Y3889">
        <f>IF((covid_vaccine_statewise__2[[#This Row],[Total Individuals Vaccinated]]-X3888)&lt;0,0,covid_vaccine_statewise__2[[#This Row],[Total Individuals Vaccinated]]-X3888)</f>
        <v>112</v>
      </c>
      <c r="Z3889">
        <f>covid_vaccine_statewise__2[[#This Row],[Total daily vaccinated]]/SUM(Y3889:Y81923)</f>
        <v>7.8567322627113929E-7</v>
      </c>
    </row>
    <row r="3890" spans="1:26" hidden="1" x14ac:dyDescent="0.3">
      <c r="A3890" s="1">
        <v>44283</v>
      </c>
      <c r="B3890" t="s">
        <v>14</v>
      </c>
      <c r="C3890">
        <v>46589</v>
      </c>
      <c r="D3890">
        <v>700</v>
      </c>
      <c r="E3890">
        <v>5</v>
      </c>
      <c r="F3890">
        <v>40194</v>
      </c>
      <c r="G3890">
        <v>6395</v>
      </c>
      <c r="H3890">
        <v>22812</v>
      </c>
      <c r="I3890">
        <v>17379</v>
      </c>
      <c r="J3890">
        <v>3</v>
      </c>
      <c r="K3890">
        <v>0</v>
      </c>
      <c r="L3890">
        <v>46589</v>
      </c>
      <c r="N3890">
        <v>1</v>
      </c>
      <c r="R3890">
        <v>8650</v>
      </c>
      <c r="S3890">
        <v>9326</v>
      </c>
      <c r="T3890">
        <v>22194</v>
      </c>
      <c r="X3890">
        <v>40194</v>
      </c>
      <c r="Y3890">
        <f>IF((covid_vaccine_statewise__2[[#This Row],[Total Individuals Vaccinated]]-X3889)&lt;0,0,covid_vaccine_statewise__2[[#This Row],[Total Individuals Vaccinated]]-X3889)</f>
        <v>0</v>
      </c>
      <c r="Z3890">
        <f>covid_vaccine_statewise__2[[#This Row],[Total daily vaccinated]]/SUM(Y3890:Y81924)</f>
        <v>0</v>
      </c>
    </row>
    <row r="3891" spans="1:26" hidden="1" x14ac:dyDescent="0.3">
      <c r="A3891" s="1">
        <v>44284</v>
      </c>
      <c r="B3891" t="s">
        <v>14</v>
      </c>
      <c r="C3891">
        <v>46588</v>
      </c>
      <c r="D3891">
        <v>1100</v>
      </c>
      <c r="E3891">
        <v>5</v>
      </c>
      <c r="F3891">
        <v>40193</v>
      </c>
      <c r="G3891">
        <v>6395</v>
      </c>
      <c r="H3891">
        <v>22811</v>
      </c>
      <c r="I3891">
        <v>17379</v>
      </c>
      <c r="J3891">
        <v>3</v>
      </c>
      <c r="K3891">
        <v>0</v>
      </c>
      <c r="L3891">
        <v>46588</v>
      </c>
      <c r="N3891">
        <v>1</v>
      </c>
      <c r="R3891">
        <v>8649</v>
      </c>
      <c r="S3891">
        <v>9326</v>
      </c>
      <c r="T3891">
        <v>22194</v>
      </c>
      <c r="X3891">
        <v>40193</v>
      </c>
      <c r="Y3891">
        <f>IF((covid_vaccine_statewise__2[[#This Row],[Total Individuals Vaccinated]]-X3890)&lt;0,0,covid_vaccine_statewise__2[[#This Row],[Total Individuals Vaccinated]]-X3890)</f>
        <v>0</v>
      </c>
      <c r="Z3891">
        <f>covid_vaccine_statewise__2[[#This Row],[Total daily vaccinated]]/SUM(Y3891:Y81925)</f>
        <v>0</v>
      </c>
    </row>
    <row r="3892" spans="1:26" hidden="1" x14ac:dyDescent="0.3">
      <c r="A3892" s="1">
        <v>44285</v>
      </c>
      <c r="B3892" t="s">
        <v>14</v>
      </c>
      <c r="C3892">
        <v>46645</v>
      </c>
      <c r="D3892">
        <v>2220</v>
      </c>
      <c r="E3892">
        <v>11</v>
      </c>
      <c r="F3892">
        <v>40215</v>
      </c>
      <c r="G3892">
        <v>6430</v>
      </c>
      <c r="H3892">
        <v>22811</v>
      </c>
      <c r="I3892">
        <v>17401</v>
      </c>
      <c r="J3892">
        <v>3</v>
      </c>
      <c r="K3892">
        <v>0</v>
      </c>
      <c r="L3892">
        <v>46645</v>
      </c>
      <c r="N3892">
        <v>1</v>
      </c>
      <c r="R3892">
        <v>8633</v>
      </c>
      <c r="S3892">
        <v>9331</v>
      </c>
      <c r="T3892">
        <v>22227</v>
      </c>
      <c r="X3892">
        <v>40215</v>
      </c>
      <c r="Y3892">
        <f>IF((covid_vaccine_statewise__2[[#This Row],[Total Individuals Vaccinated]]-X3891)&lt;0,0,covid_vaccine_statewise__2[[#This Row],[Total Individuals Vaccinated]]-X3891)</f>
        <v>22</v>
      </c>
      <c r="Z3892">
        <f>covid_vaccine_statewise__2[[#This Row],[Total daily vaccinated]]/SUM(Y3892:Y81926)</f>
        <v>1.5432879069811554E-7</v>
      </c>
    </row>
    <row r="3893" spans="1:26" hidden="1" x14ac:dyDescent="0.3">
      <c r="A3893" s="1">
        <v>44286</v>
      </c>
      <c r="B3893" t="s">
        <v>14</v>
      </c>
      <c r="C3893">
        <v>46872</v>
      </c>
      <c r="D3893">
        <v>1900</v>
      </c>
      <c r="E3893">
        <v>11</v>
      </c>
      <c r="F3893">
        <v>40372</v>
      </c>
      <c r="G3893">
        <v>6500</v>
      </c>
      <c r="H3893">
        <v>22926</v>
      </c>
      <c r="I3893">
        <v>17443</v>
      </c>
      <c r="J3893">
        <v>3</v>
      </c>
      <c r="K3893">
        <v>0</v>
      </c>
      <c r="L3893">
        <v>46872</v>
      </c>
      <c r="N3893">
        <v>1</v>
      </c>
      <c r="R3893">
        <v>8702</v>
      </c>
      <c r="S3893">
        <v>9372</v>
      </c>
      <c r="T3893">
        <v>22273</v>
      </c>
      <c r="X3893">
        <v>40372</v>
      </c>
      <c r="Y3893">
        <f>IF((covid_vaccine_statewise__2[[#This Row],[Total Individuals Vaccinated]]-X3892)&lt;0,0,covid_vaccine_statewise__2[[#This Row],[Total Individuals Vaccinated]]-X3892)</f>
        <v>157</v>
      </c>
      <c r="Z3893">
        <f>covid_vaccine_statewise__2[[#This Row],[Total daily vaccinated]]/SUM(Y3893:Y81927)</f>
        <v>1.101346539951486E-6</v>
      </c>
    </row>
    <row r="3894" spans="1:26" hidden="1" x14ac:dyDescent="0.3">
      <c r="A3894" s="1">
        <v>44287</v>
      </c>
      <c r="B3894" t="s">
        <v>14</v>
      </c>
      <c r="C3894">
        <v>50362</v>
      </c>
      <c r="D3894">
        <v>6500</v>
      </c>
      <c r="E3894">
        <v>38</v>
      </c>
      <c r="F3894">
        <v>43815</v>
      </c>
      <c r="G3894">
        <v>6547</v>
      </c>
      <c r="H3894">
        <v>24557</v>
      </c>
      <c r="I3894">
        <v>19255</v>
      </c>
      <c r="J3894">
        <v>3</v>
      </c>
      <c r="K3894">
        <v>0</v>
      </c>
      <c r="L3894">
        <v>50362</v>
      </c>
      <c r="N3894">
        <v>1</v>
      </c>
      <c r="R3894">
        <v>8710</v>
      </c>
      <c r="S3894">
        <v>12630</v>
      </c>
      <c r="T3894">
        <v>22449</v>
      </c>
      <c r="X3894">
        <v>43815</v>
      </c>
      <c r="Y3894">
        <f>IF((covid_vaccine_statewise__2[[#This Row],[Total Individuals Vaccinated]]-X3893)&lt;0,0,covid_vaccine_statewise__2[[#This Row],[Total Individuals Vaccinated]]-X3893)</f>
        <v>3443</v>
      </c>
      <c r="Z3894">
        <f>covid_vaccine_statewise__2[[#This Row],[Total daily vaccinated]]/SUM(Y3894:Y81928)</f>
        <v>2.4152486071931913E-5</v>
      </c>
    </row>
    <row r="3895" spans="1:26" hidden="1" x14ac:dyDescent="0.3">
      <c r="A3895" s="1">
        <v>44288</v>
      </c>
      <c r="B3895" t="s">
        <v>14</v>
      </c>
      <c r="C3895">
        <v>55631</v>
      </c>
      <c r="D3895">
        <v>6900</v>
      </c>
      <c r="E3895">
        <v>44</v>
      </c>
      <c r="F3895">
        <v>49045</v>
      </c>
      <c r="G3895">
        <v>6586</v>
      </c>
      <c r="H3895">
        <v>27091</v>
      </c>
      <c r="I3895">
        <v>21951</v>
      </c>
      <c r="J3895">
        <v>3</v>
      </c>
      <c r="K3895">
        <v>0</v>
      </c>
      <c r="L3895">
        <v>55631</v>
      </c>
      <c r="N3895">
        <v>1</v>
      </c>
      <c r="R3895">
        <v>8716</v>
      </c>
      <c r="S3895">
        <v>17617</v>
      </c>
      <c r="T3895">
        <v>22686</v>
      </c>
      <c r="X3895">
        <v>49045</v>
      </c>
      <c r="Y3895">
        <f>IF((covid_vaccine_statewise__2[[#This Row],[Total Individuals Vaccinated]]-X3894)&lt;0,0,covid_vaccine_statewise__2[[#This Row],[Total Individuals Vaccinated]]-X3894)</f>
        <v>5230</v>
      </c>
      <c r="Z3895">
        <f>covid_vaccine_statewise__2[[#This Row],[Total daily vaccinated]]/SUM(Y3895:Y81929)</f>
        <v>3.6689094717282466E-5</v>
      </c>
    </row>
    <row r="3896" spans="1:26" hidden="1" x14ac:dyDescent="0.3">
      <c r="A3896" s="1">
        <v>44289</v>
      </c>
      <c r="B3896" t="s">
        <v>14</v>
      </c>
      <c r="C3896">
        <v>59338</v>
      </c>
      <c r="D3896">
        <v>5100</v>
      </c>
      <c r="E3896">
        <v>32</v>
      </c>
      <c r="F3896">
        <v>52707</v>
      </c>
      <c r="G3896">
        <v>6631</v>
      </c>
      <c r="H3896">
        <v>28893</v>
      </c>
      <c r="I3896">
        <v>23811</v>
      </c>
      <c r="J3896">
        <v>3</v>
      </c>
      <c r="K3896">
        <v>0</v>
      </c>
      <c r="L3896">
        <v>59338</v>
      </c>
      <c r="N3896">
        <v>1</v>
      </c>
      <c r="R3896">
        <v>8720</v>
      </c>
      <c r="S3896">
        <v>21042</v>
      </c>
      <c r="T3896">
        <v>22919</v>
      </c>
      <c r="X3896">
        <v>52707</v>
      </c>
      <c r="Y3896">
        <f>IF((covid_vaccine_statewise__2[[#This Row],[Total Individuals Vaccinated]]-X3895)&lt;0,0,covid_vaccine_statewise__2[[#This Row],[Total Individuals Vaccinated]]-X3895)</f>
        <v>3662</v>
      </c>
      <c r="Z3896">
        <f>covid_vaccine_statewise__2[[#This Row],[Total daily vaccinated]]/SUM(Y3896:Y81930)</f>
        <v>2.5690323980100451E-5</v>
      </c>
    </row>
    <row r="3897" spans="1:26" hidden="1" x14ac:dyDescent="0.3">
      <c r="A3897" s="1">
        <v>44290</v>
      </c>
      <c r="B3897" t="s">
        <v>14</v>
      </c>
      <c r="C3897">
        <v>62214</v>
      </c>
      <c r="D3897">
        <v>5600</v>
      </c>
      <c r="E3897">
        <v>39</v>
      </c>
      <c r="F3897">
        <v>55578</v>
      </c>
      <c r="G3897">
        <v>6636</v>
      </c>
      <c r="H3897">
        <v>30350</v>
      </c>
      <c r="I3897">
        <v>25225</v>
      </c>
      <c r="J3897">
        <v>3</v>
      </c>
      <c r="K3897">
        <v>0</v>
      </c>
      <c r="L3897">
        <v>62214</v>
      </c>
      <c r="N3897">
        <v>2</v>
      </c>
      <c r="R3897">
        <v>8723</v>
      </c>
      <c r="S3897">
        <v>23737</v>
      </c>
      <c r="T3897">
        <v>23092</v>
      </c>
      <c r="X3897">
        <v>55578</v>
      </c>
      <c r="Y3897">
        <f>IF((covid_vaccine_statewise__2[[#This Row],[Total Individuals Vaccinated]]-X3896)&lt;0,0,covid_vaccine_statewise__2[[#This Row],[Total Individuals Vaccinated]]-X3896)</f>
        <v>2871</v>
      </c>
      <c r="Z3897">
        <f>covid_vaccine_statewise__2[[#This Row],[Total daily vaccinated]]/SUM(Y3897:Y81931)</f>
        <v>2.0141675323518029E-5</v>
      </c>
    </row>
    <row r="3898" spans="1:26" hidden="1" x14ac:dyDescent="0.3">
      <c r="A3898" s="1">
        <v>44291</v>
      </c>
      <c r="B3898" t="s">
        <v>14</v>
      </c>
      <c r="C3898">
        <v>65089</v>
      </c>
      <c r="D3898">
        <v>6600</v>
      </c>
      <c r="E3898">
        <v>45</v>
      </c>
      <c r="F3898">
        <v>58417</v>
      </c>
      <c r="G3898">
        <v>6672</v>
      </c>
      <c r="H3898">
        <v>31792</v>
      </c>
      <c r="I3898">
        <v>26622</v>
      </c>
      <c r="J3898">
        <v>3</v>
      </c>
      <c r="K3898">
        <v>0</v>
      </c>
      <c r="L3898">
        <v>65089</v>
      </c>
      <c r="N3898">
        <v>2</v>
      </c>
      <c r="R3898">
        <v>8717</v>
      </c>
      <c r="S3898">
        <v>26406</v>
      </c>
      <c r="T3898">
        <v>23268</v>
      </c>
      <c r="X3898">
        <v>58417</v>
      </c>
      <c r="Y3898">
        <f>IF((covid_vaccine_statewise__2[[#This Row],[Total Individuals Vaccinated]]-X3897)&lt;0,0,covid_vaccine_statewise__2[[#This Row],[Total Individuals Vaccinated]]-X3897)</f>
        <v>2839</v>
      </c>
      <c r="Z3898">
        <f>covid_vaccine_statewise__2[[#This Row],[Total daily vaccinated]]/SUM(Y3898:Y81932)</f>
        <v>1.9917578548345559E-5</v>
      </c>
    </row>
    <row r="3899" spans="1:26" hidden="1" x14ac:dyDescent="0.3">
      <c r="A3899" s="1">
        <v>44292</v>
      </c>
      <c r="B3899" t="s">
        <v>14</v>
      </c>
      <c r="C3899">
        <v>66613</v>
      </c>
      <c r="D3899">
        <v>6400</v>
      </c>
      <c r="E3899">
        <v>44</v>
      </c>
      <c r="F3899">
        <v>59863</v>
      </c>
      <c r="G3899">
        <v>6750</v>
      </c>
      <c r="H3899">
        <v>32542</v>
      </c>
      <c r="I3899">
        <v>27318</v>
      </c>
      <c r="J3899">
        <v>3</v>
      </c>
      <c r="K3899">
        <v>0</v>
      </c>
      <c r="L3899">
        <v>66613</v>
      </c>
      <c r="N3899">
        <v>2</v>
      </c>
      <c r="R3899">
        <v>8713</v>
      </c>
      <c r="S3899">
        <v>27767</v>
      </c>
      <c r="T3899">
        <v>23357</v>
      </c>
      <c r="X3899">
        <v>59863</v>
      </c>
      <c r="Y3899">
        <f>IF((covid_vaccine_statewise__2[[#This Row],[Total Individuals Vaccinated]]-X3898)&lt;0,0,covid_vaccine_statewise__2[[#This Row],[Total Individuals Vaccinated]]-X3898)</f>
        <v>1446</v>
      </c>
      <c r="Z3899">
        <f>covid_vaccine_statewise__2[[#This Row],[Total daily vaccinated]]/SUM(Y3899:Y81933)</f>
        <v>1.0144907444487431E-5</v>
      </c>
    </row>
    <row r="3900" spans="1:26" hidden="1" x14ac:dyDescent="0.3">
      <c r="A3900" s="1">
        <v>44293</v>
      </c>
      <c r="B3900" t="s">
        <v>14</v>
      </c>
      <c r="C3900">
        <v>69391</v>
      </c>
      <c r="D3900">
        <v>6000</v>
      </c>
      <c r="E3900">
        <v>41</v>
      </c>
      <c r="F3900">
        <v>62372</v>
      </c>
      <c r="G3900">
        <v>7019</v>
      </c>
      <c r="H3900">
        <v>33902</v>
      </c>
      <c r="I3900">
        <v>28466</v>
      </c>
      <c r="J3900">
        <v>4</v>
      </c>
      <c r="K3900">
        <v>0</v>
      </c>
      <c r="L3900">
        <v>69391</v>
      </c>
      <c r="N3900">
        <v>2</v>
      </c>
      <c r="R3900">
        <v>8700</v>
      </c>
      <c r="S3900">
        <v>30118</v>
      </c>
      <c r="T3900">
        <v>23528</v>
      </c>
      <c r="X3900">
        <v>62372</v>
      </c>
      <c r="Y3900">
        <f>IF((covid_vaccine_statewise__2[[#This Row],[Total Individuals Vaccinated]]-X3899)&lt;0,0,covid_vaccine_statewise__2[[#This Row],[Total Individuals Vaccinated]]-X3899)</f>
        <v>2509</v>
      </c>
      <c r="Z3900">
        <f>covid_vaccine_statewise__2[[#This Row],[Total daily vaccinated]]/SUM(Y3900:Y81934)</f>
        <v>1.7602926006209278E-5</v>
      </c>
    </row>
    <row r="3901" spans="1:26" hidden="1" x14ac:dyDescent="0.3">
      <c r="A3901" s="1">
        <v>44294</v>
      </c>
      <c r="B3901" t="s">
        <v>14</v>
      </c>
      <c r="C3901">
        <v>71259</v>
      </c>
      <c r="D3901">
        <v>3400</v>
      </c>
      <c r="E3901">
        <v>24</v>
      </c>
      <c r="F3901">
        <v>63903</v>
      </c>
      <c r="G3901">
        <v>7356</v>
      </c>
      <c r="H3901">
        <v>34662</v>
      </c>
      <c r="I3901">
        <v>29237</v>
      </c>
      <c r="J3901">
        <v>4</v>
      </c>
      <c r="K3901">
        <v>0</v>
      </c>
      <c r="L3901">
        <v>71259</v>
      </c>
      <c r="N3901">
        <v>2</v>
      </c>
      <c r="R3901">
        <v>8674</v>
      </c>
      <c r="S3901">
        <v>31577</v>
      </c>
      <c r="T3901">
        <v>23627</v>
      </c>
      <c r="X3901">
        <v>63903</v>
      </c>
      <c r="Y3901">
        <f>IF((covid_vaccine_statewise__2[[#This Row],[Total Individuals Vaccinated]]-X3900)&lt;0,0,covid_vaccine_statewise__2[[#This Row],[Total Individuals Vaccinated]]-X3900)</f>
        <v>1531</v>
      </c>
      <c r="Z3901">
        <f>covid_vaccine_statewise__2[[#This Row],[Total daily vaccinated]]/SUM(Y3901:Y81935)</f>
        <v>1.0741552062222591E-5</v>
      </c>
    </row>
    <row r="3902" spans="1:26" hidden="1" x14ac:dyDescent="0.3">
      <c r="A3902" s="1">
        <v>44295</v>
      </c>
      <c r="B3902" t="s">
        <v>14</v>
      </c>
      <c r="C3902">
        <v>71960</v>
      </c>
      <c r="D3902">
        <v>6200</v>
      </c>
      <c r="E3902">
        <v>44</v>
      </c>
      <c r="F3902">
        <v>64284</v>
      </c>
      <c r="G3902">
        <v>7676</v>
      </c>
      <c r="H3902">
        <v>34882</v>
      </c>
      <c r="I3902">
        <v>29398</v>
      </c>
      <c r="J3902">
        <v>4</v>
      </c>
      <c r="K3902">
        <v>0</v>
      </c>
      <c r="L3902">
        <v>71960</v>
      </c>
      <c r="N3902">
        <v>2</v>
      </c>
      <c r="R3902">
        <v>8688</v>
      </c>
      <c r="S3902">
        <v>31903</v>
      </c>
      <c r="T3902">
        <v>23668</v>
      </c>
      <c r="X3902">
        <v>64284</v>
      </c>
      <c r="Y3902">
        <f>IF((covid_vaccine_statewise__2[[#This Row],[Total Individuals Vaccinated]]-X3901)&lt;0,0,covid_vaccine_statewise__2[[#This Row],[Total Individuals Vaccinated]]-X3901)</f>
        <v>381</v>
      </c>
      <c r="Z3902">
        <f>covid_vaccine_statewise__2[[#This Row],[Total daily vaccinated]]/SUM(Y3902:Y81936)</f>
        <v>2.6731386651322149E-6</v>
      </c>
    </row>
    <row r="3903" spans="1:26" hidden="1" x14ac:dyDescent="0.3">
      <c r="A3903" s="1">
        <v>44296</v>
      </c>
      <c r="B3903" t="s">
        <v>14</v>
      </c>
      <c r="C3903">
        <v>72431</v>
      </c>
      <c r="D3903">
        <v>2400</v>
      </c>
      <c r="E3903">
        <v>18</v>
      </c>
      <c r="F3903">
        <v>64518</v>
      </c>
      <c r="G3903">
        <v>7913</v>
      </c>
      <c r="H3903">
        <v>35014</v>
      </c>
      <c r="I3903">
        <v>29500</v>
      </c>
      <c r="J3903">
        <v>4</v>
      </c>
      <c r="K3903">
        <v>0</v>
      </c>
      <c r="L3903">
        <v>72431</v>
      </c>
      <c r="N3903">
        <v>2</v>
      </c>
      <c r="R3903">
        <v>8679</v>
      </c>
      <c r="S3903">
        <v>32116</v>
      </c>
      <c r="T3903">
        <v>23699</v>
      </c>
      <c r="X3903">
        <v>64518</v>
      </c>
      <c r="Y3903">
        <f>IF((covid_vaccine_statewise__2[[#This Row],[Total Individuals Vaccinated]]-X3902)&lt;0,0,covid_vaccine_statewise__2[[#This Row],[Total Individuals Vaccinated]]-X3902)</f>
        <v>234</v>
      </c>
      <c r="Z3903">
        <f>covid_vaccine_statewise__2[[#This Row],[Total daily vaccinated]]/SUM(Y3903:Y81937)</f>
        <v>1.6417745924731327E-6</v>
      </c>
    </row>
    <row r="3904" spans="1:26" hidden="1" x14ac:dyDescent="0.3">
      <c r="A3904" s="1">
        <v>44297</v>
      </c>
      <c r="B3904" t="s">
        <v>14</v>
      </c>
      <c r="C3904">
        <v>73397</v>
      </c>
      <c r="D3904">
        <v>7800</v>
      </c>
      <c r="E3904">
        <v>55</v>
      </c>
      <c r="F3904">
        <v>65236</v>
      </c>
      <c r="G3904">
        <v>8161</v>
      </c>
      <c r="H3904">
        <v>35434</v>
      </c>
      <c r="I3904">
        <v>29798</v>
      </c>
      <c r="J3904">
        <v>4</v>
      </c>
      <c r="K3904">
        <v>0</v>
      </c>
      <c r="L3904">
        <v>73397</v>
      </c>
      <c r="N3904">
        <v>2</v>
      </c>
      <c r="R3904">
        <v>8755</v>
      </c>
      <c r="S3904">
        <v>32642</v>
      </c>
      <c r="T3904">
        <v>23815</v>
      </c>
      <c r="X3904">
        <v>65236</v>
      </c>
      <c r="Y3904">
        <f>IF((covid_vaccine_statewise__2[[#This Row],[Total Individuals Vaccinated]]-X3903)&lt;0,0,covid_vaccine_statewise__2[[#This Row],[Total Individuals Vaccinated]]-X3903)</f>
        <v>718</v>
      </c>
      <c r="Z3904">
        <f>covid_vaccine_statewise__2[[#This Row],[Total daily vaccinated]]/SUM(Y3904:Y81938)</f>
        <v>5.0375901397999317E-6</v>
      </c>
    </row>
    <row r="3905" spans="1:26" hidden="1" x14ac:dyDescent="0.3">
      <c r="A3905" s="1">
        <v>44298</v>
      </c>
      <c r="B3905" t="s">
        <v>14</v>
      </c>
      <c r="C3905">
        <v>74608</v>
      </c>
      <c r="D3905">
        <v>7300</v>
      </c>
      <c r="E3905">
        <v>49</v>
      </c>
      <c r="F3905">
        <v>66115</v>
      </c>
      <c r="G3905">
        <v>8493</v>
      </c>
      <c r="H3905">
        <v>35907</v>
      </c>
      <c r="I3905">
        <v>30204</v>
      </c>
      <c r="J3905">
        <v>4</v>
      </c>
      <c r="K3905">
        <v>0</v>
      </c>
      <c r="L3905">
        <v>74608</v>
      </c>
      <c r="N3905">
        <v>2</v>
      </c>
      <c r="R3905">
        <v>8803</v>
      </c>
      <c r="S3905">
        <v>33358</v>
      </c>
      <c r="T3905">
        <v>23930</v>
      </c>
      <c r="X3905">
        <v>66115</v>
      </c>
      <c r="Y3905">
        <f>IF((covid_vaccine_statewise__2[[#This Row],[Total Individuals Vaccinated]]-X3904)&lt;0,0,covid_vaccine_statewise__2[[#This Row],[Total Individuals Vaccinated]]-X3904)</f>
        <v>879</v>
      </c>
      <c r="Z3905">
        <f>covid_vaccine_statewise__2[[#This Row],[Total daily vaccinated]]/SUM(Y3905:Y81939)</f>
        <v>6.1672201109413436E-6</v>
      </c>
    </row>
    <row r="3906" spans="1:26" hidden="1" x14ac:dyDescent="0.3">
      <c r="A3906" s="1">
        <v>44299</v>
      </c>
      <c r="B3906" t="s">
        <v>14</v>
      </c>
      <c r="C3906">
        <v>75319</v>
      </c>
      <c r="D3906">
        <v>5900</v>
      </c>
      <c r="E3906">
        <v>39</v>
      </c>
      <c r="F3906">
        <v>66540</v>
      </c>
      <c r="G3906">
        <v>8779</v>
      </c>
      <c r="H3906">
        <v>36134</v>
      </c>
      <c r="I3906">
        <v>30402</v>
      </c>
      <c r="J3906">
        <v>4</v>
      </c>
      <c r="K3906">
        <v>0</v>
      </c>
      <c r="L3906">
        <v>75319</v>
      </c>
      <c r="N3906">
        <v>2</v>
      </c>
      <c r="R3906">
        <v>8827</v>
      </c>
      <c r="S3906">
        <v>33693</v>
      </c>
      <c r="T3906">
        <v>23996</v>
      </c>
      <c r="X3906">
        <v>66540</v>
      </c>
      <c r="Y3906">
        <f>IF((covid_vaccine_statewise__2[[#This Row],[Total Individuals Vaccinated]]-X3905)&lt;0,0,covid_vaccine_statewise__2[[#This Row],[Total Individuals Vaccinated]]-X3905)</f>
        <v>425</v>
      </c>
      <c r="Z3906">
        <f>covid_vaccine_statewise__2[[#This Row],[Total daily vaccinated]]/SUM(Y3906:Y81940)</f>
        <v>2.9818938702575872E-6</v>
      </c>
    </row>
    <row r="3907" spans="1:26" hidden="1" x14ac:dyDescent="0.3">
      <c r="A3907" s="1">
        <v>44300</v>
      </c>
      <c r="B3907" t="s">
        <v>14</v>
      </c>
      <c r="C3907">
        <v>75905</v>
      </c>
      <c r="D3907">
        <v>3400</v>
      </c>
      <c r="E3907">
        <v>23</v>
      </c>
      <c r="F3907">
        <v>66813</v>
      </c>
      <c r="G3907">
        <v>9092</v>
      </c>
      <c r="H3907">
        <v>36280</v>
      </c>
      <c r="I3907">
        <v>30529</v>
      </c>
      <c r="J3907">
        <v>4</v>
      </c>
      <c r="K3907">
        <v>0</v>
      </c>
      <c r="L3907">
        <v>75905</v>
      </c>
      <c r="N3907">
        <v>2</v>
      </c>
      <c r="R3907">
        <v>8816</v>
      </c>
      <c r="S3907">
        <v>33899</v>
      </c>
      <c r="T3907">
        <v>24074</v>
      </c>
      <c r="X3907">
        <v>66813</v>
      </c>
      <c r="Y3907">
        <f>IF((covid_vaccine_statewise__2[[#This Row],[Total Individuals Vaccinated]]-X3906)&lt;0,0,covid_vaccine_statewise__2[[#This Row],[Total Individuals Vaccinated]]-X3906)</f>
        <v>273</v>
      </c>
      <c r="Z3907">
        <f>covid_vaccine_statewise__2[[#This Row],[Total daily vaccinated]]/SUM(Y3907:Y81941)</f>
        <v>1.9154340094569818E-6</v>
      </c>
    </row>
    <row r="3908" spans="1:26" hidden="1" x14ac:dyDescent="0.3">
      <c r="A3908" s="1">
        <v>44301</v>
      </c>
      <c r="B3908" t="s">
        <v>14</v>
      </c>
      <c r="C3908">
        <v>76470</v>
      </c>
      <c r="D3908">
        <v>3800</v>
      </c>
      <c r="E3908">
        <v>24</v>
      </c>
      <c r="F3908">
        <v>66918</v>
      </c>
      <c r="G3908">
        <v>9552</v>
      </c>
      <c r="H3908">
        <v>36347</v>
      </c>
      <c r="I3908">
        <v>30566</v>
      </c>
      <c r="J3908">
        <v>5</v>
      </c>
      <c r="K3908">
        <v>0</v>
      </c>
      <c r="L3908">
        <v>76470</v>
      </c>
      <c r="N3908">
        <v>2</v>
      </c>
      <c r="R3908">
        <v>8832</v>
      </c>
      <c r="S3908">
        <v>33972</v>
      </c>
      <c r="T3908">
        <v>24090</v>
      </c>
      <c r="X3908">
        <v>66918</v>
      </c>
      <c r="Y3908">
        <f>IF((covid_vaccine_statewise__2[[#This Row],[Total Individuals Vaccinated]]-X3907)&lt;0,0,covid_vaccine_statewise__2[[#This Row],[Total Individuals Vaccinated]]-X3907)</f>
        <v>105</v>
      </c>
      <c r="Z3908">
        <f>covid_vaccine_statewise__2[[#This Row],[Total daily vaccinated]]/SUM(Y3908:Y81942)</f>
        <v>7.3670679936594382E-7</v>
      </c>
    </row>
    <row r="3909" spans="1:26" hidden="1" x14ac:dyDescent="0.3">
      <c r="A3909" s="1">
        <v>44302</v>
      </c>
      <c r="B3909" t="s">
        <v>14</v>
      </c>
      <c r="C3909">
        <v>76968</v>
      </c>
      <c r="D3909">
        <v>3000</v>
      </c>
      <c r="E3909">
        <v>21</v>
      </c>
      <c r="F3909">
        <v>67005</v>
      </c>
      <c r="G3909">
        <v>9963</v>
      </c>
      <c r="H3909">
        <v>36405</v>
      </c>
      <c r="I3909">
        <v>30595</v>
      </c>
      <c r="J3909">
        <v>5</v>
      </c>
      <c r="K3909">
        <v>0</v>
      </c>
      <c r="L3909">
        <v>76968</v>
      </c>
      <c r="N3909">
        <v>2</v>
      </c>
      <c r="R3909">
        <v>8834</v>
      </c>
      <c r="S3909">
        <v>34010</v>
      </c>
      <c r="T3909">
        <v>24137</v>
      </c>
      <c r="X3909">
        <v>67005</v>
      </c>
      <c r="Y3909">
        <f>IF((covid_vaccine_statewise__2[[#This Row],[Total Individuals Vaccinated]]-X3908)&lt;0,0,covid_vaccine_statewise__2[[#This Row],[Total Individuals Vaccinated]]-X3908)</f>
        <v>87</v>
      </c>
      <c r="Z3909">
        <f>covid_vaccine_statewise__2[[#This Row],[Total daily vaccinated]]/SUM(Y3909:Y81943)</f>
        <v>6.1041465488555158E-7</v>
      </c>
    </row>
    <row r="3910" spans="1:26" hidden="1" x14ac:dyDescent="0.3">
      <c r="A3910" s="1">
        <v>44303</v>
      </c>
      <c r="B3910" t="s">
        <v>14</v>
      </c>
      <c r="C3910">
        <v>77819</v>
      </c>
      <c r="D3910">
        <v>2000</v>
      </c>
      <c r="E3910">
        <v>13</v>
      </c>
      <c r="F3910">
        <v>67157</v>
      </c>
      <c r="G3910">
        <v>10662</v>
      </c>
      <c r="H3910">
        <v>36491</v>
      </c>
      <c r="I3910">
        <v>30661</v>
      </c>
      <c r="J3910">
        <v>5</v>
      </c>
      <c r="K3910">
        <v>0</v>
      </c>
      <c r="L3910">
        <v>77819</v>
      </c>
      <c r="N3910">
        <v>2</v>
      </c>
      <c r="R3910">
        <v>8833</v>
      </c>
      <c r="S3910">
        <v>34095</v>
      </c>
      <c r="T3910">
        <v>24205</v>
      </c>
      <c r="X3910">
        <v>67157</v>
      </c>
      <c r="Y3910">
        <f>IF((covid_vaccine_statewise__2[[#This Row],[Total Individuals Vaccinated]]-X3909)&lt;0,0,covid_vaccine_statewise__2[[#This Row],[Total Individuals Vaccinated]]-X3909)</f>
        <v>152</v>
      </c>
      <c r="Z3910">
        <f>covid_vaccine_statewise__2[[#This Row],[Total daily vaccinated]]/SUM(Y3910:Y81944)</f>
        <v>1.0664722319397488E-6</v>
      </c>
    </row>
    <row r="3911" spans="1:26" hidden="1" x14ac:dyDescent="0.3">
      <c r="A3911" s="1">
        <v>44304</v>
      </c>
      <c r="B3911" t="s">
        <v>14</v>
      </c>
      <c r="C3911">
        <v>77857</v>
      </c>
      <c r="D3911">
        <v>3300</v>
      </c>
      <c r="E3911">
        <v>22</v>
      </c>
      <c r="F3911">
        <v>67185</v>
      </c>
      <c r="G3911">
        <v>10672</v>
      </c>
      <c r="H3911">
        <v>36501</v>
      </c>
      <c r="I3911">
        <v>30679</v>
      </c>
      <c r="J3911">
        <v>5</v>
      </c>
      <c r="K3911">
        <v>0</v>
      </c>
      <c r="L3911">
        <v>77857</v>
      </c>
      <c r="N3911">
        <v>2</v>
      </c>
      <c r="R3911">
        <v>8831</v>
      </c>
      <c r="S3911">
        <v>34120</v>
      </c>
      <c r="T3911">
        <v>24210</v>
      </c>
      <c r="X3911">
        <v>67185</v>
      </c>
      <c r="Y3911">
        <f>IF((covid_vaccine_statewise__2[[#This Row],[Total Individuals Vaccinated]]-X3910)&lt;0,0,covid_vaccine_statewise__2[[#This Row],[Total Individuals Vaccinated]]-X3910)</f>
        <v>28</v>
      </c>
      <c r="Z3911">
        <f>covid_vaccine_statewise__2[[#This Row],[Total daily vaccinated]]/SUM(Y3911:Y81945)</f>
        <v>1.9645562066126009E-7</v>
      </c>
    </row>
    <row r="3912" spans="1:26" hidden="1" x14ac:dyDescent="0.3">
      <c r="A3912" s="1">
        <v>44305</v>
      </c>
      <c r="B3912" t="s">
        <v>14</v>
      </c>
      <c r="C3912">
        <v>80595</v>
      </c>
      <c r="D3912">
        <v>3100</v>
      </c>
      <c r="E3912">
        <v>21</v>
      </c>
      <c r="F3912">
        <v>67732</v>
      </c>
      <c r="G3912">
        <v>12863</v>
      </c>
      <c r="H3912">
        <v>36766</v>
      </c>
      <c r="I3912">
        <v>30961</v>
      </c>
      <c r="J3912">
        <v>5</v>
      </c>
      <c r="K3912">
        <v>0</v>
      </c>
      <c r="L3912">
        <v>80595</v>
      </c>
      <c r="N3912">
        <v>2</v>
      </c>
      <c r="R3912">
        <v>8843</v>
      </c>
      <c r="S3912">
        <v>34247</v>
      </c>
      <c r="T3912">
        <v>24618</v>
      </c>
      <c r="X3912">
        <v>67732</v>
      </c>
      <c r="Y3912">
        <f>IF((covid_vaccine_statewise__2[[#This Row],[Total Individuals Vaccinated]]-X3911)&lt;0,0,covid_vaccine_statewise__2[[#This Row],[Total Individuals Vaccinated]]-X3911)</f>
        <v>547</v>
      </c>
      <c r="Z3912">
        <f>covid_vaccine_statewise__2[[#This Row],[Total daily vaccinated]]/SUM(Y3912:Y81946)</f>
        <v>3.8379016290383918E-6</v>
      </c>
    </row>
    <row r="3913" spans="1:26" hidden="1" x14ac:dyDescent="0.3">
      <c r="A3913" s="1">
        <v>44306</v>
      </c>
      <c r="B3913" t="s">
        <v>14</v>
      </c>
      <c r="C3913">
        <v>84637</v>
      </c>
      <c r="D3913">
        <v>3400</v>
      </c>
      <c r="E3913">
        <v>22</v>
      </c>
      <c r="F3913">
        <v>68954</v>
      </c>
      <c r="G3913">
        <v>15683</v>
      </c>
      <c r="H3913">
        <v>37358</v>
      </c>
      <c r="I3913">
        <v>31591</v>
      </c>
      <c r="J3913">
        <v>5</v>
      </c>
      <c r="K3913">
        <v>0</v>
      </c>
      <c r="L3913">
        <v>84637</v>
      </c>
      <c r="N3913">
        <v>2</v>
      </c>
      <c r="R3913">
        <v>8886</v>
      </c>
      <c r="S3913">
        <v>34383</v>
      </c>
      <c r="T3913">
        <v>25662</v>
      </c>
      <c r="X3913">
        <v>68954</v>
      </c>
      <c r="Y3913">
        <f>IF((covid_vaccine_statewise__2[[#This Row],[Total Individuals Vaccinated]]-X3912)&lt;0,0,covid_vaccine_statewise__2[[#This Row],[Total Individuals Vaccinated]]-X3912)</f>
        <v>1222</v>
      </c>
      <c r="Z3913">
        <f>covid_vaccine_statewise__2[[#This Row],[Total daily vaccinated]]/SUM(Y3913:Y81947)</f>
        <v>8.5739191776772356E-6</v>
      </c>
    </row>
    <row r="3914" spans="1:26" hidden="1" x14ac:dyDescent="0.3">
      <c r="A3914" s="1">
        <v>44307</v>
      </c>
      <c r="B3914" t="s">
        <v>14</v>
      </c>
      <c r="C3914">
        <v>88412</v>
      </c>
      <c r="D3914">
        <v>3400</v>
      </c>
      <c r="E3914">
        <v>20</v>
      </c>
      <c r="F3914">
        <v>69995</v>
      </c>
      <c r="G3914">
        <v>18417</v>
      </c>
      <c r="H3914">
        <v>37838</v>
      </c>
      <c r="I3914">
        <v>32152</v>
      </c>
      <c r="J3914">
        <v>5</v>
      </c>
      <c r="K3914">
        <v>0</v>
      </c>
      <c r="L3914">
        <v>88412</v>
      </c>
      <c r="N3914">
        <v>2</v>
      </c>
      <c r="R3914">
        <v>8905</v>
      </c>
      <c r="S3914">
        <v>34539</v>
      </c>
      <c r="T3914">
        <v>26530</v>
      </c>
      <c r="X3914">
        <v>69995</v>
      </c>
      <c r="Y3914">
        <f>IF((covid_vaccine_statewise__2[[#This Row],[Total Individuals Vaccinated]]-X3913)&lt;0,0,covid_vaccine_statewise__2[[#This Row],[Total Individuals Vaccinated]]-X3913)</f>
        <v>1041</v>
      </c>
      <c r="Z3914">
        <f>covid_vaccine_statewise__2[[#This Row],[Total daily vaccinated]]/SUM(Y3914:Y81948)</f>
        <v>7.3040314162879661E-6</v>
      </c>
    </row>
    <row r="3915" spans="1:26" hidden="1" x14ac:dyDescent="0.3">
      <c r="A3915" s="1">
        <v>44308</v>
      </c>
      <c r="B3915" t="s">
        <v>14</v>
      </c>
      <c r="C3915">
        <v>91310</v>
      </c>
      <c r="D3915">
        <v>3600</v>
      </c>
      <c r="E3915">
        <v>22</v>
      </c>
      <c r="F3915">
        <v>70599</v>
      </c>
      <c r="G3915">
        <v>20711</v>
      </c>
      <c r="H3915">
        <v>38150</v>
      </c>
      <c r="I3915">
        <v>32444</v>
      </c>
      <c r="J3915">
        <v>5</v>
      </c>
      <c r="K3915">
        <v>0</v>
      </c>
      <c r="L3915">
        <v>91310</v>
      </c>
      <c r="N3915">
        <v>2</v>
      </c>
      <c r="R3915">
        <v>8932</v>
      </c>
      <c r="S3915">
        <v>34689</v>
      </c>
      <c r="T3915">
        <v>26958</v>
      </c>
      <c r="X3915">
        <v>70599</v>
      </c>
      <c r="Y3915">
        <f>IF((covid_vaccine_statewise__2[[#This Row],[Total Individuals Vaccinated]]-X3914)&lt;0,0,covid_vaccine_statewise__2[[#This Row],[Total Individuals Vaccinated]]-X3914)</f>
        <v>604</v>
      </c>
      <c r="Z3915">
        <f>covid_vaccine_statewise__2[[#This Row],[Total daily vaccinated]]/SUM(Y3915:Y81949)</f>
        <v>4.2379127746337624E-6</v>
      </c>
    </row>
    <row r="3916" spans="1:26" hidden="1" x14ac:dyDescent="0.3">
      <c r="A3916" s="1">
        <v>44309</v>
      </c>
      <c r="B3916" t="s">
        <v>14</v>
      </c>
      <c r="C3916">
        <v>94316</v>
      </c>
      <c r="D3916">
        <v>3800</v>
      </c>
      <c r="E3916">
        <v>26</v>
      </c>
      <c r="F3916">
        <v>71353</v>
      </c>
      <c r="G3916">
        <v>22963</v>
      </c>
      <c r="H3916">
        <v>38528</v>
      </c>
      <c r="I3916">
        <v>32820</v>
      </c>
      <c r="J3916">
        <v>5</v>
      </c>
      <c r="K3916">
        <v>0</v>
      </c>
      <c r="L3916">
        <v>94316</v>
      </c>
      <c r="N3916">
        <v>2</v>
      </c>
      <c r="R3916">
        <v>8954</v>
      </c>
      <c r="S3916">
        <v>34836</v>
      </c>
      <c r="T3916">
        <v>27542</v>
      </c>
      <c r="X3916">
        <v>71353</v>
      </c>
      <c r="Y3916">
        <f>IF((covid_vaccine_statewise__2[[#This Row],[Total Individuals Vaccinated]]-X3915)&lt;0,0,covid_vaccine_statewise__2[[#This Row],[Total Individuals Vaccinated]]-X3915)</f>
        <v>754</v>
      </c>
      <c r="Z3916">
        <f>covid_vaccine_statewise__2[[#This Row],[Total daily vaccinated]]/SUM(Y3916:Y81950)</f>
        <v>5.2903969766546009E-6</v>
      </c>
    </row>
    <row r="3917" spans="1:26" hidden="1" x14ac:dyDescent="0.3">
      <c r="A3917" s="1">
        <v>44310</v>
      </c>
      <c r="B3917" t="s">
        <v>14</v>
      </c>
      <c r="C3917">
        <v>96539</v>
      </c>
      <c r="D3917">
        <v>3000</v>
      </c>
      <c r="E3917">
        <v>21</v>
      </c>
      <c r="F3917">
        <v>71714</v>
      </c>
      <c r="G3917">
        <v>24825</v>
      </c>
      <c r="H3917">
        <v>38705</v>
      </c>
      <c r="I3917">
        <v>33004</v>
      </c>
      <c r="J3917">
        <v>5</v>
      </c>
      <c r="K3917">
        <v>0</v>
      </c>
      <c r="L3917">
        <v>96539</v>
      </c>
      <c r="N3917">
        <v>2</v>
      </c>
      <c r="R3917">
        <v>8947</v>
      </c>
      <c r="S3917">
        <v>34974</v>
      </c>
      <c r="T3917">
        <v>27773</v>
      </c>
      <c r="X3917">
        <v>71714</v>
      </c>
      <c r="Y3917">
        <f>IF((covid_vaccine_statewise__2[[#This Row],[Total Individuals Vaccinated]]-X3916)&lt;0,0,covid_vaccine_statewise__2[[#This Row],[Total Individuals Vaccinated]]-X3916)</f>
        <v>361</v>
      </c>
      <c r="Z3917">
        <f>covid_vaccine_statewise__2[[#This Row],[Total daily vaccinated]]/SUM(Y3917:Y81951)</f>
        <v>2.5329488228144906E-6</v>
      </c>
    </row>
    <row r="3918" spans="1:26" hidden="1" x14ac:dyDescent="0.3">
      <c r="A3918" s="1">
        <v>44311</v>
      </c>
      <c r="B3918" t="s">
        <v>14</v>
      </c>
      <c r="C3918">
        <v>96956</v>
      </c>
      <c r="D3918">
        <v>600</v>
      </c>
      <c r="E3918">
        <v>6</v>
      </c>
      <c r="F3918">
        <v>71734</v>
      </c>
      <c r="G3918">
        <v>25222</v>
      </c>
      <c r="H3918">
        <v>38715</v>
      </c>
      <c r="I3918">
        <v>33014</v>
      </c>
      <c r="J3918">
        <v>5</v>
      </c>
      <c r="K3918">
        <v>0</v>
      </c>
      <c r="L3918">
        <v>96956</v>
      </c>
      <c r="N3918">
        <v>2</v>
      </c>
      <c r="R3918">
        <v>8946</v>
      </c>
      <c r="S3918">
        <v>34980</v>
      </c>
      <c r="T3918">
        <v>27788</v>
      </c>
      <c r="X3918">
        <v>71734</v>
      </c>
      <c r="Y3918">
        <f>IF((covid_vaccine_statewise__2[[#This Row],[Total Individuals Vaccinated]]-X3917)&lt;0,0,covid_vaccine_statewise__2[[#This Row],[Total Individuals Vaccinated]]-X3917)</f>
        <v>20</v>
      </c>
      <c r="Z3918">
        <f>covid_vaccine_statewise__2[[#This Row],[Total daily vaccinated]]/SUM(Y3918:Y81952)</f>
        <v>1.403299301196942E-7</v>
      </c>
    </row>
    <row r="3919" spans="1:26" hidden="1" x14ac:dyDescent="0.3">
      <c r="A3919" s="1">
        <v>44312</v>
      </c>
      <c r="B3919" t="s">
        <v>14</v>
      </c>
      <c r="C3919">
        <v>100903</v>
      </c>
      <c r="D3919">
        <v>4500</v>
      </c>
      <c r="E3919">
        <v>34</v>
      </c>
      <c r="F3919">
        <v>72754</v>
      </c>
      <c r="G3919">
        <v>28149</v>
      </c>
      <c r="H3919">
        <v>39224</v>
      </c>
      <c r="I3919">
        <v>33525</v>
      </c>
      <c r="J3919">
        <v>5</v>
      </c>
      <c r="K3919">
        <v>0</v>
      </c>
      <c r="L3919">
        <v>100903</v>
      </c>
      <c r="N3919">
        <v>2</v>
      </c>
      <c r="R3919">
        <v>8950</v>
      </c>
      <c r="S3919">
        <v>35333</v>
      </c>
      <c r="T3919">
        <v>28453</v>
      </c>
      <c r="X3919">
        <v>72754</v>
      </c>
      <c r="Y3919">
        <f>IF((covid_vaccine_statewise__2[[#This Row],[Total Individuals Vaccinated]]-X3918)&lt;0,0,covid_vaccine_statewise__2[[#This Row],[Total Individuals Vaccinated]]-X3918)</f>
        <v>1020</v>
      </c>
      <c r="Z3919">
        <f>covid_vaccine_statewise__2[[#This Row],[Total daily vaccinated]]/SUM(Y3919:Y81953)</f>
        <v>7.1568274404214991E-6</v>
      </c>
    </row>
    <row r="3920" spans="1:26" hidden="1" x14ac:dyDescent="0.3">
      <c r="A3920" s="1">
        <v>44313</v>
      </c>
      <c r="B3920" t="s">
        <v>14</v>
      </c>
      <c r="C3920">
        <v>103717</v>
      </c>
      <c r="D3920">
        <v>3900</v>
      </c>
      <c r="E3920">
        <v>28</v>
      </c>
      <c r="F3920">
        <v>73508</v>
      </c>
      <c r="G3920">
        <v>30209</v>
      </c>
      <c r="H3920">
        <v>39564</v>
      </c>
      <c r="I3920">
        <v>33938</v>
      </c>
      <c r="J3920">
        <v>6</v>
      </c>
      <c r="K3920">
        <v>0</v>
      </c>
      <c r="L3920">
        <v>103717</v>
      </c>
      <c r="N3920">
        <v>2</v>
      </c>
      <c r="R3920">
        <v>11134</v>
      </c>
      <c r="S3920">
        <v>33430</v>
      </c>
      <c r="T3920">
        <v>28925</v>
      </c>
      <c r="X3920">
        <v>73508</v>
      </c>
      <c r="Y3920">
        <f>IF((covid_vaccine_statewise__2[[#This Row],[Total Individuals Vaccinated]]-X3919)&lt;0,0,covid_vaccine_statewise__2[[#This Row],[Total Individuals Vaccinated]]-X3919)</f>
        <v>754</v>
      </c>
      <c r="Z3920">
        <f>covid_vaccine_statewise__2[[#This Row],[Total daily vaccinated]]/SUM(Y3920:Y81954)</f>
        <v>5.2904769709501801E-6</v>
      </c>
    </row>
    <row r="3921" spans="1:26" hidden="1" x14ac:dyDescent="0.3">
      <c r="A3921" s="1">
        <v>44314</v>
      </c>
      <c r="B3921" t="s">
        <v>14</v>
      </c>
      <c r="C3921">
        <v>105808</v>
      </c>
      <c r="D3921">
        <v>6000</v>
      </c>
      <c r="E3921">
        <v>38</v>
      </c>
      <c r="F3921">
        <v>73967</v>
      </c>
      <c r="G3921">
        <v>31841</v>
      </c>
      <c r="H3921">
        <v>39827</v>
      </c>
      <c r="I3921">
        <v>34134</v>
      </c>
      <c r="J3921">
        <v>6</v>
      </c>
      <c r="K3921">
        <v>0</v>
      </c>
      <c r="L3921">
        <v>105808</v>
      </c>
      <c r="N3921">
        <v>2</v>
      </c>
      <c r="R3921">
        <v>11256</v>
      </c>
      <c r="S3921">
        <v>33567</v>
      </c>
      <c r="T3921">
        <v>29126</v>
      </c>
      <c r="X3921">
        <v>73967</v>
      </c>
      <c r="Y3921">
        <f>IF((covid_vaccine_statewise__2[[#This Row],[Total Individuals Vaccinated]]-X3920)&lt;0,0,covid_vaccine_statewise__2[[#This Row],[Total Individuals Vaccinated]]-X3920)</f>
        <v>459</v>
      </c>
      <c r="Z3921">
        <f>covid_vaccine_statewise__2[[#This Row],[Total daily vaccinated]]/SUM(Y3921:Y81955)</f>
        <v>3.2206124360111143E-6</v>
      </c>
    </row>
    <row r="3922" spans="1:26" hidden="1" x14ac:dyDescent="0.3">
      <c r="A3922" s="1">
        <v>44315</v>
      </c>
      <c r="B3922" t="s">
        <v>14</v>
      </c>
      <c r="C3922">
        <v>107405</v>
      </c>
      <c r="D3922">
        <v>3300</v>
      </c>
      <c r="E3922">
        <v>25</v>
      </c>
      <c r="F3922">
        <v>74391</v>
      </c>
      <c r="G3922">
        <v>33014</v>
      </c>
      <c r="H3922">
        <v>40087</v>
      </c>
      <c r="I3922">
        <v>34298</v>
      </c>
      <c r="J3922">
        <v>6</v>
      </c>
      <c r="K3922">
        <v>0</v>
      </c>
      <c r="L3922">
        <v>107405</v>
      </c>
      <c r="N3922">
        <v>2</v>
      </c>
      <c r="R3922">
        <v>11428</v>
      </c>
      <c r="S3922">
        <v>33689</v>
      </c>
      <c r="T3922">
        <v>29272</v>
      </c>
      <c r="X3922">
        <v>74391</v>
      </c>
      <c r="Y3922">
        <f>IF((covid_vaccine_statewise__2[[#This Row],[Total Individuals Vaccinated]]-X3921)&lt;0,0,covid_vaccine_statewise__2[[#This Row],[Total Individuals Vaccinated]]-X3921)</f>
        <v>424</v>
      </c>
      <c r="Z3922">
        <f>covid_vaccine_statewise__2[[#This Row],[Total daily vaccinated]]/SUM(Y3922:Y81956)</f>
        <v>2.975041548490041E-6</v>
      </c>
    </row>
    <row r="3923" spans="1:26" hidden="1" x14ac:dyDescent="0.3">
      <c r="A3923" s="1">
        <v>44316</v>
      </c>
      <c r="B3923" t="s">
        <v>14</v>
      </c>
      <c r="C3923">
        <v>108166</v>
      </c>
      <c r="D3923">
        <v>5900</v>
      </c>
      <c r="E3923">
        <v>46</v>
      </c>
      <c r="F3923">
        <v>74571</v>
      </c>
      <c r="G3923">
        <v>33595</v>
      </c>
      <c r="H3923">
        <v>40189</v>
      </c>
      <c r="I3923">
        <v>34376</v>
      </c>
      <c r="J3923">
        <v>6</v>
      </c>
      <c r="K3923">
        <v>0</v>
      </c>
      <c r="L3923">
        <v>108166</v>
      </c>
      <c r="N3923">
        <v>2</v>
      </c>
      <c r="R3923">
        <v>11474</v>
      </c>
      <c r="S3923">
        <v>33763</v>
      </c>
      <c r="T3923">
        <v>29332</v>
      </c>
      <c r="X3923">
        <v>74571</v>
      </c>
      <c r="Y3923">
        <f>IF((covid_vaccine_statewise__2[[#This Row],[Total Individuals Vaccinated]]-X3922)&lt;0,0,covid_vaccine_statewise__2[[#This Row],[Total Individuals Vaccinated]]-X3922)</f>
        <v>180</v>
      </c>
      <c r="Z3923">
        <f>covid_vaccine_statewise__2[[#This Row],[Total daily vaccinated]]/SUM(Y3923:Y81957)</f>
        <v>1.2629930940800609E-6</v>
      </c>
    </row>
    <row r="3924" spans="1:26" hidden="1" x14ac:dyDescent="0.3">
      <c r="A3924" s="1">
        <v>44317</v>
      </c>
      <c r="B3924" t="s">
        <v>14</v>
      </c>
      <c r="C3924">
        <v>109442</v>
      </c>
      <c r="D3924">
        <v>7600</v>
      </c>
      <c r="E3924">
        <v>52</v>
      </c>
      <c r="F3924">
        <v>74984</v>
      </c>
      <c r="G3924">
        <v>34458</v>
      </c>
      <c r="H3924">
        <v>40404</v>
      </c>
      <c r="I3924">
        <v>34574</v>
      </c>
      <c r="J3924">
        <v>6</v>
      </c>
      <c r="K3924">
        <v>0</v>
      </c>
      <c r="L3924">
        <v>109442</v>
      </c>
      <c r="N3924">
        <v>2</v>
      </c>
      <c r="R3924">
        <v>11588</v>
      </c>
      <c r="S3924">
        <v>33864</v>
      </c>
      <c r="T3924">
        <v>29530</v>
      </c>
      <c r="X3924">
        <v>74984</v>
      </c>
      <c r="Y3924">
        <f>IF((covid_vaccine_statewise__2[[#This Row],[Total Individuals Vaccinated]]-X3923)&lt;0,0,covid_vaccine_statewise__2[[#This Row],[Total Individuals Vaccinated]]-X3923)</f>
        <v>413</v>
      </c>
      <c r="Z3924">
        <f>covid_vaccine_statewise__2[[#This Row],[Total daily vaccinated]]/SUM(Y3924:Y81958)</f>
        <v>2.8978711480749427E-6</v>
      </c>
    </row>
    <row r="3925" spans="1:26" hidden="1" x14ac:dyDescent="0.3">
      <c r="A3925" s="1">
        <v>44318</v>
      </c>
      <c r="B3925" t="s">
        <v>14</v>
      </c>
      <c r="C3925">
        <v>109696</v>
      </c>
      <c r="D3925">
        <v>2300</v>
      </c>
      <c r="E3925">
        <v>20</v>
      </c>
      <c r="F3925">
        <v>75065</v>
      </c>
      <c r="G3925">
        <v>34631</v>
      </c>
      <c r="H3925">
        <v>40445</v>
      </c>
      <c r="I3925">
        <v>34614</v>
      </c>
      <c r="J3925">
        <v>6</v>
      </c>
      <c r="K3925">
        <v>0</v>
      </c>
      <c r="L3925">
        <v>109696</v>
      </c>
      <c r="N3925">
        <v>2</v>
      </c>
      <c r="R3925">
        <v>11573</v>
      </c>
      <c r="S3925">
        <v>33898</v>
      </c>
      <c r="T3925">
        <v>29593</v>
      </c>
      <c r="X3925">
        <v>75065</v>
      </c>
      <c r="Y3925">
        <f>IF((covid_vaccine_statewise__2[[#This Row],[Total Individuals Vaccinated]]-X3924)&lt;0,0,covid_vaccine_statewise__2[[#This Row],[Total Individuals Vaccinated]]-X3924)</f>
        <v>81</v>
      </c>
      <c r="Z3925">
        <f>covid_vaccine_statewise__2[[#This Row],[Total daily vaccinated]]/SUM(Y3925:Y81959)</f>
        <v>5.6834925715804839E-7</v>
      </c>
    </row>
    <row r="3926" spans="1:26" hidden="1" x14ac:dyDescent="0.3">
      <c r="A3926" s="1">
        <v>44319</v>
      </c>
      <c r="B3926" t="s">
        <v>14</v>
      </c>
      <c r="C3926">
        <v>111070</v>
      </c>
      <c r="D3926">
        <v>6000</v>
      </c>
      <c r="E3926">
        <v>41</v>
      </c>
      <c r="F3926">
        <v>75744</v>
      </c>
      <c r="G3926">
        <v>35326</v>
      </c>
      <c r="H3926">
        <v>40781</v>
      </c>
      <c r="I3926">
        <v>34956</v>
      </c>
      <c r="J3926">
        <v>7</v>
      </c>
      <c r="K3926">
        <v>0</v>
      </c>
      <c r="L3926">
        <v>111070</v>
      </c>
      <c r="N3926">
        <v>2</v>
      </c>
      <c r="R3926">
        <v>12104</v>
      </c>
      <c r="S3926">
        <v>33989</v>
      </c>
      <c r="T3926">
        <v>29650</v>
      </c>
      <c r="X3926">
        <v>75744</v>
      </c>
      <c r="Y3926">
        <f>IF((covid_vaccine_statewise__2[[#This Row],[Total Individuals Vaccinated]]-X3925)&lt;0,0,covid_vaccine_statewise__2[[#This Row],[Total Individuals Vaccinated]]-X3925)</f>
        <v>679</v>
      </c>
      <c r="Z3926">
        <f>covid_vaccine_statewise__2[[#This Row],[Total daily vaccinated]]/SUM(Y3926:Y81960)</f>
        <v>4.764313147427355E-6</v>
      </c>
    </row>
    <row r="3927" spans="1:26" hidden="1" x14ac:dyDescent="0.3">
      <c r="A3927" s="1">
        <v>44320</v>
      </c>
      <c r="B3927" t="s">
        <v>14</v>
      </c>
      <c r="C3927">
        <v>112903</v>
      </c>
      <c r="D3927">
        <v>6100</v>
      </c>
      <c r="E3927">
        <v>42</v>
      </c>
      <c r="F3927">
        <v>77322</v>
      </c>
      <c r="G3927">
        <v>35581</v>
      </c>
      <c r="H3927">
        <v>41814</v>
      </c>
      <c r="I3927">
        <v>35501</v>
      </c>
      <c r="J3927">
        <v>7</v>
      </c>
      <c r="K3927">
        <v>0</v>
      </c>
      <c r="L3927">
        <v>112903</v>
      </c>
      <c r="N3927">
        <v>2</v>
      </c>
      <c r="R3927">
        <v>13530</v>
      </c>
      <c r="S3927">
        <v>34102</v>
      </c>
      <c r="T3927">
        <v>29689</v>
      </c>
      <c r="X3927">
        <v>77322</v>
      </c>
      <c r="Y3927">
        <f>IF((covid_vaccine_statewise__2[[#This Row],[Total Individuals Vaccinated]]-X3926)&lt;0,0,covid_vaccine_statewise__2[[#This Row],[Total Individuals Vaccinated]]-X3926)</f>
        <v>1578</v>
      </c>
      <c r="Z3927">
        <f>covid_vaccine_statewise__2[[#This Row],[Total daily vaccinated]]/SUM(Y3927:Y81961)</f>
        <v>1.1072344573383932E-5</v>
      </c>
    </row>
    <row r="3928" spans="1:26" hidden="1" x14ac:dyDescent="0.3">
      <c r="A3928" s="1">
        <v>44321</v>
      </c>
      <c r="B3928" t="s">
        <v>14</v>
      </c>
      <c r="C3928">
        <v>115161</v>
      </c>
      <c r="D3928">
        <v>5900</v>
      </c>
      <c r="E3928">
        <v>41</v>
      </c>
      <c r="F3928">
        <v>79276</v>
      </c>
      <c r="G3928">
        <v>35885</v>
      </c>
      <c r="H3928">
        <v>43063</v>
      </c>
      <c r="I3928">
        <v>36206</v>
      </c>
      <c r="J3928">
        <v>7</v>
      </c>
      <c r="K3928">
        <v>0</v>
      </c>
      <c r="L3928">
        <v>115161</v>
      </c>
      <c r="N3928">
        <v>2</v>
      </c>
      <c r="R3928">
        <v>15301</v>
      </c>
      <c r="S3928">
        <v>34254</v>
      </c>
      <c r="T3928">
        <v>29720</v>
      </c>
      <c r="X3928">
        <v>79276</v>
      </c>
      <c r="Y3928">
        <f>IF((covid_vaccine_statewise__2[[#This Row],[Total Individuals Vaccinated]]-X3927)&lt;0,0,covid_vaccine_statewise__2[[#This Row],[Total Individuals Vaccinated]]-X3927)</f>
        <v>1954</v>
      </c>
      <c r="Z3928">
        <f>covid_vaccine_statewise__2[[#This Row],[Total daily vaccinated]]/SUM(Y3928:Y81962)</f>
        <v>1.3710773671242017E-5</v>
      </c>
    </row>
    <row r="3929" spans="1:26" hidden="1" x14ac:dyDescent="0.3">
      <c r="A3929" s="1">
        <v>44322</v>
      </c>
      <c r="B3929" t="s">
        <v>14</v>
      </c>
      <c r="C3929">
        <v>117233</v>
      </c>
      <c r="D3929">
        <v>6000</v>
      </c>
      <c r="E3929">
        <v>41</v>
      </c>
      <c r="F3929">
        <v>81061</v>
      </c>
      <c r="G3929">
        <v>36172</v>
      </c>
      <c r="H3929">
        <v>44276</v>
      </c>
      <c r="I3929">
        <v>36778</v>
      </c>
      <c r="J3929">
        <v>7</v>
      </c>
      <c r="K3929">
        <v>0</v>
      </c>
      <c r="L3929">
        <v>117233</v>
      </c>
      <c r="N3929">
        <v>2</v>
      </c>
      <c r="R3929">
        <v>16876</v>
      </c>
      <c r="S3929">
        <v>34424</v>
      </c>
      <c r="T3929">
        <v>29760</v>
      </c>
      <c r="X3929">
        <v>81061</v>
      </c>
      <c r="Y3929">
        <f>IF((covid_vaccine_statewise__2[[#This Row],[Total Individuals Vaccinated]]-X3928)&lt;0,0,covid_vaccine_statewise__2[[#This Row],[Total Individuals Vaccinated]]-X3928)</f>
        <v>1785</v>
      </c>
      <c r="Z3929">
        <f>covid_vaccine_statewise__2[[#This Row],[Total daily vaccinated]]/SUM(Y3929:Y81963)</f>
        <v>1.2525110829864095E-5</v>
      </c>
    </row>
    <row r="3930" spans="1:26" hidden="1" x14ac:dyDescent="0.3">
      <c r="A3930" s="1">
        <v>44323</v>
      </c>
      <c r="B3930" t="s">
        <v>14</v>
      </c>
      <c r="C3930">
        <v>118299</v>
      </c>
      <c r="D3930">
        <v>3600</v>
      </c>
      <c r="E3930">
        <v>21</v>
      </c>
      <c r="F3930">
        <v>81960</v>
      </c>
      <c r="G3930">
        <v>36339</v>
      </c>
      <c r="H3930">
        <v>44903</v>
      </c>
      <c r="I3930">
        <v>37050</v>
      </c>
      <c r="J3930">
        <v>7</v>
      </c>
      <c r="K3930">
        <v>0</v>
      </c>
      <c r="L3930">
        <v>118299</v>
      </c>
      <c r="N3930">
        <v>2</v>
      </c>
      <c r="R3930">
        <v>17689</v>
      </c>
      <c r="S3930">
        <v>34487</v>
      </c>
      <c r="T3930">
        <v>29783</v>
      </c>
      <c r="X3930">
        <v>81960</v>
      </c>
      <c r="Y3930">
        <f>IF((covid_vaccine_statewise__2[[#This Row],[Total Individuals Vaccinated]]-X3929)&lt;0,0,covid_vaccine_statewise__2[[#This Row],[Total Individuals Vaccinated]]-X3929)</f>
        <v>899</v>
      </c>
      <c r="Z3930">
        <f>covid_vaccine_statewise__2[[#This Row],[Total daily vaccinated]]/SUM(Y3930:Y81964)</f>
        <v>6.3082440736678288E-6</v>
      </c>
    </row>
    <row r="3931" spans="1:26" hidden="1" x14ac:dyDescent="0.3">
      <c r="A3931" s="1">
        <v>44324</v>
      </c>
      <c r="B3931" t="s">
        <v>14</v>
      </c>
      <c r="C3931">
        <v>119520</v>
      </c>
      <c r="D3931">
        <v>4100</v>
      </c>
      <c r="E3931">
        <v>27</v>
      </c>
      <c r="F3931">
        <v>83032</v>
      </c>
      <c r="G3931">
        <v>36488</v>
      </c>
      <c r="H3931">
        <v>45643</v>
      </c>
      <c r="I3931">
        <v>37382</v>
      </c>
      <c r="J3931">
        <v>7</v>
      </c>
      <c r="K3931">
        <v>0</v>
      </c>
      <c r="L3931">
        <v>119520</v>
      </c>
      <c r="N3931">
        <v>2</v>
      </c>
      <c r="R3931">
        <v>18634</v>
      </c>
      <c r="S3931">
        <v>34585</v>
      </c>
      <c r="T3931">
        <v>29812</v>
      </c>
      <c r="X3931">
        <v>83032</v>
      </c>
      <c r="Y3931">
        <f>IF((covid_vaccine_statewise__2[[#This Row],[Total Individuals Vaccinated]]-X3930)&lt;0,0,covid_vaccine_statewise__2[[#This Row],[Total Individuals Vaccinated]]-X3930)</f>
        <v>1072</v>
      </c>
      <c r="Z3931">
        <f>covid_vaccine_statewise__2[[#This Row],[Total daily vaccinated]]/SUM(Y3931:Y81965)</f>
        <v>7.5222250348701092E-6</v>
      </c>
    </row>
    <row r="3932" spans="1:26" hidden="1" x14ac:dyDescent="0.3">
      <c r="A3932" s="1">
        <v>44325</v>
      </c>
      <c r="B3932" t="s">
        <v>14</v>
      </c>
      <c r="C3932">
        <v>119661</v>
      </c>
      <c r="D3932">
        <v>3800</v>
      </c>
      <c r="E3932">
        <v>25</v>
      </c>
      <c r="F3932">
        <v>83169</v>
      </c>
      <c r="G3932">
        <v>36492</v>
      </c>
      <c r="H3932">
        <v>45756</v>
      </c>
      <c r="I3932">
        <v>37406</v>
      </c>
      <c r="J3932">
        <v>7</v>
      </c>
      <c r="K3932">
        <v>0</v>
      </c>
      <c r="L3932">
        <v>119661</v>
      </c>
      <c r="N3932">
        <v>2</v>
      </c>
      <c r="R3932">
        <v>18760</v>
      </c>
      <c r="S3932">
        <v>34594</v>
      </c>
      <c r="T3932">
        <v>29814</v>
      </c>
      <c r="X3932">
        <v>83169</v>
      </c>
      <c r="Y3932">
        <f>IF((covid_vaccine_statewise__2[[#This Row],[Total Individuals Vaccinated]]-X3931)&lt;0,0,covid_vaccine_statewise__2[[#This Row],[Total Individuals Vaccinated]]-X3931)</f>
        <v>137</v>
      </c>
      <c r="Z3932">
        <f>covid_vaccine_statewise__2[[#This Row],[Total daily vaccinated]]/SUM(Y3932:Y81966)</f>
        <v>9.6133636364331696E-7</v>
      </c>
    </row>
    <row r="3933" spans="1:26" hidden="1" x14ac:dyDescent="0.3">
      <c r="A3933" s="1">
        <v>44326</v>
      </c>
      <c r="B3933" t="s">
        <v>14</v>
      </c>
      <c r="C3933">
        <v>120835</v>
      </c>
      <c r="D3933">
        <v>5400</v>
      </c>
      <c r="E3933">
        <v>35</v>
      </c>
      <c r="F3933">
        <v>84093</v>
      </c>
      <c r="G3933">
        <v>36742</v>
      </c>
      <c r="H3933">
        <v>46268</v>
      </c>
      <c r="I3933">
        <v>37818</v>
      </c>
      <c r="J3933">
        <v>7</v>
      </c>
      <c r="K3933">
        <v>0</v>
      </c>
      <c r="L3933">
        <v>120835</v>
      </c>
      <c r="N3933">
        <v>2</v>
      </c>
      <c r="R3933">
        <v>19460</v>
      </c>
      <c r="S3933">
        <v>34732</v>
      </c>
      <c r="T3933">
        <v>29900</v>
      </c>
      <c r="X3933">
        <v>84093</v>
      </c>
      <c r="Y3933">
        <f>IF((covid_vaccine_statewise__2[[#This Row],[Total Individuals Vaccinated]]-X3932)&lt;0,0,covid_vaccine_statewise__2[[#This Row],[Total Individuals Vaccinated]]-X3932)</f>
        <v>924</v>
      </c>
      <c r="Z3933">
        <f>covid_vaccine_statewise__2[[#This Row],[Total daily vaccinated]]/SUM(Y3933:Y81967)</f>
        <v>6.4837638973584807E-6</v>
      </c>
    </row>
    <row r="3934" spans="1:26" hidden="1" x14ac:dyDescent="0.3">
      <c r="A3934" s="1">
        <v>44327</v>
      </c>
      <c r="B3934" t="s">
        <v>14</v>
      </c>
      <c r="C3934">
        <v>121529</v>
      </c>
      <c r="D3934">
        <v>4800</v>
      </c>
      <c r="E3934">
        <v>30</v>
      </c>
      <c r="F3934">
        <v>84630</v>
      </c>
      <c r="G3934">
        <v>36899</v>
      </c>
      <c r="H3934">
        <v>46577</v>
      </c>
      <c r="I3934">
        <v>38045</v>
      </c>
      <c r="J3934">
        <v>8</v>
      </c>
      <c r="K3934">
        <v>0</v>
      </c>
      <c r="L3934">
        <v>121529</v>
      </c>
      <c r="N3934">
        <v>2</v>
      </c>
      <c r="R3934">
        <v>19908</v>
      </c>
      <c r="S3934">
        <v>34805</v>
      </c>
      <c r="T3934">
        <v>29916</v>
      </c>
      <c r="X3934">
        <v>84630</v>
      </c>
      <c r="Y3934">
        <f>IF((covid_vaccine_statewise__2[[#This Row],[Total Individuals Vaccinated]]-X3933)&lt;0,0,covid_vaccine_statewise__2[[#This Row],[Total Individuals Vaccinated]]-X3933)</f>
        <v>537</v>
      </c>
      <c r="Z3934">
        <f>covid_vaccine_statewise__2[[#This Row],[Total daily vaccinated]]/SUM(Y3934:Y81968)</f>
        <v>3.7681859178303064E-6</v>
      </c>
    </row>
    <row r="3935" spans="1:26" hidden="1" x14ac:dyDescent="0.3">
      <c r="A3935" s="1">
        <v>44328</v>
      </c>
      <c r="B3935" t="s">
        <v>14</v>
      </c>
      <c r="C3935">
        <v>122218</v>
      </c>
      <c r="D3935">
        <v>2700</v>
      </c>
      <c r="E3935">
        <v>17</v>
      </c>
      <c r="F3935">
        <v>85240</v>
      </c>
      <c r="G3935">
        <v>36978</v>
      </c>
      <c r="H3935">
        <v>46928</v>
      </c>
      <c r="I3935">
        <v>38304</v>
      </c>
      <c r="J3935">
        <v>8</v>
      </c>
      <c r="K3935">
        <v>0</v>
      </c>
      <c r="L3935">
        <v>122218</v>
      </c>
      <c r="N3935">
        <v>3</v>
      </c>
      <c r="R3935">
        <v>20457</v>
      </c>
      <c r="S3935">
        <v>34858</v>
      </c>
      <c r="T3935">
        <v>29924</v>
      </c>
      <c r="X3935">
        <v>85240</v>
      </c>
      <c r="Y3935">
        <f>IF((covid_vaccine_statewise__2[[#This Row],[Total Individuals Vaccinated]]-X3934)&lt;0,0,covid_vaccine_statewise__2[[#This Row],[Total Individuals Vaccinated]]-X3934)</f>
        <v>610</v>
      </c>
      <c r="Z3935">
        <f>covid_vaccine_statewise__2[[#This Row],[Total daily vaccinated]]/SUM(Y3935:Y81969)</f>
        <v>4.2804507847978459E-6</v>
      </c>
    </row>
    <row r="3936" spans="1:26" hidden="1" x14ac:dyDescent="0.3">
      <c r="A3936" s="1">
        <v>44329</v>
      </c>
      <c r="B3936" t="s">
        <v>14</v>
      </c>
      <c r="C3936">
        <v>122800</v>
      </c>
      <c r="D3936">
        <v>1200</v>
      </c>
      <c r="E3936">
        <v>8</v>
      </c>
      <c r="F3936">
        <v>85688</v>
      </c>
      <c r="G3936">
        <v>37112</v>
      </c>
      <c r="H3936">
        <v>47238</v>
      </c>
      <c r="I3936">
        <v>38442</v>
      </c>
      <c r="J3936">
        <v>8</v>
      </c>
      <c r="K3936">
        <v>0</v>
      </c>
      <c r="L3936">
        <v>122800</v>
      </c>
      <c r="N3936">
        <v>3</v>
      </c>
      <c r="R3936">
        <v>20866</v>
      </c>
      <c r="S3936">
        <v>34889</v>
      </c>
      <c r="T3936">
        <v>29932</v>
      </c>
      <c r="X3936">
        <v>85688</v>
      </c>
      <c r="Y3936">
        <f>IF((covid_vaccine_statewise__2[[#This Row],[Total Individuals Vaccinated]]-X3935)&lt;0,0,covid_vaccine_statewise__2[[#This Row],[Total Individuals Vaccinated]]-X3935)</f>
        <v>448</v>
      </c>
      <c r="Z3936">
        <f>covid_vaccine_statewise__2[[#This Row],[Total daily vaccinated]]/SUM(Y3936:Y81970)</f>
        <v>3.1436887868796186E-6</v>
      </c>
    </row>
    <row r="3937" spans="1:26" hidden="1" x14ac:dyDescent="0.3">
      <c r="A3937" s="1">
        <v>44330</v>
      </c>
      <c r="B3937" t="s">
        <v>14</v>
      </c>
      <c r="C3937">
        <v>122800</v>
      </c>
      <c r="D3937">
        <v>700</v>
      </c>
      <c r="E3937">
        <v>6</v>
      </c>
      <c r="F3937">
        <v>85688</v>
      </c>
      <c r="G3937">
        <v>37112</v>
      </c>
      <c r="H3937">
        <v>47238</v>
      </c>
      <c r="I3937">
        <v>38442</v>
      </c>
      <c r="J3937">
        <v>8</v>
      </c>
      <c r="K3937">
        <v>0</v>
      </c>
      <c r="L3937">
        <v>122800</v>
      </c>
      <c r="N3937">
        <v>3</v>
      </c>
      <c r="R3937">
        <v>20866</v>
      </c>
      <c r="S3937">
        <v>34889</v>
      </c>
      <c r="T3937">
        <v>29932</v>
      </c>
      <c r="X3937">
        <v>85688</v>
      </c>
      <c r="Y3937">
        <f>IF((covid_vaccine_statewise__2[[#This Row],[Total Individuals Vaccinated]]-X3936)&lt;0,0,covid_vaccine_statewise__2[[#This Row],[Total Individuals Vaccinated]]-X3936)</f>
        <v>0</v>
      </c>
      <c r="Z3937">
        <f>covid_vaccine_statewise__2[[#This Row],[Total daily vaccinated]]/SUM(Y3937:Y81971)</f>
        <v>0</v>
      </c>
    </row>
    <row r="3938" spans="1:26" hidden="1" x14ac:dyDescent="0.3">
      <c r="A3938" s="1">
        <v>44331</v>
      </c>
      <c r="B3938" t="s">
        <v>14</v>
      </c>
      <c r="C3938">
        <v>123897</v>
      </c>
      <c r="D3938">
        <v>2700</v>
      </c>
      <c r="E3938">
        <v>18</v>
      </c>
      <c r="F3938">
        <v>86645</v>
      </c>
      <c r="G3938">
        <v>37252</v>
      </c>
      <c r="H3938">
        <v>47718</v>
      </c>
      <c r="I3938">
        <v>38918</v>
      </c>
      <c r="J3938">
        <v>9</v>
      </c>
      <c r="K3938">
        <v>0</v>
      </c>
      <c r="L3938">
        <v>123897</v>
      </c>
      <c r="N3938">
        <v>3</v>
      </c>
      <c r="R3938">
        <v>21761</v>
      </c>
      <c r="S3938">
        <v>34938</v>
      </c>
      <c r="T3938">
        <v>29945</v>
      </c>
      <c r="X3938">
        <v>86645</v>
      </c>
      <c r="Y3938">
        <f>IF((covid_vaccine_statewise__2[[#This Row],[Total Individuals Vaccinated]]-X3937)&lt;0,0,covid_vaccine_statewise__2[[#This Row],[Total Individuals Vaccinated]]-X3937)</f>
        <v>957</v>
      </c>
      <c r="Z3938">
        <f>covid_vaccine_statewise__2[[#This Row],[Total daily vaccinated]]/SUM(Y3938:Y81972)</f>
        <v>6.7154455957437741E-6</v>
      </c>
    </row>
    <row r="3939" spans="1:26" hidden="1" x14ac:dyDescent="0.3">
      <c r="A3939" s="1">
        <v>44332</v>
      </c>
      <c r="B3939" t="s">
        <v>14</v>
      </c>
      <c r="C3939">
        <v>123897</v>
      </c>
      <c r="D3939">
        <v>300</v>
      </c>
      <c r="E3939">
        <v>3</v>
      </c>
      <c r="F3939">
        <v>86645</v>
      </c>
      <c r="G3939">
        <v>37252</v>
      </c>
      <c r="H3939">
        <v>47718</v>
      </c>
      <c r="I3939">
        <v>38918</v>
      </c>
      <c r="J3939">
        <v>9</v>
      </c>
      <c r="K3939">
        <v>0</v>
      </c>
      <c r="L3939">
        <v>123897</v>
      </c>
      <c r="N3939">
        <v>3</v>
      </c>
      <c r="R3939">
        <v>21761</v>
      </c>
      <c r="S3939">
        <v>34938</v>
      </c>
      <c r="T3939">
        <v>29945</v>
      </c>
      <c r="X3939">
        <v>86645</v>
      </c>
      <c r="Y3939">
        <f>IF((covid_vaccine_statewise__2[[#This Row],[Total Individuals Vaccinated]]-X3938)&lt;0,0,covid_vaccine_statewise__2[[#This Row],[Total Individuals Vaccinated]]-X3938)</f>
        <v>0</v>
      </c>
      <c r="Z3939">
        <f>covid_vaccine_statewise__2[[#This Row],[Total daily vaccinated]]/SUM(Y3939:Y81973)</f>
        <v>0</v>
      </c>
    </row>
    <row r="3940" spans="1:26" hidden="1" x14ac:dyDescent="0.3">
      <c r="A3940" s="1">
        <v>44333</v>
      </c>
      <c r="B3940" t="s">
        <v>14</v>
      </c>
      <c r="C3940">
        <v>124756</v>
      </c>
      <c r="D3940">
        <v>3474</v>
      </c>
      <c r="E3940">
        <v>24</v>
      </c>
      <c r="F3940">
        <v>87501</v>
      </c>
      <c r="G3940">
        <v>37255</v>
      </c>
      <c r="H3940">
        <v>48223</v>
      </c>
      <c r="I3940">
        <v>39269</v>
      </c>
      <c r="J3940">
        <v>9</v>
      </c>
      <c r="K3940">
        <v>0</v>
      </c>
      <c r="L3940">
        <v>124756</v>
      </c>
      <c r="N3940">
        <v>3</v>
      </c>
      <c r="R3940">
        <v>22535</v>
      </c>
      <c r="S3940">
        <v>34991</v>
      </c>
      <c r="T3940">
        <v>29973</v>
      </c>
      <c r="X3940">
        <v>87501</v>
      </c>
      <c r="Y3940">
        <f>IF((covid_vaccine_statewise__2[[#This Row],[Total Individuals Vaccinated]]-X3939)&lt;0,0,covid_vaccine_statewise__2[[#This Row],[Total Individuals Vaccinated]]-X3939)</f>
        <v>856</v>
      </c>
      <c r="Z3940">
        <f>covid_vaccine_statewise__2[[#This Row],[Total daily vaccinated]]/SUM(Y3940:Y81974)</f>
        <v>6.0067502961622618E-6</v>
      </c>
    </row>
    <row r="3941" spans="1:26" hidden="1" x14ac:dyDescent="0.3">
      <c r="A3941" s="1">
        <v>44334</v>
      </c>
      <c r="B3941" t="s">
        <v>14</v>
      </c>
      <c r="C3941">
        <v>125747</v>
      </c>
      <c r="D3941">
        <v>3853</v>
      </c>
      <c r="E3941">
        <v>26</v>
      </c>
      <c r="F3941">
        <v>88488</v>
      </c>
      <c r="G3941">
        <v>37259</v>
      </c>
      <c r="H3941">
        <v>48761</v>
      </c>
      <c r="I3941">
        <v>39717</v>
      </c>
      <c r="J3941">
        <v>10</v>
      </c>
      <c r="K3941">
        <v>0</v>
      </c>
      <c r="L3941">
        <v>125747</v>
      </c>
      <c r="N3941">
        <v>3</v>
      </c>
      <c r="R3941">
        <v>23423</v>
      </c>
      <c r="S3941">
        <v>35066</v>
      </c>
      <c r="T3941">
        <v>29997</v>
      </c>
      <c r="X3941">
        <v>88488</v>
      </c>
      <c r="Y3941">
        <f>IF((covid_vaccine_statewise__2[[#This Row],[Total Individuals Vaccinated]]-X3940)&lt;0,0,covid_vaccine_statewise__2[[#This Row],[Total Individuals Vaccinated]]-X3940)</f>
        <v>987</v>
      </c>
      <c r="Z3941">
        <f>covid_vaccine_statewise__2[[#This Row],[Total daily vaccinated]]/SUM(Y3941:Y81975)</f>
        <v>6.9260492459363882E-6</v>
      </c>
    </row>
    <row r="3942" spans="1:26" hidden="1" x14ac:dyDescent="0.3">
      <c r="A3942" s="1">
        <v>44335</v>
      </c>
      <c r="B3942" t="s">
        <v>14</v>
      </c>
      <c r="C3942">
        <v>126974</v>
      </c>
      <c r="D3942">
        <v>4441</v>
      </c>
      <c r="E3942">
        <v>27</v>
      </c>
      <c r="F3942">
        <v>89715</v>
      </c>
      <c r="G3942">
        <v>37259</v>
      </c>
      <c r="H3942">
        <v>49530</v>
      </c>
      <c r="I3942">
        <v>40175</v>
      </c>
      <c r="J3942">
        <v>10</v>
      </c>
      <c r="K3942">
        <v>0</v>
      </c>
      <c r="L3942">
        <v>126974</v>
      </c>
      <c r="N3942">
        <v>4</v>
      </c>
      <c r="R3942">
        <v>24560</v>
      </c>
      <c r="S3942">
        <v>35129</v>
      </c>
      <c r="T3942">
        <v>30024</v>
      </c>
      <c r="X3942">
        <v>89715</v>
      </c>
      <c r="Y3942">
        <f>IF((covid_vaccine_statewise__2[[#This Row],[Total Individuals Vaccinated]]-X3941)&lt;0,0,covid_vaccine_statewise__2[[#This Row],[Total Individuals Vaccinated]]-X3941)</f>
        <v>1227</v>
      </c>
      <c r="Z3942">
        <f>covid_vaccine_statewise__2[[#This Row],[Total daily vaccinated]]/SUM(Y3942:Y81976)</f>
        <v>8.6102545942813299E-6</v>
      </c>
    </row>
    <row r="3943" spans="1:26" hidden="1" x14ac:dyDescent="0.3">
      <c r="A3943" s="1">
        <v>44336</v>
      </c>
      <c r="B3943" t="s">
        <v>14</v>
      </c>
      <c r="C3943">
        <v>128323</v>
      </c>
      <c r="D3943">
        <v>4750</v>
      </c>
      <c r="E3943">
        <v>26</v>
      </c>
      <c r="F3943">
        <v>91064</v>
      </c>
      <c r="G3943">
        <v>37259</v>
      </c>
      <c r="H3943">
        <v>50429</v>
      </c>
      <c r="I3943">
        <v>40625</v>
      </c>
      <c r="J3943">
        <v>10</v>
      </c>
      <c r="K3943">
        <v>0</v>
      </c>
      <c r="L3943">
        <v>128323</v>
      </c>
      <c r="N3943">
        <v>4</v>
      </c>
      <c r="R3943">
        <v>25810</v>
      </c>
      <c r="S3943">
        <v>35208</v>
      </c>
      <c r="T3943">
        <v>30044</v>
      </c>
      <c r="X3943">
        <v>91064</v>
      </c>
      <c r="Y3943">
        <f>IF((covid_vaccine_statewise__2[[#This Row],[Total Individuals Vaccinated]]-X3942)&lt;0,0,covid_vaccine_statewise__2[[#This Row],[Total Individuals Vaccinated]]-X3942)</f>
        <v>1349</v>
      </c>
      <c r="Z3943">
        <f>covid_vaccine_statewise__2[[#This Row],[Total daily vaccinated]]/SUM(Y3943:Y81977)</f>
        <v>9.466449436563807E-6</v>
      </c>
    </row>
    <row r="3944" spans="1:26" hidden="1" x14ac:dyDescent="0.3">
      <c r="A3944" s="1">
        <v>44337</v>
      </c>
      <c r="B3944" t="s">
        <v>14</v>
      </c>
      <c r="C3944">
        <v>130332</v>
      </c>
      <c r="D3944">
        <v>5542</v>
      </c>
      <c r="E3944">
        <v>33</v>
      </c>
      <c r="F3944">
        <v>93073</v>
      </c>
      <c r="G3944">
        <v>37259</v>
      </c>
      <c r="H3944">
        <v>51730</v>
      </c>
      <c r="I3944">
        <v>41332</v>
      </c>
      <c r="J3944">
        <v>11</v>
      </c>
      <c r="K3944">
        <v>0</v>
      </c>
      <c r="L3944">
        <v>130332</v>
      </c>
      <c r="M3944">
        <v>0</v>
      </c>
      <c r="N3944">
        <v>4</v>
      </c>
      <c r="R3944">
        <v>27746</v>
      </c>
      <c r="S3944">
        <v>35268</v>
      </c>
      <c r="T3944">
        <v>30057</v>
      </c>
      <c r="X3944">
        <v>93073</v>
      </c>
      <c r="Y3944">
        <f>IF((covid_vaccine_statewise__2[[#This Row],[Total Individuals Vaccinated]]-X3943)&lt;0,0,covid_vaccine_statewise__2[[#This Row],[Total Individuals Vaccinated]]-X3943)</f>
        <v>2009</v>
      </c>
      <c r="Z3944">
        <f>covid_vaccine_statewise__2[[#This Row],[Total daily vaccinated]]/SUM(Y3944:Y81978)</f>
        <v>1.4098055562352734E-5</v>
      </c>
    </row>
    <row r="3945" spans="1:26" hidden="1" x14ac:dyDescent="0.3">
      <c r="A3945" s="1">
        <v>44338</v>
      </c>
      <c r="B3945" t="s">
        <v>14</v>
      </c>
      <c r="C3945">
        <v>132064</v>
      </c>
      <c r="D3945">
        <v>5220</v>
      </c>
      <c r="E3945">
        <v>31</v>
      </c>
      <c r="F3945">
        <v>94805</v>
      </c>
      <c r="G3945">
        <v>37259</v>
      </c>
      <c r="H3945">
        <v>53012</v>
      </c>
      <c r="I3945">
        <v>41782</v>
      </c>
      <c r="J3945">
        <v>11</v>
      </c>
      <c r="K3945">
        <v>0</v>
      </c>
      <c r="L3945">
        <v>132064</v>
      </c>
      <c r="M3945">
        <v>0</v>
      </c>
      <c r="N3945">
        <v>4</v>
      </c>
      <c r="R3945">
        <v>29383</v>
      </c>
      <c r="S3945">
        <v>35346</v>
      </c>
      <c r="T3945">
        <v>30073</v>
      </c>
      <c r="X3945">
        <v>94805</v>
      </c>
      <c r="Y3945">
        <f>IF((covid_vaccine_statewise__2[[#This Row],[Total Individuals Vaccinated]]-X3944)&lt;0,0,covid_vaccine_statewise__2[[#This Row],[Total Individuals Vaccinated]]-X3944)</f>
        <v>1732</v>
      </c>
      <c r="Z3945">
        <f>covid_vaccine_statewise__2[[#This Row],[Total daily vaccinated]]/SUM(Y3945:Y81979)</f>
        <v>1.2154393470783336E-5</v>
      </c>
    </row>
    <row r="3946" spans="1:26" hidden="1" x14ac:dyDescent="0.3">
      <c r="A3946" s="1">
        <v>44339</v>
      </c>
      <c r="B3946" t="s">
        <v>14</v>
      </c>
      <c r="C3946">
        <v>132137</v>
      </c>
      <c r="D3946">
        <v>500</v>
      </c>
      <c r="E3946">
        <v>5</v>
      </c>
      <c r="F3946">
        <v>94878</v>
      </c>
      <c r="G3946">
        <v>37259</v>
      </c>
      <c r="H3946">
        <v>53083</v>
      </c>
      <c r="I3946">
        <v>41784</v>
      </c>
      <c r="J3946">
        <v>11</v>
      </c>
      <c r="K3946">
        <v>0</v>
      </c>
      <c r="L3946">
        <v>132137</v>
      </c>
      <c r="M3946">
        <v>0</v>
      </c>
      <c r="N3946">
        <v>4</v>
      </c>
      <c r="R3946">
        <v>29455</v>
      </c>
      <c r="S3946">
        <v>35347</v>
      </c>
      <c r="T3946">
        <v>30073</v>
      </c>
      <c r="X3946">
        <v>94878</v>
      </c>
      <c r="Y3946">
        <f>IF((covid_vaccine_statewise__2[[#This Row],[Total Individuals Vaccinated]]-X3945)&lt;0,0,covid_vaccine_statewise__2[[#This Row],[Total Individuals Vaccinated]]-X3945)</f>
        <v>73</v>
      </c>
      <c r="Z3946">
        <f>covid_vaccine_statewise__2[[#This Row],[Total daily vaccinated]]/SUM(Y3946:Y81980)</f>
        <v>5.1228724465112465E-7</v>
      </c>
    </row>
    <row r="3947" spans="1:26" hidden="1" x14ac:dyDescent="0.3">
      <c r="A3947" s="1">
        <v>44340</v>
      </c>
      <c r="B3947" t="s">
        <v>14</v>
      </c>
      <c r="C3947">
        <v>134067</v>
      </c>
      <c r="D3947">
        <v>7031</v>
      </c>
      <c r="E3947">
        <v>47</v>
      </c>
      <c r="F3947">
        <v>96802</v>
      </c>
      <c r="G3947">
        <v>37265</v>
      </c>
      <c r="H3947">
        <v>54081</v>
      </c>
      <c r="I3947">
        <v>42710</v>
      </c>
      <c r="J3947">
        <v>11</v>
      </c>
      <c r="K3947">
        <v>0</v>
      </c>
      <c r="L3947">
        <v>134067</v>
      </c>
      <c r="M3947">
        <v>0</v>
      </c>
      <c r="N3947">
        <v>4</v>
      </c>
      <c r="R3947">
        <v>31318</v>
      </c>
      <c r="S3947">
        <v>35392</v>
      </c>
      <c r="T3947">
        <v>30088</v>
      </c>
      <c r="X3947">
        <v>96802</v>
      </c>
      <c r="Y3947">
        <f>IF((covid_vaccine_statewise__2[[#This Row],[Total Individuals Vaccinated]]-X3946)&lt;0,0,covid_vaccine_statewise__2[[#This Row],[Total Individuals Vaccinated]]-X3946)</f>
        <v>1924</v>
      </c>
      <c r="Z3947">
        <f>covid_vaccine_statewise__2[[#This Row],[Total daily vaccinated]]/SUM(Y3947:Y81981)</f>
        <v>1.350193374849534E-5</v>
      </c>
    </row>
    <row r="3948" spans="1:26" hidden="1" x14ac:dyDescent="0.3">
      <c r="A3948" s="1">
        <v>44341</v>
      </c>
      <c r="B3948" t="s">
        <v>14</v>
      </c>
      <c r="C3948">
        <v>136294</v>
      </c>
      <c r="D3948">
        <v>5724</v>
      </c>
      <c r="E3948">
        <v>34</v>
      </c>
      <c r="F3948">
        <v>99028</v>
      </c>
      <c r="G3948">
        <v>37266</v>
      </c>
      <c r="H3948">
        <v>55178</v>
      </c>
      <c r="I3948">
        <v>43839</v>
      </c>
      <c r="J3948">
        <v>11</v>
      </c>
      <c r="K3948">
        <v>0</v>
      </c>
      <c r="L3948">
        <v>136294</v>
      </c>
      <c r="M3948">
        <v>0</v>
      </c>
      <c r="N3948">
        <v>4</v>
      </c>
      <c r="R3948">
        <v>33491</v>
      </c>
      <c r="S3948">
        <v>35434</v>
      </c>
      <c r="T3948">
        <v>30097</v>
      </c>
      <c r="X3948">
        <v>99028</v>
      </c>
      <c r="Y3948">
        <f>IF((covid_vaccine_statewise__2[[#This Row],[Total Individuals Vaccinated]]-X3947)&lt;0,0,covid_vaccine_statewise__2[[#This Row],[Total Individuals Vaccinated]]-X3947)</f>
        <v>2226</v>
      </c>
      <c r="Z3948">
        <f>covid_vaccine_statewise__2[[#This Row],[Total daily vaccinated]]/SUM(Y3948:Y81982)</f>
        <v>1.5621471067754847E-5</v>
      </c>
    </row>
    <row r="3949" spans="1:26" hidden="1" x14ac:dyDescent="0.3">
      <c r="A3949" s="1">
        <v>44342</v>
      </c>
      <c r="B3949" t="s">
        <v>14</v>
      </c>
      <c r="C3949">
        <v>138454</v>
      </c>
      <c r="D3949">
        <v>5904</v>
      </c>
      <c r="E3949">
        <v>30</v>
      </c>
      <c r="F3949">
        <v>101188</v>
      </c>
      <c r="G3949">
        <v>37266</v>
      </c>
      <c r="H3949">
        <v>56125</v>
      </c>
      <c r="I3949">
        <v>45050</v>
      </c>
      <c r="J3949">
        <v>13</v>
      </c>
      <c r="K3949">
        <v>0</v>
      </c>
      <c r="L3949">
        <v>138454</v>
      </c>
      <c r="M3949">
        <v>0</v>
      </c>
      <c r="N3949">
        <v>4</v>
      </c>
      <c r="R3949">
        <v>35588</v>
      </c>
      <c r="S3949">
        <v>35479</v>
      </c>
      <c r="T3949">
        <v>30111</v>
      </c>
      <c r="X3949">
        <v>101188</v>
      </c>
      <c r="Y3949">
        <f>IF((covid_vaccine_statewise__2[[#This Row],[Total Individuals Vaccinated]]-X3948)&lt;0,0,covid_vaccine_statewise__2[[#This Row],[Total Individuals Vaccinated]]-X3948)</f>
        <v>2160</v>
      </c>
      <c r="Z3949">
        <f>covid_vaccine_statewise__2[[#This Row],[Total daily vaccinated]]/SUM(Y3949:Y81983)</f>
        <v>1.5158537565210573E-5</v>
      </c>
    </row>
    <row r="3950" spans="1:26" hidden="1" x14ac:dyDescent="0.3">
      <c r="A3950" s="1">
        <v>44343</v>
      </c>
      <c r="B3950" t="s">
        <v>14</v>
      </c>
      <c r="C3950">
        <v>144321</v>
      </c>
      <c r="D3950">
        <v>8825</v>
      </c>
      <c r="E3950">
        <v>37</v>
      </c>
      <c r="F3950">
        <v>107044</v>
      </c>
      <c r="G3950">
        <v>37277</v>
      </c>
      <c r="H3950">
        <v>58782</v>
      </c>
      <c r="I3950">
        <v>48248</v>
      </c>
      <c r="J3950">
        <v>14</v>
      </c>
      <c r="K3950">
        <v>0</v>
      </c>
      <c r="L3950">
        <v>144321</v>
      </c>
      <c r="M3950">
        <v>0</v>
      </c>
      <c r="N3950">
        <v>4</v>
      </c>
      <c r="R3950">
        <v>41303</v>
      </c>
      <c r="S3950">
        <v>35594</v>
      </c>
      <c r="T3950">
        <v>30134</v>
      </c>
      <c r="X3950">
        <v>107044</v>
      </c>
      <c r="Y3950">
        <f>IF((covid_vaccine_statewise__2[[#This Row],[Total Individuals Vaccinated]]-X3949)&lt;0,0,covid_vaccine_statewise__2[[#This Row],[Total Individuals Vaccinated]]-X3949)</f>
        <v>5856</v>
      </c>
      <c r="Z3950">
        <f>covid_vaccine_statewise__2[[#This Row],[Total daily vaccinated]]/SUM(Y3950:Y81984)</f>
        <v>4.1097102593211029E-5</v>
      </c>
    </row>
    <row r="3951" spans="1:26" hidden="1" x14ac:dyDescent="0.3">
      <c r="A3951" s="1">
        <v>44344</v>
      </c>
      <c r="B3951" t="s">
        <v>14</v>
      </c>
      <c r="C3951">
        <v>150092</v>
      </c>
      <c r="D3951">
        <v>8234</v>
      </c>
      <c r="E3951">
        <v>32</v>
      </c>
      <c r="F3951">
        <v>112814</v>
      </c>
      <c r="G3951">
        <v>37278</v>
      </c>
      <c r="H3951">
        <v>61291</v>
      </c>
      <c r="I3951">
        <v>51508</v>
      </c>
      <c r="J3951">
        <v>15</v>
      </c>
      <c r="K3951">
        <v>0</v>
      </c>
      <c r="L3951">
        <v>150092</v>
      </c>
      <c r="M3951">
        <v>0</v>
      </c>
      <c r="N3951">
        <v>4</v>
      </c>
      <c r="R3951">
        <v>47034</v>
      </c>
      <c r="S3951">
        <v>35622</v>
      </c>
      <c r="T3951">
        <v>30138</v>
      </c>
      <c r="X3951">
        <v>112814</v>
      </c>
      <c r="Y3951">
        <f>IF((covid_vaccine_statewise__2[[#This Row],[Total Individuals Vaccinated]]-X3950)&lt;0,0,covid_vaccine_statewise__2[[#This Row],[Total Individuals Vaccinated]]-X3950)</f>
        <v>5770</v>
      </c>
      <c r="Z3951">
        <f>covid_vaccine_statewise__2[[#This Row],[Total daily vaccinated]]/SUM(Y3951:Y81985)</f>
        <v>4.0495223314698816E-5</v>
      </c>
    </row>
    <row r="3952" spans="1:26" hidden="1" x14ac:dyDescent="0.3">
      <c r="A3952" s="1">
        <v>44345</v>
      </c>
      <c r="B3952" t="s">
        <v>14</v>
      </c>
      <c r="C3952">
        <v>154115</v>
      </c>
      <c r="D3952">
        <v>4770</v>
      </c>
      <c r="E3952">
        <v>18</v>
      </c>
      <c r="F3952">
        <v>116836</v>
      </c>
      <c r="G3952">
        <v>37279</v>
      </c>
      <c r="H3952">
        <v>63254</v>
      </c>
      <c r="I3952">
        <v>53566</v>
      </c>
      <c r="J3952">
        <v>16</v>
      </c>
      <c r="K3952">
        <v>0</v>
      </c>
      <c r="L3952">
        <v>154115</v>
      </c>
      <c r="M3952">
        <v>0</v>
      </c>
      <c r="N3952">
        <v>4</v>
      </c>
      <c r="R3952">
        <v>51027</v>
      </c>
      <c r="S3952">
        <v>35647</v>
      </c>
      <c r="T3952">
        <v>30139</v>
      </c>
      <c r="X3952">
        <v>116836</v>
      </c>
      <c r="Y3952">
        <f>IF((covid_vaccine_statewise__2[[#This Row],[Total Individuals Vaccinated]]-X3951)&lt;0,0,covid_vaccine_statewise__2[[#This Row],[Total Individuals Vaccinated]]-X3951)</f>
        <v>4022</v>
      </c>
      <c r="Z3952">
        <f>covid_vaccine_statewise__2[[#This Row],[Total daily vaccinated]]/SUM(Y3952:Y81986)</f>
        <v>2.8228489422573756E-5</v>
      </c>
    </row>
    <row r="3953" spans="1:26" hidden="1" x14ac:dyDescent="0.3">
      <c r="A3953" s="1">
        <v>44346</v>
      </c>
      <c r="B3953" t="s">
        <v>14</v>
      </c>
      <c r="C3953">
        <v>154135</v>
      </c>
      <c r="D3953">
        <v>221</v>
      </c>
      <c r="E3953">
        <v>2</v>
      </c>
      <c r="F3953">
        <v>116856</v>
      </c>
      <c r="G3953">
        <v>37279</v>
      </c>
      <c r="H3953">
        <v>63264</v>
      </c>
      <c r="I3953">
        <v>53576</v>
      </c>
      <c r="J3953">
        <v>16</v>
      </c>
      <c r="K3953">
        <v>0</v>
      </c>
      <c r="L3953">
        <v>154135</v>
      </c>
      <c r="M3953">
        <v>0</v>
      </c>
      <c r="N3953">
        <v>4</v>
      </c>
      <c r="R3953">
        <v>51047</v>
      </c>
      <c r="S3953">
        <v>35647</v>
      </c>
      <c r="T3953">
        <v>30139</v>
      </c>
      <c r="X3953">
        <v>116856</v>
      </c>
      <c r="Y3953">
        <f>IF((covid_vaccine_statewise__2[[#This Row],[Total Individuals Vaccinated]]-X3952)&lt;0,0,covid_vaccine_statewise__2[[#This Row],[Total Individuals Vaccinated]]-X3952)</f>
        <v>20</v>
      </c>
      <c r="Z3953">
        <f>covid_vaccine_statewise__2[[#This Row],[Total daily vaccinated]]/SUM(Y3953:Y81987)</f>
        <v>1.4037437241513313E-7</v>
      </c>
    </row>
    <row r="3954" spans="1:26" hidden="1" x14ac:dyDescent="0.3">
      <c r="A3954" s="1">
        <v>44347</v>
      </c>
      <c r="B3954" t="s">
        <v>14</v>
      </c>
      <c r="C3954">
        <v>159496</v>
      </c>
      <c r="D3954">
        <v>12800</v>
      </c>
      <c r="E3954">
        <v>38</v>
      </c>
      <c r="F3954">
        <v>122206</v>
      </c>
      <c r="G3954">
        <v>37290</v>
      </c>
      <c r="H3954">
        <v>65668</v>
      </c>
      <c r="I3954">
        <v>56522</v>
      </c>
      <c r="J3954">
        <v>16</v>
      </c>
      <c r="K3954">
        <v>0</v>
      </c>
      <c r="L3954">
        <v>159496</v>
      </c>
      <c r="M3954">
        <v>0</v>
      </c>
      <c r="N3954">
        <v>4</v>
      </c>
      <c r="R3954">
        <v>56330</v>
      </c>
      <c r="S3954">
        <v>35706</v>
      </c>
      <c r="T3954">
        <v>30145</v>
      </c>
      <c r="X3954">
        <v>122206</v>
      </c>
      <c r="Y3954">
        <f>IF((covid_vaccine_statewise__2[[#This Row],[Total Individuals Vaccinated]]-X3953)&lt;0,0,covid_vaccine_statewise__2[[#This Row],[Total Individuals Vaccinated]]-X3953)</f>
        <v>5350</v>
      </c>
      <c r="Z3954">
        <f>covid_vaccine_statewise__2[[#This Row],[Total daily vaccinated]]/SUM(Y3954:Y81988)</f>
        <v>3.7550149892126839E-5</v>
      </c>
    </row>
    <row r="3955" spans="1:26" hidden="1" x14ac:dyDescent="0.3">
      <c r="A3955" s="1">
        <v>44348</v>
      </c>
      <c r="B3955" t="s">
        <v>14</v>
      </c>
      <c r="C3955">
        <v>164155</v>
      </c>
      <c r="D3955">
        <v>11285</v>
      </c>
      <c r="E3955">
        <v>36</v>
      </c>
      <c r="F3955">
        <v>126864</v>
      </c>
      <c r="G3955">
        <v>37291</v>
      </c>
      <c r="H3955">
        <v>67681</v>
      </c>
      <c r="I3955">
        <v>59167</v>
      </c>
      <c r="J3955">
        <v>16</v>
      </c>
      <c r="K3955">
        <v>0</v>
      </c>
      <c r="L3955">
        <v>164155</v>
      </c>
      <c r="M3955">
        <v>0</v>
      </c>
      <c r="N3955">
        <v>4</v>
      </c>
      <c r="R3955">
        <v>60939</v>
      </c>
      <c r="S3955">
        <v>35741</v>
      </c>
      <c r="T3955">
        <v>30150</v>
      </c>
      <c r="X3955">
        <v>126864</v>
      </c>
      <c r="Y3955">
        <f>IF((covid_vaccine_statewise__2[[#This Row],[Total Individuals Vaccinated]]-X3954)&lt;0,0,covid_vaccine_statewise__2[[#This Row],[Total Individuals Vaccinated]]-X3954)</f>
        <v>4658</v>
      </c>
      <c r="Z3955">
        <f>covid_vaccine_statewise__2[[#This Row],[Total daily vaccinated]]/SUM(Y3955:Y81989)</f>
        <v>3.2694423605278387E-5</v>
      </c>
    </row>
    <row r="3956" spans="1:26" hidden="1" x14ac:dyDescent="0.3">
      <c r="A3956" s="1">
        <v>44349</v>
      </c>
      <c r="B3956" t="s">
        <v>14</v>
      </c>
      <c r="C3956">
        <v>167934</v>
      </c>
      <c r="D3956">
        <v>10800</v>
      </c>
      <c r="E3956">
        <v>36</v>
      </c>
      <c r="F3956">
        <v>130639</v>
      </c>
      <c r="G3956">
        <v>37295</v>
      </c>
      <c r="H3956">
        <v>69481</v>
      </c>
      <c r="I3956">
        <v>61142</v>
      </c>
      <c r="J3956">
        <v>16</v>
      </c>
      <c r="K3956">
        <v>0</v>
      </c>
      <c r="L3956">
        <v>167934</v>
      </c>
      <c r="M3956">
        <v>0</v>
      </c>
      <c r="N3956">
        <v>4</v>
      </c>
      <c r="R3956">
        <v>64500</v>
      </c>
      <c r="S3956">
        <v>35875</v>
      </c>
      <c r="T3956">
        <v>30230</v>
      </c>
      <c r="X3956">
        <v>130639</v>
      </c>
      <c r="Y3956">
        <f>IF((covid_vaccine_statewise__2[[#This Row],[Total Individuals Vaccinated]]-X3955)&lt;0,0,covid_vaccine_statewise__2[[#This Row],[Total Individuals Vaccinated]]-X3955)</f>
        <v>3775</v>
      </c>
      <c r="Z3956">
        <f>covid_vaccine_statewise__2[[#This Row],[Total daily vaccinated]]/SUM(Y3956:Y81990)</f>
        <v>2.6497527787676621E-5</v>
      </c>
    </row>
    <row r="3957" spans="1:26" hidden="1" x14ac:dyDescent="0.3">
      <c r="A3957" s="1">
        <v>44350</v>
      </c>
      <c r="B3957" t="s">
        <v>14</v>
      </c>
      <c r="C3957">
        <v>171395</v>
      </c>
      <c r="D3957">
        <v>10493</v>
      </c>
      <c r="E3957">
        <v>38</v>
      </c>
      <c r="F3957">
        <v>134095</v>
      </c>
      <c r="G3957">
        <v>37300</v>
      </c>
      <c r="H3957">
        <v>70910</v>
      </c>
      <c r="I3957">
        <v>63168</v>
      </c>
      <c r="J3957">
        <v>17</v>
      </c>
      <c r="K3957">
        <v>0</v>
      </c>
      <c r="L3957">
        <v>171395</v>
      </c>
      <c r="M3957">
        <v>0</v>
      </c>
      <c r="N3957">
        <v>4</v>
      </c>
      <c r="R3957">
        <v>67862</v>
      </c>
      <c r="S3957">
        <v>35943</v>
      </c>
      <c r="T3957">
        <v>30254</v>
      </c>
      <c r="X3957">
        <v>134095</v>
      </c>
      <c r="Y3957">
        <f>IF((covid_vaccine_statewise__2[[#This Row],[Total Individuals Vaccinated]]-X3956)&lt;0,0,covid_vaccine_statewise__2[[#This Row],[Total Individuals Vaccinated]]-X3956)</f>
        <v>3456</v>
      </c>
      <c r="Z3957">
        <f>covid_vaccine_statewise__2[[#This Row],[Total daily vaccinated]]/SUM(Y3957:Y81991)</f>
        <v>2.4259041754092692E-5</v>
      </c>
    </row>
    <row r="3958" spans="1:26" hidden="1" x14ac:dyDescent="0.3">
      <c r="A3958" s="1">
        <v>44351</v>
      </c>
      <c r="B3958" t="s">
        <v>14</v>
      </c>
      <c r="C3958">
        <v>174899</v>
      </c>
      <c r="D3958">
        <v>11000</v>
      </c>
      <c r="E3958">
        <v>37</v>
      </c>
      <c r="F3958">
        <v>137598</v>
      </c>
      <c r="G3958">
        <v>37301</v>
      </c>
      <c r="H3958">
        <v>72722</v>
      </c>
      <c r="I3958">
        <v>64859</v>
      </c>
      <c r="J3958">
        <v>17</v>
      </c>
      <c r="K3958">
        <v>0</v>
      </c>
      <c r="L3958">
        <v>174899</v>
      </c>
      <c r="M3958">
        <v>0</v>
      </c>
      <c r="N3958">
        <v>4</v>
      </c>
      <c r="R3958">
        <v>71303</v>
      </c>
      <c r="S3958">
        <v>35996</v>
      </c>
      <c r="T3958">
        <v>30262</v>
      </c>
      <c r="X3958">
        <v>137598</v>
      </c>
      <c r="Y3958">
        <f>IF((covid_vaccine_statewise__2[[#This Row],[Total Individuals Vaccinated]]-X3957)&lt;0,0,covid_vaccine_statewise__2[[#This Row],[Total Individuals Vaccinated]]-X3957)</f>
        <v>3503</v>
      </c>
      <c r="Z3958">
        <f>covid_vaccine_statewise__2[[#This Row],[Total daily vaccinated]]/SUM(Y3958:Y81992)</f>
        <v>2.4589550009830907E-5</v>
      </c>
    </row>
    <row r="3959" spans="1:26" hidden="1" x14ac:dyDescent="0.3">
      <c r="A3959" s="1">
        <v>44352</v>
      </c>
      <c r="B3959" t="s">
        <v>14</v>
      </c>
      <c r="C3959">
        <v>177678</v>
      </c>
      <c r="D3959">
        <v>7600</v>
      </c>
      <c r="E3959">
        <v>28</v>
      </c>
      <c r="F3959">
        <v>140366</v>
      </c>
      <c r="G3959">
        <v>37312</v>
      </c>
      <c r="H3959">
        <v>74251</v>
      </c>
      <c r="I3959">
        <v>66098</v>
      </c>
      <c r="J3959">
        <v>17</v>
      </c>
      <c r="K3959">
        <v>0</v>
      </c>
      <c r="L3959">
        <v>177678</v>
      </c>
      <c r="M3959">
        <v>0</v>
      </c>
      <c r="N3959">
        <v>4</v>
      </c>
      <c r="R3959">
        <v>73994</v>
      </c>
      <c r="S3959">
        <v>36060</v>
      </c>
      <c r="T3959">
        <v>30275</v>
      </c>
      <c r="X3959">
        <v>140366</v>
      </c>
      <c r="Y3959">
        <f>IF((covid_vaccine_statewise__2[[#This Row],[Total Individuals Vaccinated]]-X3958)&lt;0,0,covid_vaccine_statewise__2[[#This Row],[Total Individuals Vaccinated]]-X3958)</f>
        <v>2768</v>
      </c>
      <c r="Z3959">
        <f>covid_vaccine_statewise__2[[#This Row],[Total daily vaccinated]]/SUM(Y3959:Y81993)</f>
        <v>1.9430644627008736E-5</v>
      </c>
    </row>
    <row r="3960" spans="1:26" hidden="1" x14ac:dyDescent="0.3">
      <c r="A3960" s="1">
        <v>44353</v>
      </c>
      <c r="B3960" t="s">
        <v>14</v>
      </c>
      <c r="C3960">
        <v>177681</v>
      </c>
      <c r="D3960">
        <v>0</v>
      </c>
      <c r="E3960">
        <v>0</v>
      </c>
      <c r="F3960">
        <v>140369</v>
      </c>
      <c r="G3960">
        <v>37312</v>
      </c>
      <c r="H3960">
        <v>74251</v>
      </c>
      <c r="I3960">
        <v>66101</v>
      </c>
      <c r="J3960">
        <v>17</v>
      </c>
      <c r="K3960">
        <v>0</v>
      </c>
      <c r="L3960">
        <v>177681</v>
      </c>
      <c r="M3960">
        <v>0</v>
      </c>
      <c r="N3960">
        <v>4</v>
      </c>
      <c r="R3960">
        <v>73997</v>
      </c>
      <c r="S3960">
        <v>36060</v>
      </c>
      <c r="T3960">
        <v>30275</v>
      </c>
      <c r="X3960">
        <v>140369</v>
      </c>
      <c r="Y3960">
        <f>IF((covid_vaccine_statewise__2[[#This Row],[Total Individuals Vaccinated]]-X3959)&lt;0,0,covid_vaccine_statewise__2[[#This Row],[Total Individuals Vaccinated]]-X3959)</f>
        <v>3</v>
      </c>
      <c r="Z3960">
        <f>covid_vaccine_statewise__2[[#This Row],[Total daily vaccinated]]/SUM(Y3960:Y81994)</f>
        <v>2.1059633870262505E-8</v>
      </c>
    </row>
    <row r="3961" spans="1:26" hidden="1" x14ac:dyDescent="0.3">
      <c r="A3961" s="1">
        <v>44354</v>
      </c>
      <c r="B3961" t="s">
        <v>14</v>
      </c>
      <c r="C3961">
        <v>180269</v>
      </c>
      <c r="D3961">
        <v>7000</v>
      </c>
      <c r="E3961">
        <v>25</v>
      </c>
      <c r="F3961">
        <v>142943</v>
      </c>
      <c r="G3961">
        <v>37326</v>
      </c>
      <c r="H3961">
        <v>75399</v>
      </c>
      <c r="I3961">
        <v>67527</v>
      </c>
      <c r="J3961">
        <v>17</v>
      </c>
      <c r="K3961">
        <v>0</v>
      </c>
      <c r="L3961">
        <v>180269</v>
      </c>
      <c r="M3961">
        <v>0</v>
      </c>
      <c r="N3961">
        <v>4</v>
      </c>
      <c r="R3961">
        <v>76488</v>
      </c>
      <c r="S3961">
        <v>36125</v>
      </c>
      <c r="T3961">
        <v>30293</v>
      </c>
      <c r="X3961">
        <v>142943</v>
      </c>
      <c r="Y3961">
        <f>IF((covid_vaccine_statewise__2[[#This Row],[Total Individuals Vaccinated]]-X3960)&lt;0,0,covid_vaccine_statewise__2[[#This Row],[Total Individuals Vaccinated]]-X3960)</f>
        <v>2574</v>
      </c>
      <c r="Z3961">
        <f>covid_vaccine_statewise__2[[#This Row],[Total daily vaccinated]]/SUM(Y3961:Y81995)</f>
        <v>1.8069166241215254E-5</v>
      </c>
    </row>
    <row r="3962" spans="1:26" hidden="1" x14ac:dyDescent="0.3">
      <c r="A3962" s="1">
        <v>44355</v>
      </c>
      <c r="B3962" t="s">
        <v>14</v>
      </c>
      <c r="C3962">
        <v>181714</v>
      </c>
      <c r="D3962">
        <v>5640</v>
      </c>
      <c r="E3962">
        <v>21</v>
      </c>
      <c r="F3962">
        <v>144376</v>
      </c>
      <c r="G3962">
        <v>37338</v>
      </c>
      <c r="H3962">
        <v>76132</v>
      </c>
      <c r="I3962">
        <v>68226</v>
      </c>
      <c r="J3962">
        <v>18</v>
      </c>
      <c r="K3962">
        <v>0</v>
      </c>
      <c r="L3962">
        <v>181714</v>
      </c>
      <c r="M3962">
        <v>0</v>
      </c>
      <c r="N3962">
        <v>4</v>
      </c>
      <c r="R3962">
        <v>77889</v>
      </c>
      <c r="S3962">
        <v>36150</v>
      </c>
      <c r="T3962">
        <v>30298</v>
      </c>
      <c r="X3962">
        <v>144376</v>
      </c>
      <c r="Y3962">
        <f>IF((covid_vaccine_statewise__2[[#This Row],[Total Individuals Vaccinated]]-X3961)&lt;0,0,covid_vaccine_statewise__2[[#This Row],[Total Individuals Vaccinated]]-X3961)</f>
        <v>1433</v>
      </c>
      <c r="Z3962">
        <f>covid_vaccine_statewise__2[[#This Row],[Total daily vaccinated]]/SUM(Y3962:Y81996)</f>
        <v>1.0059667093674848E-5</v>
      </c>
    </row>
    <row r="3963" spans="1:26" hidden="1" x14ac:dyDescent="0.3">
      <c r="A3963" s="1">
        <v>44356</v>
      </c>
      <c r="B3963" t="s">
        <v>14</v>
      </c>
      <c r="C3963">
        <v>183376</v>
      </c>
      <c r="D3963">
        <v>5930</v>
      </c>
      <c r="E3963">
        <v>19</v>
      </c>
      <c r="F3963">
        <v>146030</v>
      </c>
      <c r="G3963">
        <v>37346</v>
      </c>
      <c r="H3963">
        <v>77141</v>
      </c>
      <c r="I3963">
        <v>68871</v>
      </c>
      <c r="J3963">
        <v>18</v>
      </c>
      <c r="K3963">
        <v>0</v>
      </c>
      <c r="L3963">
        <v>183376</v>
      </c>
      <c r="M3963">
        <v>0</v>
      </c>
      <c r="N3963">
        <v>4</v>
      </c>
      <c r="R3963">
        <v>79486</v>
      </c>
      <c r="S3963">
        <v>36200</v>
      </c>
      <c r="T3963">
        <v>30305</v>
      </c>
      <c r="X3963">
        <v>146030</v>
      </c>
      <c r="Y3963">
        <f>IF((covid_vaccine_statewise__2[[#This Row],[Total Individuals Vaccinated]]-X3962)&lt;0,0,covid_vaccine_statewise__2[[#This Row],[Total Individuals Vaccinated]]-X3962)</f>
        <v>1654</v>
      </c>
      <c r="Z3963">
        <f>covid_vaccine_statewise__2[[#This Row],[Total daily vaccinated]]/SUM(Y3963:Y81997)</f>
        <v>1.1611204992531728E-5</v>
      </c>
    </row>
    <row r="3964" spans="1:26" hidden="1" x14ac:dyDescent="0.3">
      <c r="A3964" s="1">
        <v>44357</v>
      </c>
      <c r="B3964" t="s">
        <v>14</v>
      </c>
      <c r="C3964">
        <v>185674</v>
      </c>
      <c r="D3964">
        <v>5820</v>
      </c>
      <c r="E3964">
        <v>23</v>
      </c>
      <c r="F3964">
        <v>148313</v>
      </c>
      <c r="G3964">
        <v>37361</v>
      </c>
      <c r="H3964">
        <v>78523</v>
      </c>
      <c r="I3964">
        <v>69772</v>
      </c>
      <c r="J3964">
        <v>18</v>
      </c>
      <c r="K3964">
        <v>0</v>
      </c>
      <c r="L3964">
        <v>185674</v>
      </c>
      <c r="M3964">
        <v>0</v>
      </c>
      <c r="N3964">
        <v>4</v>
      </c>
      <c r="R3964">
        <v>81699</v>
      </c>
      <c r="S3964">
        <v>36259</v>
      </c>
      <c r="T3964">
        <v>30316</v>
      </c>
      <c r="X3964">
        <v>148313</v>
      </c>
      <c r="Y3964">
        <f>IF((covid_vaccine_statewise__2[[#This Row],[Total Individuals Vaccinated]]-X3963)&lt;0,0,covid_vaccine_statewise__2[[#This Row],[Total Individuals Vaccinated]]-X3963)</f>
        <v>2283</v>
      </c>
      <c r="Z3964">
        <f>covid_vaccine_statewise__2[[#This Row],[Total daily vaccinated]]/SUM(Y3964:Y81998)</f>
        <v>1.6027018618965914E-5</v>
      </c>
    </row>
    <row r="3965" spans="1:26" hidden="1" x14ac:dyDescent="0.3">
      <c r="A3965" s="1">
        <v>44358</v>
      </c>
      <c r="B3965" t="s">
        <v>14</v>
      </c>
      <c r="C3965">
        <v>189143</v>
      </c>
      <c r="D3965">
        <v>6147</v>
      </c>
      <c r="E3965">
        <v>25</v>
      </c>
      <c r="F3965">
        <v>151780</v>
      </c>
      <c r="G3965">
        <v>37363</v>
      </c>
      <c r="H3965">
        <v>80732</v>
      </c>
      <c r="I3965">
        <v>71030</v>
      </c>
      <c r="J3965">
        <v>18</v>
      </c>
      <c r="K3965">
        <v>0</v>
      </c>
      <c r="L3965">
        <v>189143</v>
      </c>
      <c r="M3965">
        <v>0</v>
      </c>
      <c r="N3965">
        <v>4</v>
      </c>
      <c r="R3965">
        <v>85078</v>
      </c>
      <c r="S3965">
        <v>36335</v>
      </c>
      <c r="T3965">
        <v>30328</v>
      </c>
      <c r="X3965">
        <v>151780</v>
      </c>
      <c r="Y3965">
        <f>IF((covid_vaccine_statewise__2[[#This Row],[Total Individuals Vaccinated]]-X3964)&lt;0,0,covid_vaccine_statewise__2[[#This Row],[Total Individuals Vaccinated]]-X3964)</f>
        <v>3467</v>
      </c>
      <c r="Z3965">
        <f>covid_vaccine_statewise__2[[#This Row],[Total daily vaccinated]]/SUM(Y3965:Y81999)</f>
        <v>2.4339274690456655E-5</v>
      </c>
    </row>
    <row r="3966" spans="1:26" hidden="1" x14ac:dyDescent="0.3">
      <c r="A3966" s="1">
        <v>44359</v>
      </c>
      <c r="B3966" t="s">
        <v>14</v>
      </c>
      <c r="C3966">
        <v>191063</v>
      </c>
      <c r="D3966">
        <v>5010</v>
      </c>
      <c r="E3966">
        <v>20</v>
      </c>
      <c r="F3966">
        <v>153682</v>
      </c>
      <c r="G3966">
        <v>37381</v>
      </c>
      <c r="H3966">
        <v>82013</v>
      </c>
      <c r="I3966">
        <v>71651</v>
      </c>
      <c r="J3966">
        <v>18</v>
      </c>
      <c r="K3966">
        <v>0</v>
      </c>
      <c r="L3966">
        <v>191063</v>
      </c>
      <c r="M3966">
        <v>0</v>
      </c>
      <c r="N3966">
        <v>4</v>
      </c>
      <c r="R3966">
        <v>86699</v>
      </c>
      <c r="S3966">
        <v>36588</v>
      </c>
      <c r="T3966">
        <v>30356</v>
      </c>
      <c r="X3966">
        <v>153682</v>
      </c>
      <c r="Y3966">
        <f>IF((covid_vaccine_statewise__2[[#This Row],[Total Individuals Vaccinated]]-X3965)&lt;0,0,covid_vaccine_statewise__2[[#This Row],[Total Individuals Vaccinated]]-X3965)</f>
        <v>1902</v>
      </c>
      <c r="Z3966">
        <f>covid_vaccine_statewise__2[[#This Row],[Total daily vaccinated]]/SUM(Y3966:Y82000)</f>
        <v>1.3352877771568979E-5</v>
      </c>
    </row>
    <row r="3967" spans="1:26" hidden="1" x14ac:dyDescent="0.3">
      <c r="A3967" s="1">
        <v>44360</v>
      </c>
      <c r="B3967" t="s">
        <v>14</v>
      </c>
      <c r="C3967">
        <v>191066</v>
      </c>
      <c r="D3967">
        <v>0</v>
      </c>
      <c r="E3967">
        <v>0</v>
      </c>
      <c r="F3967">
        <v>153685</v>
      </c>
      <c r="G3967">
        <v>37381</v>
      </c>
      <c r="H3967">
        <v>82016</v>
      </c>
      <c r="I3967">
        <v>71651</v>
      </c>
      <c r="J3967">
        <v>18</v>
      </c>
      <c r="K3967">
        <v>0</v>
      </c>
      <c r="L3967">
        <v>191066</v>
      </c>
      <c r="M3967">
        <v>0</v>
      </c>
      <c r="N3967">
        <v>4</v>
      </c>
      <c r="R3967">
        <v>86702</v>
      </c>
      <c r="S3967">
        <v>36588</v>
      </c>
      <c r="T3967">
        <v>30356</v>
      </c>
      <c r="X3967">
        <v>153685</v>
      </c>
      <c r="Y3967">
        <f>IF((covid_vaccine_statewise__2[[#This Row],[Total Individuals Vaccinated]]-X3966)&lt;0,0,covid_vaccine_statewise__2[[#This Row],[Total Individuals Vaccinated]]-X3966)</f>
        <v>3</v>
      </c>
      <c r="Z3967">
        <f>covid_vaccine_statewise__2[[#This Row],[Total daily vaccinated]]/SUM(Y3967:Y82001)</f>
        <v>2.1061602639265932E-8</v>
      </c>
    </row>
    <row r="3968" spans="1:26" hidden="1" x14ac:dyDescent="0.3">
      <c r="A3968" s="1">
        <v>44361</v>
      </c>
      <c r="B3968" t="s">
        <v>14</v>
      </c>
      <c r="C3968">
        <v>192431</v>
      </c>
      <c r="D3968">
        <v>3296</v>
      </c>
      <c r="E3968">
        <v>15</v>
      </c>
      <c r="F3968">
        <v>155038</v>
      </c>
      <c r="G3968">
        <v>37393</v>
      </c>
      <c r="H3968">
        <v>82896</v>
      </c>
      <c r="I3968">
        <v>72124</v>
      </c>
      <c r="J3968">
        <v>18</v>
      </c>
      <c r="K3968">
        <v>0</v>
      </c>
      <c r="L3968">
        <v>192431</v>
      </c>
      <c r="M3968">
        <v>0</v>
      </c>
      <c r="N3968">
        <v>4</v>
      </c>
      <c r="R3968">
        <v>87896</v>
      </c>
      <c r="S3968">
        <v>36731</v>
      </c>
      <c r="T3968">
        <v>30372</v>
      </c>
      <c r="X3968">
        <v>155038</v>
      </c>
      <c r="Y3968">
        <f>IF((covid_vaccine_statewise__2[[#This Row],[Total Individuals Vaccinated]]-X3967)&lt;0,0,covid_vaccine_statewise__2[[#This Row],[Total Individuals Vaccinated]]-X3967)</f>
        <v>1353</v>
      </c>
      <c r="Z3968">
        <f>covid_vaccine_statewise__2[[#This Row],[Total daily vaccinated]]/SUM(Y3968:Y82002)</f>
        <v>9.4987829903685287E-6</v>
      </c>
    </row>
    <row r="3969" spans="1:26" hidden="1" x14ac:dyDescent="0.3">
      <c r="A3969" s="1">
        <v>44362</v>
      </c>
      <c r="B3969" t="s">
        <v>14</v>
      </c>
      <c r="C3969">
        <v>193330</v>
      </c>
      <c r="D3969">
        <v>3600</v>
      </c>
      <c r="E3969">
        <v>20</v>
      </c>
      <c r="F3969">
        <v>155927</v>
      </c>
      <c r="G3969">
        <v>37403</v>
      </c>
      <c r="H3969">
        <v>83273</v>
      </c>
      <c r="I3969">
        <v>72636</v>
      </c>
      <c r="J3969">
        <v>18</v>
      </c>
      <c r="K3969">
        <v>0</v>
      </c>
      <c r="L3969">
        <v>193330</v>
      </c>
      <c r="M3969">
        <v>0</v>
      </c>
      <c r="N3969">
        <v>4</v>
      </c>
      <c r="R3969">
        <v>88773</v>
      </c>
      <c r="S3969">
        <v>36742</v>
      </c>
      <c r="T3969">
        <v>30373</v>
      </c>
      <c r="X3969">
        <v>155927</v>
      </c>
      <c r="Y3969">
        <f>IF((covid_vaccine_statewise__2[[#This Row],[Total Individuals Vaccinated]]-X3968)&lt;0,0,covid_vaccine_statewise__2[[#This Row],[Total Individuals Vaccinated]]-X3968)</f>
        <v>889</v>
      </c>
      <c r="Z3969">
        <f>covid_vaccine_statewise__2[[#This Row],[Total daily vaccinated]]/SUM(Y3969:Y82003)</f>
        <v>6.2413143317770514E-6</v>
      </c>
    </row>
    <row r="3970" spans="1:26" hidden="1" x14ac:dyDescent="0.3">
      <c r="A3970" s="1">
        <v>44363</v>
      </c>
      <c r="B3970" t="s">
        <v>14</v>
      </c>
      <c r="C3970">
        <v>194501</v>
      </c>
      <c r="D3970">
        <v>2630</v>
      </c>
      <c r="E3970">
        <v>20</v>
      </c>
      <c r="F3970">
        <v>157081</v>
      </c>
      <c r="G3970">
        <v>37420</v>
      </c>
      <c r="H3970">
        <v>83891</v>
      </c>
      <c r="I3970">
        <v>73171</v>
      </c>
      <c r="J3970">
        <v>19</v>
      </c>
      <c r="K3970">
        <v>0</v>
      </c>
      <c r="L3970">
        <v>194501</v>
      </c>
      <c r="M3970">
        <v>0</v>
      </c>
      <c r="N3970">
        <v>4</v>
      </c>
      <c r="R3970">
        <v>89862</v>
      </c>
      <c r="S3970">
        <v>36786</v>
      </c>
      <c r="T3970">
        <v>30394</v>
      </c>
      <c r="X3970">
        <v>157081</v>
      </c>
      <c r="Y3970">
        <f>IF((covid_vaccine_statewise__2[[#This Row],[Total Individuals Vaccinated]]-X3969)&lt;0,0,covid_vaccine_statewise__2[[#This Row],[Total Individuals Vaccinated]]-X3969)</f>
        <v>1154</v>
      </c>
      <c r="Z3970">
        <f>covid_vaccine_statewise__2[[#This Row],[Total daily vaccinated]]/SUM(Y3970:Y82004)</f>
        <v>8.101824175559706E-6</v>
      </c>
    </row>
    <row r="3971" spans="1:26" hidden="1" x14ac:dyDescent="0.3">
      <c r="A3971" s="1">
        <v>44364</v>
      </c>
      <c r="B3971" t="s">
        <v>14</v>
      </c>
      <c r="C3971">
        <v>196717</v>
      </c>
      <c r="D3971">
        <v>3860</v>
      </c>
      <c r="E3971">
        <v>22</v>
      </c>
      <c r="F3971">
        <v>159275</v>
      </c>
      <c r="G3971">
        <v>37442</v>
      </c>
      <c r="H3971">
        <v>85346</v>
      </c>
      <c r="I3971">
        <v>73910</v>
      </c>
      <c r="J3971">
        <v>19</v>
      </c>
      <c r="K3971">
        <v>0</v>
      </c>
      <c r="L3971">
        <v>196717</v>
      </c>
      <c r="M3971">
        <v>0</v>
      </c>
      <c r="N3971">
        <v>4</v>
      </c>
      <c r="R3971">
        <v>92015</v>
      </c>
      <c r="S3971">
        <v>36816</v>
      </c>
      <c r="T3971">
        <v>30404</v>
      </c>
      <c r="X3971">
        <v>159275</v>
      </c>
      <c r="Y3971">
        <f>IF((covid_vaccine_statewise__2[[#This Row],[Total Individuals Vaccinated]]-X3970)&lt;0,0,covid_vaccine_statewise__2[[#This Row],[Total Individuals Vaccinated]]-X3970)</f>
        <v>2194</v>
      </c>
      <c r="Z3971">
        <f>covid_vaccine_statewise__2[[#This Row],[Total daily vaccinated]]/SUM(Y3971:Y82005)</f>
        <v>1.5403419632173639E-5</v>
      </c>
    </row>
    <row r="3972" spans="1:26" hidden="1" x14ac:dyDescent="0.3">
      <c r="A3972" s="1">
        <v>44365</v>
      </c>
      <c r="B3972" t="s">
        <v>14</v>
      </c>
      <c r="C3972">
        <v>198155</v>
      </c>
      <c r="D3972">
        <v>4450</v>
      </c>
      <c r="E3972">
        <v>16</v>
      </c>
      <c r="F3972">
        <v>160703</v>
      </c>
      <c r="G3972">
        <v>37452</v>
      </c>
      <c r="H3972">
        <v>86418</v>
      </c>
      <c r="I3972">
        <v>74266</v>
      </c>
      <c r="J3972">
        <v>19</v>
      </c>
      <c r="K3972">
        <v>0</v>
      </c>
      <c r="L3972">
        <v>198155</v>
      </c>
      <c r="M3972">
        <v>0</v>
      </c>
      <c r="N3972">
        <v>4</v>
      </c>
      <c r="R3972">
        <v>93375</v>
      </c>
      <c r="S3972">
        <v>36873</v>
      </c>
      <c r="T3972">
        <v>30415</v>
      </c>
      <c r="X3972">
        <v>160703</v>
      </c>
      <c r="Y3972">
        <f>IF((covid_vaccine_statewise__2[[#This Row],[Total Individuals Vaccinated]]-X3971)&lt;0,0,covid_vaccine_statewise__2[[#This Row],[Total Individuals Vaccinated]]-X3971)</f>
        <v>1428</v>
      </c>
      <c r="Z3972">
        <f>covid_vaccine_statewise__2[[#This Row],[Total daily vaccinated]]/SUM(Y3972:Y82006)</f>
        <v>1.0025716524550262E-5</v>
      </c>
    </row>
    <row r="3973" spans="1:26" hidden="1" x14ac:dyDescent="0.3">
      <c r="A3973" s="1">
        <v>44366</v>
      </c>
      <c r="B3973" t="s">
        <v>14</v>
      </c>
      <c r="C3973">
        <v>199286</v>
      </c>
      <c r="D3973">
        <v>4710</v>
      </c>
      <c r="E3973">
        <v>17</v>
      </c>
      <c r="F3973">
        <v>161809</v>
      </c>
      <c r="G3973">
        <v>37477</v>
      </c>
      <c r="H3973">
        <v>87200</v>
      </c>
      <c r="I3973">
        <v>74590</v>
      </c>
      <c r="J3973">
        <v>19</v>
      </c>
      <c r="K3973">
        <v>0</v>
      </c>
      <c r="L3973">
        <v>199286</v>
      </c>
      <c r="M3973">
        <v>0</v>
      </c>
      <c r="N3973">
        <v>4</v>
      </c>
      <c r="R3973">
        <v>94435</v>
      </c>
      <c r="S3973">
        <v>36915</v>
      </c>
      <c r="T3973">
        <v>30419</v>
      </c>
      <c r="X3973">
        <v>161809</v>
      </c>
      <c r="Y3973">
        <f>IF((covid_vaccine_statewise__2[[#This Row],[Total Individuals Vaccinated]]-X3972)&lt;0,0,covid_vaccine_statewise__2[[#This Row],[Total Individuals Vaccinated]]-X3972)</f>
        <v>1106</v>
      </c>
      <c r="Z3973">
        <f>covid_vaccine_statewise__2[[#This Row],[Total daily vaccinated]]/SUM(Y3973:Y82007)</f>
        <v>7.7650935902297766E-6</v>
      </c>
    </row>
    <row r="3974" spans="1:26" hidden="1" x14ac:dyDescent="0.3">
      <c r="A3974" s="1">
        <v>44367</v>
      </c>
      <c r="B3974" t="s">
        <v>14</v>
      </c>
      <c r="C3974">
        <v>199286</v>
      </c>
      <c r="D3974">
        <v>200</v>
      </c>
      <c r="E3974">
        <v>1</v>
      </c>
      <c r="F3974">
        <v>161809</v>
      </c>
      <c r="G3974">
        <v>37477</v>
      </c>
      <c r="H3974">
        <v>87200</v>
      </c>
      <c r="I3974">
        <v>74590</v>
      </c>
      <c r="J3974">
        <v>19</v>
      </c>
      <c r="K3974">
        <v>0</v>
      </c>
      <c r="L3974">
        <v>199286</v>
      </c>
      <c r="M3974">
        <v>0</v>
      </c>
      <c r="N3974">
        <v>4</v>
      </c>
      <c r="R3974">
        <v>94436</v>
      </c>
      <c r="S3974">
        <v>36914</v>
      </c>
      <c r="T3974">
        <v>30419</v>
      </c>
      <c r="X3974">
        <v>161809</v>
      </c>
      <c r="Y3974">
        <f>IF((covid_vaccine_statewise__2[[#This Row],[Total Individuals Vaccinated]]-X3973)&lt;0,0,covid_vaccine_statewise__2[[#This Row],[Total Individuals Vaccinated]]-X3973)</f>
        <v>0</v>
      </c>
      <c r="Z3974">
        <f>covid_vaccine_statewise__2[[#This Row],[Total daily vaccinated]]/SUM(Y3974:Y82008)</f>
        <v>0</v>
      </c>
    </row>
    <row r="3975" spans="1:26" hidden="1" x14ac:dyDescent="0.3">
      <c r="A3975" s="1">
        <v>44368</v>
      </c>
      <c r="B3975" t="s">
        <v>14</v>
      </c>
      <c r="C3975">
        <v>200706</v>
      </c>
      <c r="D3975">
        <v>5900</v>
      </c>
      <c r="E3975">
        <v>18</v>
      </c>
      <c r="F3975">
        <v>163217</v>
      </c>
      <c r="G3975">
        <v>37489</v>
      </c>
      <c r="H3975">
        <v>88293</v>
      </c>
      <c r="I3975">
        <v>74905</v>
      </c>
      <c r="J3975">
        <v>19</v>
      </c>
      <c r="K3975">
        <v>0</v>
      </c>
      <c r="L3975">
        <v>200706</v>
      </c>
      <c r="M3975">
        <v>0</v>
      </c>
      <c r="N3975">
        <v>4</v>
      </c>
      <c r="R3975">
        <v>95810</v>
      </c>
      <c r="S3975">
        <v>36941</v>
      </c>
      <c r="T3975">
        <v>30426</v>
      </c>
      <c r="X3975">
        <v>163217</v>
      </c>
      <c r="Y3975">
        <f>IF((covid_vaccine_statewise__2[[#This Row],[Total Individuals Vaccinated]]-X3974)&lt;0,0,covid_vaccine_statewise__2[[#This Row],[Total Individuals Vaccinated]]-X3974)</f>
        <v>1408</v>
      </c>
      <c r="Z3975">
        <f>covid_vaccine_statewise__2[[#This Row],[Total daily vaccinated]]/SUM(Y3975:Y82009)</f>
        <v>9.8854761965877478E-6</v>
      </c>
    </row>
    <row r="3976" spans="1:26" hidden="1" x14ac:dyDescent="0.3">
      <c r="A3976" s="1">
        <v>44369</v>
      </c>
      <c r="B3976" t="s">
        <v>14</v>
      </c>
      <c r="C3976">
        <v>202329</v>
      </c>
      <c r="D3976">
        <v>6840</v>
      </c>
      <c r="E3976">
        <v>24</v>
      </c>
      <c r="F3976">
        <v>164799</v>
      </c>
      <c r="G3976">
        <v>37530</v>
      </c>
      <c r="H3976">
        <v>89587</v>
      </c>
      <c r="I3976">
        <v>75193</v>
      </c>
      <c r="J3976">
        <v>19</v>
      </c>
      <c r="K3976">
        <v>0</v>
      </c>
      <c r="L3976">
        <v>202329</v>
      </c>
      <c r="M3976">
        <v>0</v>
      </c>
      <c r="N3976">
        <v>4</v>
      </c>
      <c r="R3976">
        <v>97345</v>
      </c>
      <c r="S3976">
        <v>36973</v>
      </c>
      <c r="T3976">
        <v>30441</v>
      </c>
      <c r="X3976">
        <v>164799</v>
      </c>
      <c r="Y3976">
        <f>IF((covid_vaccine_statewise__2[[#This Row],[Total Individuals Vaccinated]]-X3975)&lt;0,0,covid_vaccine_statewise__2[[#This Row],[Total Individuals Vaccinated]]-X3975)</f>
        <v>1582</v>
      </c>
      <c r="Z3976">
        <f>covid_vaccine_statewise__2[[#This Row],[Total daily vaccinated]]/SUM(Y3976:Y82010)</f>
        <v>1.1107228651808237E-5</v>
      </c>
    </row>
    <row r="3977" spans="1:26" hidden="1" x14ac:dyDescent="0.3">
      <c r="A3977" s="1">
        <v>44370</v>
      </c>
      <c r="B3977" t="s">
        <v>14</v>
      </c>
      <c r="C3977">
        <v>203725</v>
      </c>
      <c r="D3977">
        <v>6882</v>
      </c>
      <c r="E3977">
        <v>21</v>
      </c>
      <c r="F3977">
        <v>166167</v>
      </c>
      <c r="G3977">
        <v>37558</v>
      </c>
      <c r="H3977">
        <v>90720</v>
      </c>
      <c r="I3977">
        <v>75428</v>
      </c>
      <c r="J3977">
        <v>19</v>
      </c>
      <c r="K3977">
        <v>0</v>
      </c>
      <c r="L3977">
        <v>203725</v>
      </c>
      <c r="M3977">
        <v>0</v>
      </c>
      <c r="N3977">
        <v>4</v>
      </c>
      <c r="R3977">
        <v>98676</v>
      </c>
      <c r="S3977">
        <v>37006</v>
      </c>
      <c r="T3977">
        <v>30445</v>
      </c>
      <c r="X3977">
        <v>166167</v>
      </c>
      <c r="Y3977">
        <f>IF((covid_vaccine_statewise__2[[#This Row],[Total Individuals Vaccinated]]-X3976)&lt;0,0,covid_vaccine_statewise__2[[#This Row],[Total Individuals Vaccinated]]-X3976)</f>
        <v>1368</v>
      </c>
      <c r="Z3977">
        <f>covid_vaccine_statewise__2[[#This Row],[Total daily vaccinated]]/SUM(Y3977:Y82011)</f>
        <v>9.6048404351649886E-6</v>
      </c>
    </row>
    <row r="3978" spans="1:26" hidden="1" x14ac:dyDescent="0.3">
      <c r="A3978" s="1">
        <v>44371</v>
      </c>
      <c r="B3978" t="s">
        <v>14</v>
      </c>
      <c r="C3978">
        <v>206992</v>
      </c>
      <c r="D3978">
        <v>10580</v>
      </c>
      <c r="E3978">
        <v>28</v>
      </c>
      <c r="F3978">
        <v>167571</v>
      </c>
      <c r="G3978">
        <v>39421</v>
      </c>
      <c r="H3978">
        <v>91836</v>
      </c>
      <c r="I3978">
        <v>75716</v>
      </c>
      <c r="J3978">
        <v>19</v>
      </c>
      <c r="K3978">
        <v>0</v>
      </c>
      <c r="L3978">
        <v>206992</v>
      </c>
      <c r="M3978">
        <v>0</v>
      </c>
      <c r="N3978">
        <v>4</v>
      </c>
      <c r="R3978">
        <v>99918</v>
      </c>
      <c r="S3978">
        <v>37145</v>
      </c>
      <c r="T3978">
        <v>30468</v>
      </c>
      <c r="X3978">
        <v>167571</v>
      </c>
      <c r="Y3978">
        <f>IF((covid_vaccine_statewise__2[[#This Row],[Total Individuals Vaccinated]]-X3977)&lt;0,0,covid_vaccine_statewise__2[[#This Row],[Total Individuals Vaccinated]]-X3977)</f>
        <v>1404</v>
      </c>
      <c r="Z3978">
        <f>covid_vaccine_statewise__2[[#This Row],[Total daily vaccinated]]/SUM(Y3978:Y82012)</f>
        <v>9.8576940755637744E-6</v>
      </c>
    </row>
    <row r="3979" spans="1:26" hidden="1" x14ac:dyDescent="0.3">
      <c r="A3979" s="1">
        <v>44372</v>
      </c>
      <c r="B3979" t="s">
        <v>14</v>
      </c>
      <c r="C3979">
        <v>211520</v>
      </c>
      <c r="D3979">
        <v>14476</v>
      </c>
      <c r="E3979">
        <v>36</v>
      </c>
      <c r="F3979">
        <v>168168</v>
      </c>
      <c r="G3979">
        <v>43352</v>
      </c>
      <c r="H3979">
        <v>116121</v>
      </c>
      <c r="I3979">
        <v>95377</v>
      </c>
      <c r="J3979">
        <v>22</v>
      </c>
      <c r="K3979">
        <v>0</v>
      </c>
      <c r="L3979">
        <v>211520</v>
      </c>
      <c r="M3979">
        <v>0</v>
      </c>
      <c r="N3979">
        <v>4</v>
      </c>
      <c r="O3979">
        <v>109332</v>
      </c>
      <c r="P3979">
        <v>49885</v>
      </c>
      <c r="Q3979">
        <v>52303</v>
      </c>
      <c r="Y3979">
        <f>IF((covid_vaccine_statewise__2[[#This Row],[Total Individuals Vaccinated]]-X3978)&lt;0,0,covid_vaccine_statewise__2[[#This Row],[Total Individuals Vaccinated]]-X3978)</f>
        <v>0</v>
      </c>
      <c r="Z3979">
        <f>covid_vaccine_statewise__2[[#This Row],[Total daily vaccinated]]/SUM(Y3979:Y82013)</f>
        <v>0</v>
      </c>
    </row>
    <row r="3980" spans="1:26" hidden="1" x14ac:dyDescent="0.3">
      <c r="A3980" s="1">
        <v>44373</v>
      </c>
      <c r="B3980" t="s">
        <v>14</v>
      </c>
      <c r="C3980">
        <v>215964</v>
      </c>
      <c r="D3980">
        <v>17905</v>
      </c>
      <c r="E3980">
        <v>41</v>
      </c>
      <c r="F3980">
        <v>168671</v>
      </c>
      <c r="G3980">
        <v>47293</v>
      </c>
      <c r="H3980">
        <v>118255</v>
      </c>
      <c r="I3980">
        <v>97687</v>
      </c>
      <c r="J3980">
        <v>22</v>
      </c>
      <c r="K3980">
        <v>0</v>
      </c>
      <c r="L3980">
        <v>215964</v>
      </c>
      <c r="M3980">
        <v>0</v>
      </c>
      <c r="N3980">
        <v>4</v>
      </c>
      <c r="O3980">
        <v>109781</v>
      </c>
      <c r="P3980">
        <v>53605</v>
      </c>
      <c r="Q3980">
        <v>52578</v>
      </c>
      <c r="Y3980">
        <f>IF((covid_vaccine_statewise__2[[#This Row],[Total Individuals Vaccinated]]-X3979)&lt;0,0,covid_vaccine_statewise__2[[#This Row],[Total Individuals Vaccinated]]-X3979)</f>
        <v>0</v>
      </c>
      <c r="Z3980">
        <f>covid_vaccine_statewise__2[[#This Row],[Total daily vaccinated]]/SUM(Y3980:Y82014)</f>
        <v>0</v>
      </c>
    </row>
    <row r="3981" spans="1:26" hidden="1" x14ac:dyDescent="0.3">
      <c r="A3981" s="1">
        <v>44374</v>
      </c>
      <c r="B3981" t="s">
        <v>14</v>
      </c>
      <c r="C3981">
        <v>216616</v>
      </c>
      <c r="D3981">
        <v>1660</v>
      </c>
      <c r="E3981">
        <v>6</v>
      </c>
      <c r="F3981">
        <v>168691</v>
      </c>
      <c r="G3981">
        <v>47925</v>
      </c>
      <c r="H3981">
        <v>118546</v>
      </c>
      <c r="I3981">
        <v>98048</v>
      </c>
      <c r="J3981">
        <v>22</v>
      </c>
      <c r="K3981">
        <v>0</v>
      </c>
      <c r="L3981">
        <v>216616</v>
      </c>
      <c r="M3981">
        <v>0</v>
      </c>
      <c r="N3981">
        <v>4</v>
      </c>
      <c r="O3981">
        <v>109781</v>
      </c>
      <c r="P3981">
        <v>54206</v>
      </c>
      <c r="Q3981">
        <v>52629</v>
      </c>
      <c r="Y3981">
        <f>IF((covid_vaccine_statewise__2[[#This Row],[Total Individuals Vaccinated]]-X3980)&lt;0,0,covid_vaccine_statewise__2[[#This Row],[Total Individuals Vaccinated]]-X3980)</f>
        <v>0</v>
      </c>
      <c r="Z3981">
        <f>covid_vaccine_statewise__2[[#This Row],[Total daily vaccinated]]/SUM(Y3981:Y82015)</f>
        <v>0</v>
      </c>
    </row>
    <row r="3982" spans="1:26" hidden="1" x14ac:dyDescent="0.3">
      <c r="A3982" s="1">
        <v>44375</v>
      </c>
      <c r="B3982" t="s">
        <v>14</v>
      </c>
      <c r="C3982">
        <v>220989</v>
      </c>
      <c r="D3982">
        <v>23905</v>
      </c>
      <c r="E3982">
        <v>55</v>
      </c>
      <c r="F3982">
        <v>169421</v>
      </c>
      <c r="G3982">
        <v>51568</v>
      </c>
      <c r="H3982">
        <v>120869</v>
      </c>
      <c r="I3982">
        <v>100098</v>
      </c>
      <c r="J3982">
        <v>22</v>
      </c>
      <c r="K3982">
        <v>0</v>
      </c>
      <c r="L3982">
        <v>220989</v>
      </c>
      <c r="M3982">
        <v>0</v>
      </c>
      <c r="N3982">
        <v>4</v>
      </c>
      <c r="O3982">
        <v>110460</v>
      </c>
      <c r="P3982">
        <v>57603</v>
      </c>
      <c r="Q3982">
        <v>52926</v>
      </c>
      <c r="Y3982">
        <f>IF((covid_vaccine_statewise__2[[#This Row],[Total Individuals Vaccinated]]-X3981)&lt;0,0,covid_vaccine_statewise__2[[#This Row],[Total Individuals Vaccinated]]-X3981)</f>
        <v>0</v>
      </c>
      <c r="Z3982">
        <f>covid_vaccine_statewise__2[[#This Row],[Total daily vaccinated]]/SUM(Y3982:Y82016)</f>
        <v>0</v>
      </c>
    </row>
    <row r="3983" spans="1:26" hidden="1" x14ac:dyDescent="0.3">
      <c r="A3983" s="1">
        <v>44376</v>
      </c>
      <c r="B3983" t="s">
        <v>14</v>
      </c>
      <c r="C3983">
        <v>224630</v>
      </c>
      <c r="D3983">
        <v>15961</v>
      </c>
      <c r="E3983">
        <v>38</v>
      </c>
      <c r="F3983">
        <v>170297</v>
      </c>
      <c r="G3983">
        <v>54333</v>
      </c>
      <c r="H3983">
        <v>123022</v>
      </c>
      <c r="I3983">
        <v>101586</v>
      </c>
      <c r="J3983">
        <v>22</v>
      </c>
      <c r="K3983">
        <v>0</v>
      </c>
      <c r="L3983">
        <v>224630</v>
      </c>
      <c r="M3983">
        <v>0</v>
      </c>
      <c r="N3983">
        <v>4</v>
      </c>
      <c r="O3983">
        <v>111283</v>
      </c>
      <c r="P3983">
        <v>60225</v>
      </c>
      <c r="Q3983">
        <v>53122</v>
      </c>
      <c r="Y3983">
        <f>IF((covid_vaccine_statewise__2[[#This Row],[Total Individuals Vaccinated]]-X3982)&lt;0,0,covid_vaccine_statewise__2[[#This Row],[Total Individuals Vaccinated]]-X3982)</f>
        <v>0</v>
      </c>
      <c r="Z3983">
        <f>covid_vaccine_statewise__2[[#This Row],[Total daily vaccinated]]/SUM(Y3983:Y82017)</f>
        <v>0</v>
      </c>
    </row>
    <row r="3984" spans="1:26" hidden="1" x14ac:dyDescent="0.3">
      <c r="A3984" s="1">
        <v>44377</v>
      </c>
      <c r="B3984" t="s">
        <v>14</v>
      </c>
      <c r="C3984">
        <v>226801</v>
      </c>
      <c r="D3984">
        <v>13141</v>
      </c>
      <c r="E3984">
        <v>31</v>
      </c>
      <c r="F3984">
        <v>170900</v>
      </c>
      <c r="G3984">
        <v>55901</v>
      </c>
      <c r="H3984">
        <v>124277</v>
      </c>
      <c r="I3984">
        <v>102502</v>
      </c>
      <c r="J3984">
        <v>22</v>
      </c>
      <c r="K3984">
        <v>0</v>
      </c>
      <c r="L3984">
        <v>226801</v>
      </c>
      <c r="M3984">
        <v>0</v>
      </c>
      <c r="N3984">
        <v>4</v>
      </c>
      <c r="O3984">
        <v>111826</v>
      </c>
      <c r="P3984">
        <v>61720</v>
      </c>
      <c r="Q3984">
        <v>53255</v>
      </c>
      <c r="Y3984">
        <f>IF((covid_vaccine_statewise__2[[#This Row],[Total Individuals Vaccinated]]-X3983)&lt;0,0,covid_vaccine_statewise__2[[#This Row],[Total Individuals Vaccinated]]-X3983)</f>
        <v>0</v>
      </c>
      <c r="Z3984">
        <f>covid_vaccine_statewise__2[[#This Row],[Total daily vaccinated]]/SUM(Y3984:Y82018)</f>
        <v>0</v>
      </c>
    </row>
    <row r="3985" spans="1:26" hidden="1" x14ac:dyDescent="0.3">
      <c r="A3985" s="1">
        <v>44378</v>
      </c>
      <c r="B3985" t="s">
        <v>14</v>
      </c>
      <c r="C3985">
        <v>228809</v>
      </c>
      <c r="D3985">
        <v>8195</v>
      </c>
      <c r="E3985">
        <v>28</v>
      </c>
      <c r="F3985">
        <v>171439</v>
      </c>
      <c r="G3985">
        <v>57370</v>
      </c>
      <c r="H3985">
        <v>125487</v>
      </c>
      <c r="I3985">
        <v>103299</v>
      </c>
      <c r="J3985">
        <v>23</v>
      </c>
      <c r="K3985">
        <v>0</v>
      </c>
      <c r="L3985">
        <v>228809</v>
      </c>
      <c r="M3985">
        <v>0</v>
      </c>
      <c r="N3985">
        <v>4</v>
      </c>
      <c r="O3985">
        <v>112347</v>
      </c>
      <c r="P3985">
        <v>63110</v>
      </c>
      <c r="Q3985">
        <v>53352</v>
      </c>
      <c r="Y3985">
        <f>IF((covid_vaccine_statewise__2[[#This Row],[Total Individuals Vaccinated]]-X3984)&lt;0,0,covid_vaccine_statewise__2[[#This Row],[Total Individuals Vaccinated]]-X3984)</f>
        <v>0</v>
      </c>
      <c r="Z3985">
        <f>covid_vaccine_statewise__2[[#This Row],[Total daily vaccinated]]/SUM(Y3985:Y82019)</f>
        <v>0</v>
      </c>
    </row>
    <row r="3986" spans="1:26" hidden="1" x14ac:dyDescent="0.3">
      <c r="A3986" s="1">
        <v>44379</v>
      </c>
      <c r="B3986" t="s">
        <v>14</v>
      </c>
      <c r="C3986">
        <v>230087</v>
      </c>
      <c r="D3986">
        <v>7800</v>
      </c>
      <c r="E3986">
        <v>29</v>
      </c>
      <c r="F3986">
        <v>172099</v>
      </c>
      <c r="G3986">
        <v>57988</v>
      </c>
      <c r="H3986">
        <v>126357</v>
      </c>
      <c r="I3986">
        <v>103707</v>
      </c>
      <c r="J3986">
        <v>23</v>
      </c>
      <c r="K3986">
        <v>0</v>
      </c>
      <c r="L3986">
        <v>230087</v>
      </c>
      <c r="M3986">
        <v>0</v>
      </c>
      <c r="N3986">
        <v>4</v>
      </c>
      <c r="O3986">
        <v>112981</v>
      </c>
      <c r="P3986">
        <v>63674</v>
      </c>
      <c r="Q3986">
        <v>53432</v>
      </c>
      <c r="Y3986">
        <f>IF((covid_vaccine_statewise__2[[#This Row],[Total Individuals Vaccinated]]-X3985)&lt;0,0,covid_vaccine_statewise__2[[#This Row],[Total Individuals Vaccinated]]-X3985)</f>
        <v>0</v>
      </c>
      <c r="Z3986">
        <f>covid_vaccine_statewise__2[[#This Row],[Total daily vaccinated]]/SUM(Y3986:Y82020)</f>
        <v>0</v>
      </c>
    </row>
    <row r="3987" spans="1:26" hidden="1" x14ac:dyDescent="0.3">
      <c r="A3987" s="1">
        <v>44380</v>
      </c>
      <c r="B3987" t="s">
        <v>14</v>
      </c>
      <c r="C3987">
        <v>232133</v>
      </c>
      <c r="D3987">
        <v>8305</v>
      </c>
      <c r="E3987">
        <v>23</v>
      </c>
      <c r="F3987">
        <v>173803</v>
      </c>
      <c r="G3987">
        <v>58330</v>
      </c>
      <c r="H3987">
        <v>128052</v>
      </c>
      <c r="I3987">
        <v>104057</v>
      </c>
      <c r="J3987">
        <v>24</v>
      </c>
      <c r="K3987">
        <v>0</v>
      </c>
      <c r="L3987">
        <v>232133</v>
      </c>
      <c r="M3987">
        <v>0</v>
      </c>
      <c r="N3987">
        <v>4</v>
      </c>
      <c r="O3987">
        <v>114658</v>
      </c>
      <c r="P3987">
        <v>63999</v>
      </c>
      <c r="Q3987">
        <v>53476</v>
      </c>
      <c r="Y3987">
        <f>IF((covid_vaccine_statewise__2[[#This Row],[Total Individuals Vaccinated]]-X3986)&lt;0,0,covid_vaccine_statewise__2[[#This Row],[Total Individuals Vaccinated]]-X3986)</f>
        <v>0</v>
      </c>
      <c r="Z3987">
        <f>covid_vaccine_statewise__2[[#This Row],[Total daily vaccinated]]/SUM(Y3987:Y82021)</f>
        <v>0</v>
      </c>
    </row>
    <row r="3988" spans="1:26" hidden="1" x14ac:dyDescent="0.3">
      <c r="A3988" s="1">
        <v>44381</v>
      </c>
      <c r="B3988" t="s">
        <v>14</v>
      </c>
      <c r="C3988">
        <v>232795</v>
      </c>
      <c r="D3988">
        <v>1057</v>
      </c>
      <c r="E3988">
        <v>4</v>
      </c>
      <c r="F3988">
        <v>174447</v>
      </c>
      <c r="G3988">
        <v>58348</v>
      </c>
      <c r="H3988">
        <v>128701</v>
      </c>
      <c r="I3988">
        <v>104070</v>
      </c>
      <c r="J3988">
        <v>24</v>
      </c>
      <c r="K3988">
        <v>0</v>
      </c>
      <c r="L3988">
        <v>232795</v>
      </c>
      <c r="M3988">
        <v>0</v>
      </c>
      <c r="N3988">
        <v>4</v>
      </c>
      <c r="O3988">
        <v>115279</v>
      </c>
      <c r="P3988">
        <v>64030</v>
      </c>
      <c r="Q3988">
        <v>53486</v>
      </c>
      <c r="Y3988">
        <f>IF((covid_vaccine_statewise__2[[#This Row],[Total Individuals Vaccinated]]-X3987)&lt;0,0,covid_vaccine_statewise__2[[#This Row],[Total Individuals Vaccinated]]-X3987)</f>
        <v>0</v>
      </c>
      <c r="Z3988">
        <f>covid_vaccine_statewise__2[[#This Row],[Total daily vaccinated]]/SUM(Y3988:Y82022)</f>
        <v>0</v>
      </c>
    </row>
    <row r="3989" spans="1:26" hidden="1" x14ac:dyDescent="0.3">
      <c r="A3989" s="1">
        <v>44382</v>
      </c>
      <c r="B3989" t="s">
        <v>14</v>
      </c>
      <c r="C3989">
        <v>235427</v>
      </c>
      <c r="D3989">
        <v>9220</v>
      </c>
      <c r="E3989">
        <v>29</v>
      </c>
      <c r="F3989">
        <v>176300</v>
      </c>
      <c r="G3989">
        <v>59127</v>
      </c>
      <c r="H3989">
        <v>130756</v>
      </c>
      <c r="I3989">
        <v>104647</v>
      </c>
      <c r="J3989">
        <v>24</v>
      </c>
      <c r="K3989">
        <v>0</v>
      </c>
      <c r="L3989">
        <v>235427</v>
      </c>
      <c r="M3989">
        <v>0</v>
      </c>
      <c r="N3989">
        <v>4</v>
      </c>
      <c r="O3989">
        <v>117093</v>
      </c>
      <c r="P3989">
        <v>64696</v>
      </c>
      <c r="Q3989">
        <v>53638</v>
      </c>
      <c r="Y3989">
        <f>IF((covid_vaccine_statewise__2[[#This Row],[Total Individuals Vaccinated]]-X3988)&lt;0,0,covid_vaccine_statewise__2[[#This Row],[Total Individuals Vaccinated]]-X3988)</f>
        <v>0</v>
      </c>
      <c r="Z3989">
        <f>covid_vaccine_statewise__2[[#This Row],[Total daily vaccinated]]/SUM(Y3989:Y82023)</f>
        <v>0</v>
      </c>
    </row>
    <row r="3990" spans="1:26" hidden="1" x14ac:dyDescent="0.3">
      <c r="A3990" s="1">
        <v>44383</v>
      </c>
      <c r="B3990" t="s">
        <v>14</v>
      </c>
      <c r="C3990">
        <v>237455</v>
      </c>
      <c r="D3990">
        <v>6969</v>
      </c>
      <c r="E3990">
        <v>26</v>
      </c>
      <c r="F3990">
        <v>177760</v>
      </c>
      <c r="G3990">
        <v>59695</v>
      </c>
      <c r="H3990">
        <v>132199</v>
      </c>
      <c r="I3990">
        <v>105232</v>
      </c>
      <c r="J3990">
        <v>24</v>
      </c>
      <c r="K3990">
        <v>0</v>
      </c>
      <c r="L3990">
        <v>237455</v>
      </c>
      <c r="M3990">
        <v>0</v>
      </c>
      <c r="N3990">
        <v>5</v>
      </c>
      <c r="O3990">
        <v>118569</v>
      </c>
      <c r="P3990">
        <v>65154</v>
      </c>
      <c r="Q3990">
        <v>53732</v>
      </c>
      <c r="Y3990">
        <f>IF((covid_vaccine_statewise__2[[#This Row],[Total Individuals Vaccinated]]-X3989)&lt;0,0,covid_vaccine_statewise__2[[#This Row],[Total Individuals Vaccinated]]-X3989)</f>
        <v>0</v>
      </c>
      <c r="Z3990">
        <f>covid_vaccine_statewise__2[[#This Row],[Total daily vaccinated]]/SUM(Y3990:Y82024)</f>
        <v>0</v>
      </c>
    </row>
    <row r="3991" spans="1:26" hidden="1" x14ac:dyDescent="0.3">
      <c r="A3991" s="1">
        <v>44384</v>
      </c>
      <c r="B3991" t="s">
        <v>14</v>
      </c>
      <c r="C3991">
        <v>238305</v>
      </c>
      <c r="D3991">
        <v>5121</v>
      </c>
      <c r="E3991">
        <v>16</v>
      </c>
      <c r="F3991">
        <v>178128</v>
      </c>
      <c r="G3991">
        <v>60177</v>
      </c>
      <c r="H3991">
        <v>132735</v>
      </c>
      <c r="I3991">
        <v>105546</v>
      </c>
      <c r="J3991">
        <v>24</v>
      </c>
      <c r="K3991">
        <v>0</v>
      </c>
      <c r="L3991">
        <v>238305</v>
      </c>
      <c r="M3991">
        <v>0</v>
      </c>
      <c r="N3991">
        <v>5</v>
      </c>
      <c r="O3991">
        <v>118889</v>
      </c>
      <c r="P3991">
        <v>65632</v>
      </c>
      <c r="Q3991">
        <v>53784</v>
      </c>
      <c r="Y3991">
        <f>IF((covid_vaccine_statewise__2[[#This Row],[Total Individuals Vaccinated]]-X3990)&lt;0,0,covid_vaccine_statewise__2[[#This Row],[Total Individuals Vaccinated]]-X3990)</f>
        <v>0</v>
      </c>
      <c r="Z3991">
        <f>covid_vaccine_statewise__2[[#This Row],[Total daily vaccinated]]/SUM(Y3991:Y82025)</f>
        <v>0</v>
      </c>
    </row>
    <row r="3992" spans="1:26" hidden="1" x14ac:dyDescent="0.3">
      <c r="A3992" s="1">
        <v>44385</v>
      </c>
      <c r="B3992" t="s">
        <v>14</v>
      </c>
      <c r="C3992">
        <v>239589</v>
      </c>
      <c r="D3992">
        <v>5070</v>
      </c>
      <c r="E3992">
        <v>16</v>
      </c>
      <c r="F3992">
        <v>179174</v>
      </c>
      <c r="G3992">
        <v>60415</v>
      </c>
      <c r="H3992">
        <v>133796</v>
      </c>
      <c r="I3992">
        <v>105769</v>
      </c>
      <c r="J3992">
        <v>24</v>
      </c>
      <c r="K3992">
        <v>0</v>
      </c>
      <c r="L3992">
        <v>239589</v>
      </c>
      <c r="M3992">
        <v>0</v>
      </c>
      <c r="N3992">
        <v>5</v>
      </c>
      <c r="O3992">
        <v>119863</v>
      </c>
      <c r="P3992">
        <v>65897</v>
      </c>
      <c r="Q3992">
        <v>53829</v>
      </c>
      <c r="Y3992">
        <f>IF((covid_vaccine_statewise__2[[#This Row],[Total Individuals Vaccinated]]-X3991)&lt;0,0,covid_vaccine_statewise__2[[#This Row],[Total Individuals Vaccinated]]-X3991)</f>
        <v>0</v>
      </c>
      <c r="Z3992">
        <f>covid_vaccine_statewise__2[[#This Row],[Total daily vaccinated]]/SUM(Y3992:Y82026)</f>
        <v>0</v>
      </c>
    </row>
    <row r="3993" spans="1:26" hidden="1" x14ac:dyDescent="0.3">
      <c r="A3993" s="1">
        <v>44386</v>
      </c>
      <c r="B3993" t="s">
        <v>14</v>
      </c>
      <c r="C3993">
        <v>240818</v>
      </c>
      <c r="D3993">
        <v>5310</v>
      </c>
      <c r="E3993">
        <v>16</v>
      </c>
      <c r="F3993">
        <v>180257</v>
      </c>
      <c r="G3993">
        <v>60561</v>
      </c>
      <c r="H3993">
        <v>134864</v>
      </c>
      <c r="I3993">
        <v>105930</v>
      </c>
      <c r="J3993">
        <v>24</v>
      </c>
      <c r="K3993">
        <v>0</v>
      </c>
      <c r="L3993">
        <v>240818</v>
      </c>
      <c r="M3993">
        <v>0</v>
      </c>
      <c r="N3993">
        <v>5</v>
      </c>
      <c r="O3993">
        <v>120928</v>
      </c>
      <c r="P3993">
        <v>66028</v>
      </c>
      <c r="Q3993">
        <v>53862</v>
      </c>
      <c r="Y3993">
        <f>IF((covid_vaccine_statewise__2[[#This Row],[Total Individuals Vaccinated]]-X3992)&lt;0,0,covid_vaccine_statewise__2[[#This Row],[Total Individuals Vaccinated]]-X3992)</f>
        <v>0</v>
      </c>
      <c r="Z3993">
        <f>covid_vaccine_statewise__2[[#This Row],[Total daily vaccinated]]/SUM(Y3993:Y82027)</f>
        <v>0</v>
      </c>
    </row>
    <row r="3994" spans="1:26" hidden="1" x14ac:dyDescent="0.3">
      <c r="A3994" s="1">
        <v>44387</v>
      </c>
      <c r="B3994" t="s">
        <v>14</v>
      </c>
      <c r="C3994">
        <v>242115</v>
      </c>
      <c r="D3994">
        <v>4584</v>
      </c>
      <c r="E3994">
        <v>16</v>
      </c>
      <c r="F3994">
        <v>181385</v>
      </c>
      <c r="G3994">
        <v>60730</v>
      </c>
      <c r="H3994">
        <v>135982</v>
      </c>
      <c r="I3994">
        <v>106109</v>
      </c>
      <c r="J3994">
        <v>24</v>
      </c>
      <c r="K3994">
        <v>0</v>
      </c>
      <c r="L3994">
        <v>242115</v>
      </c>
      <c r="M3994">
        <v>0</v>
      </c>
      <c r="N3994">
        <v>5</v>
      </c>
      <c r="O3994">
        <v>122041</v>
      </c>
      <c r="P3994">
        <v>66182</v>
      </c>
      <c r="Q3994">
        <v>53892</v>
      </c>
      <c r="Y3994">
        <f>IF((covid_vaccine_statewise__2[[#This Row],[Total Individuals Vaccinated]]-X3993)&lt;0,0,covid_vaccine_statewise__2[[#This Row],[Total Individuals Vaccinated]]-X3993)</f>
        <v>0</v>
      </c>
      <c r="Z3994">
        <f>covid_vaccine_statewise__2[[#This Row],[Total daily vaccinated]]/SUM(Y3994:Y82028)</f>
        <v>0</v>
      </c>
    </row>
    <row r="3995" spans="1:26" hidden="1" x14ac:dyDescent="0.3">
      <c r="A3995" s="1">
        <v>44388</v>
      </c>
      <c r="B3995" t="s">
        <v>14</v>
      </c>
      <c r="C3995">
        <v>242545</v>
      </c>
      <c r="D3995">
        <v>490</v>
      </c>
      <c r="E3995">
        <v>1</v>
      </c>
      <c r="F3995">
        <v>181815</v>
      </c>
      <c r="G3995">
        <v>60730</v>
      </c>
      <c r="H3995">
        <v>136412</v>
      </c>
      <c r="I3995">
        <v>106109</v>
      </c>
      <c r="J3995">
        <v>24</v>
      </c>
      <c r="K3995">
        <v>0</v>
      </c>
      <c r="L3995">
        <v>242545</v>
      </c>
      <c r="M3995">
        <v>0</v>
      </c>
      <c r="N3995">
        <v>5</v>
      </c>
      <c r="O3995">
        <v>122471</v>
      </c>
      <c r="P3995">
        <v>66182</v>
      </c>
      <c r="Q3995">
        <v>53892</v>
      </c>
      <c r="Y3995">
        <f>IF((covid_vaccine_statewise__2[[#This Row],[Total Individuals Vaccinated]]-X3994)&lt;0,0,covid_vaccine_statewise__2[[#This Row],[Total Individuals Vaccinated]]-X3994)</f>
        <v>0</v>
      </c>
      <c r="Z3995">
        <f>covid_vaccine_statewise__2[[#This Row],[Total daily vaccinated]]/SUM(Y3995:Y82029)</f>
        <v>0</v>
      </c>
    </row>
    <row r="3996" spans="1:26" hidden="1" x14ac:dyDescent="0.3">
      <c r="A3996" s="1">
        <v>44389</v>
      </c>
      <c r="B3996" t="s">
        <v>14</v>
      </c>
      <c r="C3996">
        <v>243556</v>
      </c>
      <c r="D3996">
        <v>5081</v>
      </c>
      <c r="E3996">
        <v>19</v>
      </c>
      <c r="F3996">
        <v>182438</v>
      </c>
      <c r="G3996">
        <v>61118</v>
      </c>
      <c r="H3996">
        <v>137132</v>
      </c>
      <c r="I3996">
        <v>106400</v>
      </c>
      <c r="J3996">
        <v>24</v>
      </c>
      <c r="K3996">
        <v>0</v>
      </c>
      <c r="L3996">
        <v>243556</v>
      </c>
      <c r="M3996">
        <v>0</v>
      </c>
      <c r="N3996">
        <v>5</v>
      </c>
      <c r="O3996">
        <v>123126</v>
      </c>
      <c r="P3996">
        <v>66430</v>
      </c>
      <c r="Q3996">
        <v>54000</v>
      </c>
      <c r="Y3996">
        <f>IF((covid_vaccine_statewise__2[[#This Row],[Total Individuals Vaccinated]]-X3995)&lt;0,0,covid_vaccine_statewise__2[[#This Row],[Total Individuals Vaccinated]]-X3995)</f>
        <v>0</v>
      </c>
      <c r="Z3996">
        <f>covid_vaccine_statewise__2[[#This Row],[Total daily vaccinated]]/SUM(Y3996:Y82030)</f>
        <v>0</v>
      </c>
    </row>
    <row r="3997" spans="1:26" hidden="1" x14ac:dyDescent="0.3">
      <c r="A3997" s="1">
        <v>44390</v>
      </c>
      <c r="B3997" t="s">
        <v>14</v>
      </c>
      <c r="C3997">
        <v>244282</v>
      </c>
      <c r="D3997">
        <v>2990</v>
      </c>
      <c r="E3997">
        <v>13</v>
      </c>
      <c r="F3997">
        <v>182773</v>
      </c>
      <c r="G3997">
        <v>61509</v>
      </c>
      <c r="H3997">
        <v>137607</v>
      </c>
      <c r="I3997">
        <v>106651</v>
      </c>
      <c r="J3997">
        <v>24</v>
      </c>
      <c r="K3997">
        <v>0</v>
      </c>
      <c r="L3997">
        <v>244282</v>
      </c>
      <c r="M3997">
        <v>0</v>
      </c>
      <c r="N3997">
        <v>5</v>
      </c>
      <c r="O3997">
        <v>123497</v>
      </c>
      <c r="P3997">
        <v>66680</v>
      </c>
      <c r="Q3997">
        <v>54105</v>
      </c>
      <c r="Y3997">
        <f>IF((covid_vaccine_statewise__2[[#This Row],[Total Individuals Vaccinated]]-X3996)&lt;0,0,covid_vaccine_statewise__2[[#This Row],[Total Individuals Vaccinated]]-X3996)</f>
        <v>0</v>
      </c>
      <c r="Z3997">
        <f>covid_vaccine_statewise__2[[#This Row],[Total daily vaccinated]]/SUM(Y3997:Y82031)</f>
        <v>0</v>
      </c>
    </row>
    <row r="3998" spans="1:26" hidden="1" x14ac:dyDescent="0.3">
      <c r="A3998" s="1">
        <v>44391</v>
      </c>
      <c r="B3998" t="s">
        <v>14</v>
      </c>
      <c r="C3998">
        <v>246067</v>
      </c>
      <c r="D3998">
        <v>3140</v>
      </c>
      <c r="E3998">
        <v>13</v>
      </c>
      <c r="F3998">
        <v>184350</v>
      </c>
      <c r="G3998">
        <v>61717</v>
      </c>
      <c r="H3998">
        <v>138475</v>
      </c>
      <c r="I3998">
        <v>107568</v>
      </c>
      <c r="J3998">
        <v>24</v>
      </c>
      <c r="K3998">
        <v>0</v>
      </c>
      <c r="L3998">
        <v>246067</v>
      </c>
      <c r="M3998">
        <v>0</v>
      </c>
      <c r="N3998">
        <v>5</v>
      </c>
      <c r="O3998">
        <v>123694</v>
      </c>
      <c r="P3998">
        <v>67938</v>
      </c>
      <c r="Q3998">
        <v>54435</v>
      </c>
      <c r="Y3998">
        <f>IF((covid_vaccine_statewise__2[[#This Row],[Total Individuals Vaccinated]]-X3997)&lt;0,0,covid_vaccine_statewise__2[[#This Row],[Total Individuals Vaccinated]]-X3997)</f>
        <v>0</v>
      </c>
      <c r="Z3998">
        <f>covid_vaccine_statewise__2[[#This Row],[Total daily vaccinated]]/SUM(Y3998:Y82032)</f>
        <v>0</v>
      </c>
    </row>
    <row r="3999" spans="1:26" hidden="1" x14ac:dyDescent="0.3">
      <c r="A3999" s="1">
        <v>44392</v>
      </c>
      <c r="B3999" t="s">
        <v>14</v>
      </c>
      <c r="C3999">
        <v>246543</v>
      </c>
      <c r="D3999">
        <v>2452</v>
      </c>
      <c r="E3999">
        <v>10</v>
      </c>
      <c r="F3999">
        <v>184640</v>
      </c>
      <c r="G3999">
        <v>61903</v>
      </c>
      <c r="H3999">
        <v>138806</v>
      </c>
      <c r="I3999">
        <v>107713</v>
      </c>
      <c r="J3999">
        <v>24</v>
      </c>
      <c r="K3999">
        <v>0</v>
      </c>
      <c r="L3999">
        <v>246543</v>
      </c>
      <c r="M3999">
        <v>0</v>
      </c>
      <c r="N3999">
        <v>5</v>
      </c>
      <c r="O3999">
        <v>123997</v>
      </c>
      <c r="P3999">
        <v>68067</v>
      </c>
      <c r="Q3999">
        <v>54479</v>
      </c>
      <c r="Y3999">
        <f>IF((covid_vaccine_statewise__2[[#This Row],[Total Individuals Vaccinated]]-X3998)&lt;0,0,covid_vaccine_statewise__2[[#This Row],[Total Individuals Vaccinated]]-X3998)</f>
        <v>0</v>
      </c>
      <c r="Z3999">
        <f>covid_vaccine_statewise__2[[#This Row],[Total daily vaccinated]]/SUM(Y3999:Y82033)</f>
        <v>0</v>
      </c>
    </row>
    <row r="4000" spans="1:26" hidden="1" x14ac:dyDescent="0.3">
      <c r="A4000" s="1">
        <v>44393</v>
      </c>
      <c r="B4000" t="s">
        <v>14</v>
      </c>
      <c r="C4000">
        <v>246776</v>
      </c>
      <c r="D4000">
        <v>2702</v>
      </c>
      <c r="E4000">
        <v>12</v>
      </c>
      <c r="F4000">
        <v>184757</v>
      </c>
      <c r="G4000">
        <v>62019</v>
      </c>
      <c r="H4000">
        <v>138971</v>
      </c>
      <c r="I4000">
        <v>107781</v>
      </c>
      <c r="J4000">
        <v>24</v>
      </c>
      <c r="K4000">
        <v>0</v>
      </c>
      <c r="L4000">
        <v>246776</v>
      </c>
      <c r="M4000">
        <v>0</v>
      </c>
      <c r="N4000">
        <v>5</v>
      </c>
      <c r="O4000">
        <v>124118</v>
      </c>
      <c r="P4000">
        <v>68157</v>
      </c>
      <c r="Q4000">
        <v>54501</v>
      </c>
      <c r="Y4000">
        <f>IF((covid_vaccine_statewise__2[[#This Row],[Total Individuals Vaccinated]]-X3999)&lt;0,0,covid_vaccine_statewise__2[[#This Row],[Total Individuals Vaccinated]]-X3999)</f>
        <v>0</v>
      </c>
      <c r="Z4000">
        <f>covid_vaccine_statewise__2[[#This Row],[Total daily vaccinated]]/SUM(Y4000:Y82034)</f>
        <v>0</v>
      </c>
    </row>
    <row r="4001" spans="1:26" hidden="1" x14ac:dyDescent="0.3">
      <c r="A4001" s="1">
        <v>44394</v>
      </c>
      <c r="B4001" t="s">
        <v>14</v>
      </c>
      <c r="C4001">
        <v>247139</v>
      </c>
      <c r="D4001">
        <v>2885</v>
      </c>
      <c r="E4001">
        <v>13</v>
      </c>
      <c r="F4001">
        <v>184970</v>
      </c>
      <c r="G4001">
        <v>62169</v>
      </c>
      <c r="H4001">
        <v>139195</v>
      </c>
      <c r="I4001">
        <v>107920</v>
      </c>
      <c r="J4001">
        <v>24</v>
      </c>
      <c r="K4001">
        <v>0</v>
      </c>
      <c r="L4001">
        <v>247139</v>
      </c>
      <c r="M4001">
        <v>0</v>
      </c>
      <c r="N4001">
        <v>5</v>
      </c>
      <c r="O4001">
        <v>124281</v>
      </c>
      <c r="P4001">
        <v>68290</v>
      </c>
      <c r="Q4001">
        <v>54568</v>
      </c>
      <c r="Y4001">
        <f>IF((covid_vaccine_statewise__2[[#This Row],[Total Individuals Vaccinated]]-X4000)&lt;0,0,covid_vaccine_statewise__2[[#This Row],[Total Individuals Vaccinated]]-X4000)</f>
        <v>0</v>
      </c>
      <c r="Z4001">
        <f>covid_vaccine_statewise__2[[#This Row],[Total daily vaccinated]]/SUM(Y4001:Y82035)</f>
        <v>0</v>
      </c>
    </row>
    <row r="4002" spans="1:26" hidden="1" x14ac:dyDescent="0.3">
      <c r="A4002" s="1">
        <v>44395</v>
      </c>
      <c r="B4002" t="s">
        <v>14</v>
      </c>
      <c r="C4002">
        <v>247199</v>
      </c>
      <c r="D4002">
        <v>1140</v>
      </c>
      <c r="E4002">
        <v>2</v>
      </c>
      <c r="F4002">
        <v>185017</v>
      </c>
      <c r="G4002">
        <v>62182</v>
      </c>
      <c r="H4002">
        <v>139236</v>
      </c>
      <c r="I4002">
        <v>107939</v>
      </c>
      <c r="J4002">
        <v>24</v>
      </c>
      <c r="K4002">
        <v>0</v>
      </c>
      <c r="L4002">
        <v>247199</v>
      </c>
      <c r="M4002">
        <v>0</v>
      </c>
      <c r="N4002">
        <v>5</v>
      </c>
      <c r="O4002">
        <v>124321</v>
      </c>
      <c r="P4002">
        <v>68299</v>
      </c>
      <c r="Q4002">
        <v>54579</v>
      </c>
      <c r="Y4002">
        <f>IF((covid_vaccine_statewise__2[[#This Row],[Total Individuals Vaccinated]]-X4001)&lt;0,0,covid_vaccine_statewise__2[[#This Row],[Total Individuals Vaccinated]]-X4001)</f>
        <v>0</v>
      </c>
      <c r="Z4002">
        <f>covid_vaccine_statewise__2[[#This Row],[Total daily vaccinated]]/SUM(Y4002:Y82036)</f>
        <v>0</v>
      </c>
    </row>
    <row r="4003" spans="1:26" hidden="1" x14ac:dyDescent="0.3">
      <c r="A4003" s="1">
        <v>44396</v>
      </c>
      <c r="B4003" t="s">
        <v>14</v>
      </c>
      <c r="C4003">
        <v>247527</v>
      </c>
      <c r="D4003">
        <v>3041</v>
      </c>
      <c r="E4003">
        <v>14</v>
      </c>
      <c r="F4003">
        <v>185146</v>
      </c>
      <c r="G4003">
        <v>62381</v>
      </c>
      <c r="H4003">
        <v>139408</v>
      </c>
      <c r="I4003">
        <v>108095</v>
      </c>
      <c r="J4003">
        <v>24</v>
      </c>
      <c r="K4003">
        <v>0</v>
      </c>
      <c r="L4003">
        <v>247527</v>
      </c>
      <c r="M4003">
        <v>0</v>
      </c>
      <c r="N4003">
        <v>5</v>
      </c>
      <c r="O4003">
        <v>124450</v>
      </c>
      <c r="P4003">
        <v>68442</v>
      </c>
      <c r="Q4003">
        <v>54635</v>
      </c>
      <c r="Y4003">
        <f>IF((covid_vaccine_statewise__2[[#This Row],[Total Individuals Vaccinated]]-X4002)&lt;0,0,covid_vaccine_statewise__2[[#This Row],[Total Individuals Vaccinated]]-X4002)</f>
        <v>0</v>
      </c>
      <c r="Z4003">
        <f>covid_vaccine_statewise__2[[#This Row],[Total daily vaccinated]]/SUM(Y4003:Y82037)</f>
        <v>0</v>
      </c>
    </row>
    <row r="4004" spans="1:26" hidden="1" x14ac:dyDescent="0.3">
      <c r="A4004" s="1">
        <v>44397</v>
      </c>
      <c r="B4004" t="s">
        <v>14</v>
      </c>
      <c r="C4004">
        <v>247824</v>
      </c>
      <c r="D4004">
        <v>2480</v>
      </c>
      <c r="E4004">
        <v>14</v>
      </c>
      <c r="F4004">
        <v>185298</v>
      </c>
      <c r="G4004">
        <v>62526</v>
      </c>
      <c r="H4004">
        <v>139577</v>
      </c>
      <c r="I4004">
        <v>108223</v>
      </c>
      <c r="J4004">
        <v>24</v>
      </c>
      <c r="K4004">
        <v>0</v>
      </c>
      <c r="L4004">
        <v>247824</v>
      </c>
      <c r="M4004">
        <v>0</v>
      </c>
      <c r="N4004">
        <v>5</v>
      </c>
      <c r="O4004">
        <v>124611</v>
      </c>
      <c r="P4004">
        <v>68557</v>
      </c>
      <c r="Q4004">
        <v>54656</v>
      </c>
      <c r="Y4004">
        <f>IF((covid_vaccine_statewise__2[[#This Row],[Total Individuals Vaccinated]]-X4003)&lt;0,0,covid_vaccine_statewise__2[[#This Row],[Total Individuals Vaccinated]]-X4003)</f>
        <v>0</v>
      </c>
      <c r="Z4004">
        <f>covid_vaccine_statewise__2[[#This Row],[Total daily vaccinated]]/SUM(Y4004:Y82038)</f>
        <v>0</v>
      </c>
    </row>
    <row r="4005" spans="1:26" hidden="1" x14ac:dyDescent="0.3">
      <c r="A4005" s="1">
        <v>44398</v>
      </c>
      <c r="B4005" t="s">
        <v>14</v>
      </c>
      <c r="C4005">
        <v>247824</v>
      </c>
      <c r="D4005">
        <v>0</v>
      </c>
      <c r="E4005">
        <v>0</v>
      </c>
      <c r="F4005">
        <v>185298</v>
      </c>
      <c r="G4005">
        <v>62526</v>
      </c>
      <c r="H4005">
        <v>139577</v>
      </c>
      <c r="I4005">
        <v>108223</v>
      </c>
      <c r="J4005">
        <v>24</v>
      </c>
      <c r="K4005">
        <v>0</v>
      </c>
      <c r="L4005">
        <v>247824</v>
      </c>
      <c r="M4005">
        <v>0</v>
      </c>
      <c r="N4005">
        <v>5</v>
      </c>
      <c r="O4005">
        <v>124611</v>
      </c>
      <c r="P4005">
        <v>68557</v>
      </c>
      <c r="Q4005">
        <v>54656</v>
      </c>
      <c r="Y4005">
        <f>IF((covid_vaccine_statewise__2[[#This Row],[Total Individuals Vaccinated]]-X4004)&lt;0,0,covid_vaccine_statewise__2[[#This Row],[Total Individuals Vaccinated]]-X4004)</f>
        <v>0</v>
      </c>
      <c r="Z4005">
        <f>covid_vaccine_statewise__2[[#This Row],[Total daily vaccinated]]/SUM(Y4005:Y82039)</f>
        <v>0</v>
      </c>
    </row>
    <row r="4006" spans="1:26" hidden="1" x14ac:dyDescent="0.3">
      <c r="A4006" s="1">
        <v>44399</v>
      </c>
      <c r="B4006" t="s">
        <v>14</v>
      </c>
      <c r="C4006">
        <v>248319</v>
      </c>
      <c r="D4006">
        <v>2871</v>
      </c>
      <c r="E4006">
        <v>14</v>
      </c>
      <c r="F4006">
        <v>185475</v>
      </c>
      <c r="G4006">
        <v>62844</v>
      </c>
      <c r="H4006">
        <v>139885</v>
      </c>
      <c r="I4006">
        <v>108410</v>
      </c>
      <c r="J4006">
        <v>24</v>
      </c>
      <c r="K4006">
        <v>0</v>
      </c>
      <c r="L4006">
        <v>248319</v>
      </c>
      <c r="M4006">
        <v>0</v>
      </c>
      <c r="N4006">
        <v>5</v>
      </c>
      <c r="O4006">
        <v>124930</v>
      </c>
      <c r="P4006">
        <v>68693</v>
      </c>
      <c r="Q4006">
        <v>54696</v>
      </c>
      <c r="Y4006">
        <f>IF((covid_vaccine_statewise__2[[#This Row],[Total Individuals Vaccinated]]-X4005)&lt;0,0,covid_vaccine_statewise__2[[#This Row],[Total Individuals Vaccinated]]-X4005)</f>
        <v>0</v>
      </c>
      <c r="Z4006">
        <f>covid_vaccine_statewise__2[[#This Row],[Total daily vaccinated]]/SUM(Y4006:Y82040)</f>
        <v>0</v>
      </c>
    </row>
    <row r="4007" spans="1:26" hidden="1" x14ac:dyDescent="0.3">
      <c r="A4007" s="1">
        <v>44400</v>
      </c>
      <c r="B4007" t="s">
        <v>14</v>
      </c>
      <c r="C4007">
        <v>248685</v>
      </c>
      <c r="D4007">
        <v>3540</v>
      </c>
      <c r="E4007">
        <v>14</v>
      </c>
      <c r="F4007">
        <v>185654</v>
      </c>
      <c r="G4007">
        <v>63031</v>
      </c>
      <c r="H4007">
        <v>140082</v>
      </c>
      <c r="I4007">
        <v>108579</v>
      </c>
      <c r="J4007">
        <v>24</v>
      </c>
      <c r="K4007">
        <v>0</v>
      </c>
      <c r="L4007">
        <v>248685</v>
      </c>
      <c r="M4007">
        <v>0</v>
      </c>
      <c r="N4007">
        <v>5</v>
      </c>
      <c r="O4007">
        <v>125175</v>
      </c>
      <c r="P4007">
        <v>68793</v>
      </c>
      <c r="Q4007">
        <v>54717</v>
      </c>
      <c r="Y4007">
        <f>IF((covid_vaccine_statewise__2[[#This Row],[Total Individuals Vaccinated]]-X4006)&lt;0,0,covid_vaccine_statewise__2[[#This Row],[Total Individuals Vaccinated]]-X4006)</f>
        <v>0</v>
      </c>
      <c r="Z4007">
        <f>covid_vaccine_statewise__2[[#This Row],[Total daily vaccinated]]/SUM(Y4007:Y82041)</f>
        <v>0</v>
      </c>
    </row>
    <row r="4008" spans="1:26" hidden="1" x14ac:dyDescent="0.3">
      <c r="A4008" s="1">
        <v>44401</v>
      </c>
      <c r="B4008" t="s">
        <v>14</v>
      </c>
      <c r="C4008">
        <v>249041</v>
      </c>
      <c r="D4008">
        <v>2755</v>
      </c>
      <c r="E4008">
        <v>10</v>
      </c>
      <c r="F4008">
        <v>185770</v>
      </c>
      <c r="G4008">
        <v>63271</v>
      </c>
      <c r="H4008">
        <v>140315</v>
      </c>
      <c r="I4008">
        <v>108702</v>
      </c>
      <c r="J4008">
        <v>24</v>
      </c>
      <c r="K4008">
        <v>0</v>
      </c>
      <c r="L4008">
        <v>249041</v>
      </c>
      <c r="M4008">
        <v>0</v>
      </c>
      <c r="N4008">
        <v>5</v>
      </c>
      <c r="O4008">
        <v>125396</v>
      </c>
      <c r="P4008">
        <v>68891</v>
      </c>
      <c r="Q4008">
        <v>54754</v>
      </c>
      <c r="Y4008">
        <f>IF((covid_vaccine_statewise__2[[#This Row],[Total Individuals Vaccinated]]-X4007)&lt;0,0,covid_vaccine_statewise__2[[#This Row],[Total Individuals Vaccinated]]-X4007)</f>
        <v>0</v>
      </c>
      <c r="Z4008">
        <f>covid_vaccine_statewise__2[[#This Row],[Total daily vaccinated]]/SUM(Y4008:Y82042)</f>
        <v>0</v>
      </c>
    </row>
    <row r="4009" spans="1:26" hidden="1" x14ac:dyDescent="0.3">
      <c r="A4009" s="1">
        <v>44402</v>
      </c>
      <c r="B4009" t="s">
        <v>14</v>
      </c>
      <c r="C4009">
        <v>249041</v>
      </c>
      <c r="D4009">
        <v>60</v>
      </c>
      <c r="E4009">
        <v>1</v>
      </c>
      <c r="F4009">
        <v>185770</v>
      </c>
      <c r="G4009">
        <v>63271</v>
      </c>
      <c r="H4009">
        <v>140315</v>
      </c>
      <c r="I4009">
        <v>108702</v>
      </c>
      <c r="J4009">
        <v>24</v>
      </c>
      <c r="K4009">
        <v>0</v>
      </c>
      <c r="L4009">
        <v>249041</v>
      </c>
      <c r="M4009">
        <v>0</v>
      </c>
      <c r="N4009">
        <v>5</v>
      </c>
      <c r="O4009">
        <v>125396</v>
      </c>
      <c r="P4009">
        <v>68891</v>
      </c>
      <c r="Q4009">
        <v>54754</v>
      </c>
      <c r="Y4009">
        <f>IF((covid_vaccine_statewise__2[[#This Row],[Total Individuals Vaccinated]]-X4008)&lt;0,0,covid_vaccine_statewise__2[[#This Row],[Total Individuals Vaccinated]]-X4008)</f>
        <v>0</v>
      </c>
      <c r="Z4009">
        <f>covid_vaccine_statewise__2[[#This Row],[Total daily vaccinated]]/SUM(Y4009:Y82043)</f>
        <v>0</v>
      </c>
    </row>
    <row r="4010" spans="1:26" hidden="1" x14ac:dyDescent="0.3">
      <c r="A4010" s="1">
        <v>44403</v>
      </c>
      <c r="B4010" t="s">
        <v>14</v>
      </c>
      <c r="C4010">
        <v>249727</v>
      </c>
      <c r="D4010">
        <v>5310</v>
      </c>
      <c r="E4010">
        <v>16</v>
      </c>
      <c r="F4010">
        <v>186038</v>
      </c>
      <c r="G4010">
        <v>63689</v>
      </c>
      <c r="H4010">
        <v>140652</v>
      </c>
      <c r="I4010">
        <v>109050</v>
      </c>
      <c r="J4010">
        <v>25</v>
      </c>
      <c r="K4010">
        <v>0</v>
      </c>
      <c r="L4010">
        <v>249727</v>
      </c>
      <c r="M4010">
        <v>0</v>
      </c>
      <c r="N4010">
        <v>5</v>
      </c>
      <c r="O4010">
        <v>125970</v>
      </c>
      <c r="P4010">
        <v>68985</v>
      </c>
      <c r="Q4010">
        <v>54772</v>
      </c>
      <c r="Y4010">
        <f>IF((covid_vaccine_statewise__2[[#This Row],[Total Individuals Vaccinated]]-X4009)&lt;0,0,covid_vaccine_statewise__2[[#This Row],[Total Individuals Vaccinated]]-X4009)</f>
        <v>0</v>
      </c>
      <c r="Z4010">
        <f>covid_vaccine_statewise__2[[#This Row],[Total daily vaccinated]]/SUM(Y4010:Y82044)</f>
        <v>0</v>
      </c>
    </row>
    <row r="4011" spans="1:26" hidden="1" x14ac:dyDescent="0.3">
      <c r="A4011" s="1">
        <v>44404</v>
      </c>
      <c r="B4011" t="s">
        <v>14</v>
      </c>
      <c r="C4011">
        <v>250768</v>
      </c>
      <c r="D4011">
        <v>5050</v>
      </c>
      <c r="E4011">
        <v>15</v>
      </c>
      <c r="F4011">
        <v>186256</v>
      </c>
      <c r="G4011">
        <v>64512</v>
      </c>
      <c r="H4011">
        <v>141240</v>
      </c>
      <c r="I4011">
        <v>109503</v>
      </c>
      <c r="J4011">
        <v>25</v>
      </c>
      <c r="K4011">
        <v>0</v>
      </c>
      <c r="L4011">
        <v>250768</v>
      </c>
      <c r="M4011">
        <v>0</v>
      </c>
      <c r="N4011">
        <v>5</v>
      </c>
      <c r="O4011">
        <v>126856</v>
      </c>
      <c r="P4011">
        <v>69119</v>
      </c>
      <c r="Q4011">
        <v>54793</v>
      </c>
      <c r="Y4011">
        <f>IF((covid_vaccine_statewise__2[[#This Row],[Total Individuals Vaccinated]]-X4010)&lt;0,0,covid_vaccine_statewise__2[[#This Row],[Total Individuals Vaccinated]]-X4010)</f>
        <v>0</v>
      </c>
      <c r="Z4011">
        <f>covid_vaccine_statewise__2[[#This Row],[Total daily vaccinated]]/SUM(Y4011:Y82045)</f>
        <v>0</v>
      </c>
    </row>
    <row r="4012" spans="1:26" hidden="1" x14ac:dyDescent="0.3">
      <c r="A4012" s="1">
        <v>44405</v>
      </c>
      <c r="B4012" t="s">
        <v>14</v>
      </c>
      <c r="C4012">
        <v>252103</v>
      </c>
      <c r="D4012">
        <v>0</v>
      </c>
      <c r="E4012">
        <v>0</v>
      </c>
      <c r="F4012">
        <v>186477</v>
      </c>
      <c r="G4012">
        <v>65626</v>
      </c>
      <c r="H4012">
        <v>141987</v>
      </c>
      <c r="I4012">
        <v>110091</v>
      </c>
      <c r="J4012">
        <v>25</v>
      </c>
      <c r="K4012">
        <v>0</v>
      </c>
      <c r="L4012">
        <v>252103</v>
      </c>
      <c r="M4012">
        <v>0</v>
      </c>
      <c r="N4012">
        <v>5</v>
      </c>
      <c r="O4012">
        <v>128028</v>
      </c>
      <c r="P4012">
        <v>69258</v>
      </c>
      <c r="Q4012">
        <v>54817</v>
      </c>
      <c r="Y4012">
        <f>IF((covid_vaccine_statewise__2[[#This Row],[Total Individuals Vaccinated]]-X4011)&lt;0,0,covid_vaccine_statewise__2[[#This Row],[Total Individuals Vaccinated]]-X4011)</f>
        <v>0</v>
      </c>
      <c r="Z4012">
        <f>covid_vaccine_statewise__2[[#This Row],[Total daily vaccinated]]/SUM(Y4012:Y82046)</f>
        <v>0</v>
      </c>
    </row>
    <row r="4013" spans="1:26" hidden="1" x14ac:dyDescent="0.3">
      <c r="A4013" s="1">
        <v>44406</v>
      </c>
      <c r="B4013" t="s">
        <v>14</v>
      </c>
      <c r="C4013">
        <v>252857</v>
      </c>
      <c r="D4013">
        <v>3160</v>
      </c>
      <c r="E4013">
        <v>8</v>
      </c>
      <c r="F4013">
        <v>186751</v>
      </c>
      <c r="G4013">
        <v>66106</v>
      </c>
      <c r="H4013">
        <v>142454</v>
      </c>
      <c r="I4013">
        <v>110378</v>
      </c>
      <c r="J4013">
        <v>25</v>
      </c>
      <c r="K4013">
        <v>0</v>
      </c>
      <c r="L4013">
        <v>252857</v>
      </c>
      <c r="M4013">
        <v>0</v>
      </c>
      <c r="N4013">
        <v>5</v>
      </c>
      <c r="O4013">
        <v>128716</v>
      </c>
      <c r="P4013">
        <v>69315</v>
      </c>
      <c r="Q4013">
        <v>54826</v>
      </c>
      <c r="Y4013">
        <f>IF((covid_vaccine_statewise__2[[#This Row],[Total Individuals Vaccinated]]-X4012)&lt;0,0,covid_vaccine_statewise__2[[#This Row],[Total Individuals Vaccinated]]-X4012)</f>
        <v>0</v>
      </c>
      <c r="Z4013">
        <f>covid_vaccine_statewise__2[[#This Row],[Total daily vaccinated]]/SUM(Y4013:Y82047)</f>
        <v>0</v>
      </c>
    </row>
    <row r="4014" spans="1:26" hidden="1" x14ac:dyDescent="0.3">
      <c r="A4014" s="1">
        <v>44407</v>
      </c>
      <c r="B4014" t="s">
        <v>14</v>
      </c>
      <c r="C4014">
        <v>253924</v>
      </c>
      <c r="D4014">
        <v>7300</v>
      </c>
      <c r="E4014">
        <v>19</v>
      </c>
      <c r="F4014">
        <v>186894</v>
      </c>
      <c r="G4014">
        <v>67030</v>
      </c>
      <c r="H4014">
        <v>143127</v>
      </c>
      <c r="I4014">
        <v>110772</v>
      </c>
      <c r="J4014">
        <v>25</v>
      </c>
      <c r="K4014">
        <v>0</v>
      </c>
      <c r="L4014">
        <v>253924</v>
      </c>
      <c r="M4014">
        <v>0</v>
      </c>
      <c r="N4014">
        <v>5</v>
      </c>
      <c r="O4014">
        <v>129653</v>
      </c>
      <c r="P4014">
        <v>69425</v>
      </c>
      <c r="Q4014">
        <v>54846</v>
      </c>
      <c r="Y4014">
        <f>IF((covid_vaccine_statewise__2[[#This Row],[Total Individuals Vaccinated]]-X4013)&lt;0,0,covid_vaccine_statewise__2[[#This Row],[Total Individuals Vaccinated]]-X4013)</f>
        <v>0</v>
      </c>
      <c r="Z4014">
        <f>covid_vaccine_statewise__2[[#This Row],[Total daily vaccinated]]/SUM(Y4014:Y82048)</f>
        <v>0</v>
      </c>
    </row>
    <row r="4015" spans="1:26" hidden="1" x14ac:dyDescent="0.3">
      <c r="A4015" s="1">
        <v>44408</v>
      </c>
      <c r="B4015" t="s">
        <v>14</v>
      </c>
      <c r="C4015">
        <v>254727</v>
      </c>
      <c r="D4015">
        <v>7105</v>
      </c>
      <c r="E4015">
        <v>17</v>
      </c>
      <c r="F4015">
        <v>187081</v>
      </c>
      <c r="G4015">
        <v>67646</v>
      </c>
      <c r="H4015">
        <v>143635</v>
      </c>
      <c r="I4015">
        <v>111067</v>
      </c>
      <c r="J4015">
        <v>25</v>
      </c>
      <c r="K4015">
        <v>0</v>
      </c>
      <c r="L4015">
        <v>254727</v>
      </c>
      <c r="M4015">
        <v>0</v>
      </c>
      <c r="N4015">
        <v>6</v>
      </c>
      <c r="O4015">
        <v>130304</v>
      </c>
      <c r="P4015">
        <v>69558</v>
      </c>
      <c r="Q4015">
        <v>54865</v>
      </c>
      <c r="Y4015">
        <f>IF((covid_vaccine_statewise__2[[#This Row],[Total Individuals Vaccinated]]-X4014)&lt;0,0,covid_vaccine_statewise__2[[#This Row],[Total Individuals Vaccinated]]-X4014)</f>
        <v>0</v>
      </c>
      <c r="Z4015">
        <f>covid_vaccine_statewise__2[[#This Row],[Total daily vaccinated]]/SUM(Y4015:Y82049)</f>
        <v>0</v>
      </c>
    </row>
    <row r="4016" spans="1:26" hidden="1" x14ac:dyDescent="0.3">
      <c r="A4016" s="1">
        <v>44409</v>
      </c>
      <c r="B4016" t="s">
        <v>14</v>
      </c>
      <c r="C4016">
        <v>255047</v>
      </c>
      <c r="D4016">
        <v>0</v>
      </c>
      <c r="E4016">
        <v>0</v>
      </c>
      <c r="F4016">
        <v>187393</v>
      </c>
      <c r="G4016">
        <v>67654</v>
      </c>
      <c r="H4016">
        <v>143799</v>
      </c>
      <c r="I4016">
        <v>111223</v>
      </c>
      <c r="J4016">
        <v>25</v>
      </c>
      <c r="K4016">
        <v>0</v>
      </c>
      <c r="L4016">
        <v>255047</v>
      </c>
      <c r="M4016">
        <v>0</v>
      </c>
      <c r="N4016">
        <v>6</v>
      </c>
      <c r="O4016">
        <v>130336</v>
      </c>
      <c r="P4016">
        <v>69761</v>
      </c>
      <c r="Q4016">
        <v>54950</v>
      </c>
      <c r="Y4016">
        <f>IF((covid_vaccine_statewise__2[[#This Row],[Total Individuals Vaccinated]]-X4015)&lt;0,0,covid_vaccine_statewise__2[[#This Row],[Total Individuals Vaccinated]]-X4015)</f>
        <v>0</v>
      </c>
      <c r="Z4016">
        <f>covid_vaccine_statewise__2[[#This Row],[Total daily vaccinated]]/SUM(Y4016:Y82050)</f>
        <v>0</v>
      </c>
    </row>
    <row r="4017" spans="1:27" hidden="1" x14ac:dyDescent="0.3">
      <c r="A4017" s="1">
        <v>44410</v>
      </c>
      <c r="B4017" t="s">
        <v>14</v>
      </c>
      <c r="C4017">
        <v>255738</v>
      </c>
      <c r="D4017">
        <v>6280</v>
      </c>
      <c r="E4017">
        <v>14</v>
      </c>
      <c r="F4017">
        <v>187602</v>
      </c>
      <c r="G4017">
        <v>68136</v>
      </c>
      <c r="H4017">
        <v>144197</v>
      </c>
      <c r="I4017">
        <v>111516</v>
      </c>
      <c r="J4017">
        <v>25</v>
      </c>
      <c r="K4017">
        <v>0</v>
      </c>
      <c r="L4017">
        <v>255738</v>
      </c>
      <c r="M4017">
        <v>0</v>
      </c>
      <c r="N4017">
        <v>6</v>
      </c>
      <c r="O4017">
        <v>130927</v>
      </c>
      <c r="P4017">
        <v>69835</v>
      </c>
      <c r="Q4017">
        <v>54976</v>
      </c>
      <c r="Y4017">
        <f>IF((covid_vaccine_statewise__2[[#This Row],[Total Individuals Vaccinated]]-X4016)&lt;0,0,covid_vaccine_statewise__2[[#This Row],[Total Individuals Vaccinated]]-X4016)</f>
        <v>0</v>
      </c>
      <c r="Z4017">
        <f>covid_vaccine_statewise__2[[#This Row],[Total daily vaccinated]]/SUM(Y4017:Y82051)</f>
        <v>0</v>
      </c>
    </row>
    <row r="4018" spans="1:27" hidden="1" x14ac:dyDescent="0.3">
      <c r="A4018" s="1">
        <v>44411</v>
      </c>
      <c r="B4018" t="s">
        <v>14</v>
      </c>
      <c r="C4018">
        <v>256201</v>
      </c>
      <c r="D4018">
        <v>6510</v>
      </c>
      <c r="E4018">
        <v>14</v>
      </c>
      <c r="F4018">
        <v>187750</v>
      </c>
      <c r="G4018">
        <v>68451</v>
      </c>
      <c r="H4018">
        <v>144474</v>
      </c>
      <c r="I4018">
        <v>111702</v>
      </c>
      <c r="J4018">
        <v>25</v>
      </c>
      <c r="K4018">
        <v>0</v>
      </c>
      <c r="L4018">
        <v>256201</v>
      </c>
      <c r="M4018">
        <v>0</v>
      </c>
      <c r="N4018">
        <v>6</v>
      </c>
      <c r="O4018">
        <v>131314</v>
      </c>
      <c r="P4018">
        <v>69900</v>
      </c>
      <c r="Q4018">
        <v>54987</v>
      </c>
      <c r="Y4018">
        <f>IF((covid_vaccine_statewise__2[[#This Row],[Total Individuals Vaccinated]]-X4017)&lt;0,0,covid_vaccine_statewise__2[[#This Row],[Total Individuals Vaccinated]]-X4017)</f>
        <v>0</v>
      </c>
      <c r="Z4018">
        <f>covid_vaccine_statewise__2[[#This Row],[Total daily vaccinated]]/SUM(Y4018:Y82052)</f>
        <v>0</v>
      </c>
    </row>
    <row r="4019" spans="1:27" hidden="1" x14ac:dyDescent="0.3">
      <c r="A4019" s="1">
        <v>44412</v>
      </c>
      <c r="B4019" t="s">
        <v>14</v>
      </c>
      <c r="C4019">
        <v>256621</v>
      </c>
      <c r="D4019">
        <v>6160</v>
      </c>
      <c r="E4019">
        <v>15</v>
      </c>
      <c r="F4019">
        <v>187859</v>
      </c>
      <c r="G4019">
        <v>68762</v>
      </c>
      <c r="H4019">
        <v>144732</v>
      </c>
      <c r="I4019">
        <v>111863</v>
      </c>
      <c r="J4019">
        <v>26</v>
      </c>
      <c r="K4019">
        <v>0</v>
      </c>
      <c r="L4019">
        <v>256621</v>
      </c>
      <c r="M4019">
        <v>0</v>
      </c>
      <c r="N4019">
        <v>6</v>
      </c>
      <c r="O4019">
        <v>131664</v>
      </c>
      <c r="P4019">
        <v>69956</v>
      </c>
      <c r="Q4019">
        <v>55001</v>
      </c>
      <c r="Y4019">
        <f>IF((covid_vaccine_statewise__2[[#This Row],[Total Individuals Vaccinated]]-X4018)&lt;0,0,covid_vaccine_statewise__2[[#This Row],[Total Individuals Vaccinated]]-X4018)</f>
        <v>0</v>
      </c>
      <c r="Z4019">
        <f>covid_vaccine_statewise__2[[#This Row],[Total daily vaccinated]]/SUM(Y4019:Y82053)</f>
        <v>0</v>
      </c>
    </row>
    <row r="4020" spans="1:27" hidden="1" x14ac:dyDescent="0.3">
      <c r="A4020" s="1">
        <v>44413</v>
      </c>
      <c r="B4020" t="s">
        <v>14</v>
      </c>
      <c r="C4020">
        <v>257040</v>
      </c>
      <c r="D4020">
        <v>5144</v>
      </c>
      <c r="E4020">
        <v>13</v>
      </c>
      <c r="F4020">
        <v>188002</v>
      </c>
      <c r="G4020">
        <v>69038</v>
      </c>
      <c r="H4020">
        <v>144980</v>
      </c>
      <c r="I4020">
        <v>112034</v>
      </c>
      <c r="J4020">
        <v>26</v>
      </c>
      <c r="K4020">
        <v>0</v>
      </c>
      <c r="L4020">
        <v>257040</v>
      </c>
      <c r="M4020">
        <v>0</v>
      </c>
      <c r="N4020">
        <v>6</v>
      </c>
      <c r="O4020">
        <v>132019</v>
      </c>
      <c r="P4020">
        <v>70007</v>
      </c>
      <c r="Q4020">
        <v>55014</v>
      </c>
      <c r="Y4020">
        <f>IF((covid_vaccine_statewise__2[[#This Row],[Total Individuals Vaccinated]]-X4019)&lt;0,0,covid_vaccine_statewise__2[[#This Row],[Total Individuals Vaccinated]]-X4019)</f>
        <v>0</v>
      </c>
      <c r="Z4020">
        <f>covid_vaccine_statewise__2[[#This Row],[Total daily vaccinated]]/SUM(Y4020:Y82054)</f>
        <v>0</v>
      </c>
    </row>
    <row r="4021" spans="1:27" hidden="1" x14ac:dyDescent="0.3">
      <c r="A4021" s="1">
        <v>44414</v>
      </c>
      <c r="B4021" t="s">
        <v>14</v>
      </c>
      <c r="C4021">
        <v>257551</v>
      </c>
      <c r="D4021">
        <v>5340</v>
      </c>
      <c r="E4021">
        <v>12</v>
      </c>
      <c r="F4021">
        <v>188226</v>
      </c>
      <c r="G4021">
        <v>69325</v>
      </c>
      <c r="H4021">
        <v>145295</v>
      </c>
      <c r="I4021">
        <v>112230</v>
      </c>
      <c r="J4021">
        <v>26</v>
      </c>
      <c r="K4021">
        <v>0</v>
      </c>
      <c r="L4021">
        <v>257551</v>
      </c>
      <c r="M4021">
        <v>0</v>
      </c>
      <c r="N4021">
        <v>6</v>
      </c>
      <c r="O4021">
        <v>132401</v>
      </c>
      <c r="P4021">
        <v>70093</v>
      </c>
      <c r="Q4021">
        <v>55057</v>
      </c>
      <c r="Y4021">
        <f>IF((covid_vaccine_statewise__2[[#This Row],[Total Individuals Vaccinated]]-X4020)&lt;0,0,covid_vaccine_statewise__2[[#This Row],[Total Individuals Vaccinated]]-X4020)</f>
        <v>0</v>
      </c>
      <c r="Z4021">
        <f>covid_vaccine_statewise__2[[#This Row],[Total daily vaccinated]]/SUM(Y4021:Y82055)</f>
        <v>0</v>
      </c>
    </row>
    <row r="4022" spans="1:27" hidden="1" x14ac:dyDescent="0.3">
      <c r="A4022" s="1">
        <v>44415</v>
      </c>
      <c r="B4022" t="s">
        <v>14</v>
      </c>
      <c r="C4022">
        <v>258385</v>
      </c>
      <c r="D4022">
        <v>6325</v>
      </c>
      <c r="E4022">
        <v>16</v>
      </c>
      <c r="F4022">
        <v>188426</v>
      </c>
      <c r="G4022">
        <v>69959</v>
      </c>
      <c r="H4022">
        <v>145724</v>
      </c>
      <c r="I4022">
        <v>112635</v>
      </c>
      <c r="J4022">
        <v>26</v>
      </c>
      <c r="K4022">
        <v>0</v>
      </c>
      <c r="L4022">
        <v>258385</v>
      </c>
      <c r="M4022">
        <v>0</v>
      </c>
      <c r="N4022">
        <v>6</v>
      </c>
      <c r="O4022">
        <v>133135</v>
      </c>
      <c r="P4022">
        <v>70175</v>
      </c>
      <c r="Q4022">
        <v>55075</v>
      </c>
      <c r="Y4022">
        <f>IF((covid_vaccine_statewise__2[[#This Row],[Total Individuals Vaccinated]]-X4021)&lt;0,0,covid_vaccine_statewise__2[[#This Row],[Total Individuals Vaccinated]]-X4021)</f>
        <v>0</v>
      </c>
      <c r="Z4022">
        <f>covid_vaccine_statewise__2[[#This Row],[Total daily vaccinated]]/SUM(Y4022:Y82056)</f>
        <v>0</v>
      </c>
    </row>
    <row r="4023" spans="1:27" hidden="1" x14ac:dyDescent="0.3">
      <c r="A4023" s="1">
        <v>44416</v>
      </c>
      <c r="B4023" t="s">
        <v>14</v>
      </c>
      <c r="C4023">
        <v>258385</v>
      </c>
      <c r="D4023">
        <v>0</v>
      </c>
      <c r="E4023">
        <v>0</v>
      </c>
      <c r="F4023">
        <v>188426</v>
      </c>
      <c r="G4023">
        <v>69959</v>
      </c>
      <c r="H4023">
        <v>145724</v>
      </c>
      <c r="I4023">
        <v>112635</v>
      </c>
      <c r="J4023">
        <v>26</v>
      </c>
      <c r="K4023">
        <v>0</v>
      </c>
      <c r="L4023">
        <v>258385</v>
      </c>
      <c r="M4023">
        <v>0</v>
      </c>
      <c r="N4023">
        <v>6</v>
      </c>
      <c r="O4023">
        <v>133135</v>
      </c>
      <c r="P4023">
        <v>70175</v>
      </c>
      <c r="Q4023">
        <v>55075</v>
      </c>
      <c r="Y4023">
        <f>IF((covid_vaccine_statewise__2[[#This Row],[Total Individuals Vaccinated]]-X4022)&lt;0,0,covid_vaccine_statewise__2[[#This Row],[Total Individuals Vaccinated]]-X4022)</f>
        <v>0</v>
      </c>
      <c r="Z4023">
        <f>covid_vaccine_statewise__2[[#This Row],[Total daily vaccinated]]/SUM(Y4023:Y82057)</f>
        <v>0</v>
      </c>
    </row>
    <row r="4024" spans="1:27" hidden="1" x14ac:dyDescent="0.3">
      <c r="A4024" s="1">
        <v>44417</v>
      </c>
      <c r="B4024" t="s">
        <v>14</v>
      </c>
      <c r="C4024">
        <v>259036</v>
      </c>
      <c r="D4024">
        <v>5980</v>
      </c>
      <c r="E4024">
        <v>16</v>
      </c>
      <c r="F4024">
        <v>188699</v>
      </c>
      <c r="G4024">
        <v>70337</v>
      </c>
      <c r="H4024">
        <v>146068</v>
      </c>
      <c r="I4024">
        <v>112942</v>
      </c>
      <c r="J4024">
        <v>26</v>
      </c>
      <c r="K4024">
        <v>0</v>
      </c>
      <c r="L4024">
        <v>259036</v>
      </c>
      <c r="M4024">
        <v>0</v>
      </c>
      <c r="N4024">
        <v>6</v>
      </c>
      <c r="O4024">
        <v>133710</v>
      </c>
      <c r="P4024">
        <v>70230</v>
      </c>
      <c r="Q4024">
        <v>55096</v>
      </c>
      <c r="Y4024">
        <f>IF((covid_vaccine_statewise__2[[#This Row],[Total Individuals Vaccinated]]-X4023)&lt;0,0,covid_vaccine_statewise__2[[#This Row],[Total Individuals Vaccinated]]-X4023)</f>
        <v>0</v>
      </c>
      <c r="Z4024">
        <f>covid_vaccine_statewise__2[[#This Row],[Total daily vaccinated]]/SUM(Y4024:Y82058)</f>
        <v>0</v>
      </c>
    </row>
    <row r="4025" spans="1:27" hidden="1" x14ac:dyDescent="0.3">
      <c r="A4025" s="1">
        <v>44418</v>
      </c>
      <c r="B4025" t="s">
        <v>14</v>
      </c>
      <c r="Y4025">
        <f>IF((covid_vaccine_statewise__2[[#This Row],[Total Individuals Vaccinated]]-X4024)&lt;0,0,covid_vaccine_statewise__2[[#This Row],[Total Individuals Vaccinated]]-X4024)</f>
        <v>0</v>
      </c>
      <c r="Z4025">
        <f>covid_vaccine_statewise__2[[#This Row],[Total daily vaccinated]]/SUM(Y4025:Y82059)</f>
        <v>0</v>
      </c>
    </row>
    <row r="4026" spans="1:27" hidden="1" x14ac:dyDescent="0.3">
      <c r="A4026" s="1">
        <v>44419</v>
      </c>
      <c r="B4026" t="s">
        <v>14</v>
      </c>
      <c r="Y4026">
        <f>IF((covid_vaccine_statewise__2[[#This Row],[Total Individuals Vaccinated]]-X4025)&lt;0,0,covid_vaccine_statewise__2[[#This Row],[Total Individuals Vaccinated]]-X4025)</f>
        <v>0</v>
      </c>
      <c r="Z4026">
        <f>covid_vaccine_statewise__2[[#This Row],[Total daily vaccinated]]/SUM(Y4026:Y82060)</f>
        <v>0</v>
      </c>
    </row>
    <row r="4027" spans="1:27" hidden="1" x14ac:dyDescent="0.3">
      <c r="A4027" s="1">
        <v>44420</v>
      </c>
      <c r="B4027" t="s">
        <v>14</v>
      </c>
      <c r="Y4027">
        <f>IF((covid_vaccine_statewise__2[[#This Row],[Total Individuals Vaccinated]]-X4026)&lt;0,0,covid_vaccine_statewise__2[[#This Row],[Total Individuals Vaccinated]]-X4026)</f>
        <v>0</v>
      </c>
      <c r="Z4027">
        <f>covid_vaccine_statewise__2[[#This Row],[Total daily vaccinated]]/SUM(Y4027:Y82061)</f>
        <v>0</v>
      </c>
    </row>
    <row r="4028" spans="1:27" hidden="1" x14ac:dyDescent="0.3">
      <c r="A4028" s="1">
        <v>44421</v>
      </c>
      <c r="B4028" t="s">
        <v>14</v>
      </c>
      <c r="Y4028">
        <f>IF((covid_vaccine_statewise__2[[#This Row],[Total Individuals Vaccinated]]-X4027)&lt;0,0,covid_vaccine_statewise__2[[#This Row],[Total Individuals Vaccinated]]-X4027)</f>
        <v>0</v>
      </c>
      <c r="Z4028">
        <f>covid_vaccine_statewise__2[[#This Row],[Total daily vaccinated]]/SUM(Y4028:Y82062)</f>
        <v>0</v>
      </c>
    </row>
    <row r="4029" spans="1:27" hidden="1" x14ac:dyDescent="0.3">
      <c r="A4029" s="1">
        <v>44422</v>
      </c>
      <c r="B4029" t="s">
        <v>14</v>
      </c>
      <c r="Y4029">
        <f>IF((covid_vaccine_statewise__2[[#This Row],[Total Individuals Vaccinated]]-X4028)&lt;0,0,covid_vaccine_statewise__2[[#This Row],[Total Individuals Vaccinated]]-X4028)</f>
        <v>0</v>
      </c>
      <c r="Z4029">
        <f>covid_vaccine_statewise__2[[#This Row],[Total daily vaccinated]]/SUM(Y4029:Y82063)</f>
        <v>0</v>
      </c>
    </row>
    <row r="4030" spans="1:27" hidden="1" x14ac:dyDescent="0.3">
      <c r="A4030" s="1">
        <v>44423</v>
      </c>
      <c r="B4030" t="s">
        <v>14</v>
      </c>
      <c r="Y4030">
        <f>IF((covid_vaccine_statewise__2[[#This Row],[Total Individuals Vaccinated]]-X4029)&lt;0,0,covid_vaccine_statewise__2[[#This Row],[Total Individuals Vaccinated]]-X4029)</f>
        <v>0</v>
      </c>
      <c r="Z4030">
        <f>covid_vaccine_statewise__2[[#This Row],[Total daily vaccinated]]/SUM(Y4030:Y82064)</f>
        <v>0</v>
      </c>
    </row>
    <row r="4031" spans="1:27" x14ac:dyDescent="0.3">
      <c r="A4031" s="1">
        <v>44212</v>
      </c>
      <c r="B4031" t="s">
        <v>45</v>
      </c>
      <c r="C4031">
        <v>16</v>
      </c>
      <c r="D4031">
        <v>1</v>
      </c>
      <c r="E4031">
        <v>1</v>
      </c>
      <c r="F4031">
        <v>16</v>
      </c>
      <c r="G4031">
        <v>0</v>
      </c>
      <c r="H4031">
        <v>14</v>
      </c>
      <c r="I4031">
        <v>2</v>
      </c>
      <c r="J4031">
        <v>0</v>
      </c>
      <c r="K4031">
        <v>0</v>
      </c>
      <c r="L4031">
        <v>16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16</v>
      </c>
      <c r="Y4031">
        <f>IF((covid_vaccine_statewise__2[[#This Row],[Total Individuals Vaccinated]]-X4030)&lt;0,0,covid_vaccine_statewise__2[[#This Row],[Total Individuals Vaccinated]]-X4030)</f>
        <v>16</v>
      </c>
      <c r="Z4031">
        <f>covid_vaccine_statewise__2[[#This Row],[Total daily vaccinated]]/SUM(Y4031:Y82065)</f>
        <v>1.1233950143195652E-7</v>
      </c>
      <c r="AA4031" s="15">
        <f>AA4030+covid_vaccine_statewise__2[[#This Row],[vaccination rate]]</f>
        <v>1.1233950143195652E-7</v>
      </c>
    </row>
    <row r="4032" spans="1:27" x14ac:dyDescent="0.3">
      <c r="A4032" s="1">
        <v>44213</v>
      </c>
      <c r="B4032" t="s">
        <v>45</v>
      </c>
      <c r="C4032">
        <v>17</v>
      </c>
      <c r="D4032">
        <v>10</v>
      </c>
      <c r="E4032">
        <v>9</v>
      </c>
      <c r="F4032">
        <v>17</v>
      </c>
      <c r="G4032">
        <v>0</v>
      </c>
      <c r="H4032">
        <v>14</v>
      </c>
      <c r="I4032">
        <v>3</v>
      </c>
      <c r="J4032">
        <v>0</v>
      </c>
      <c r="K4032">
        <v>0</v>
      </c>
      <c r="L4032">
        <v>17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17</v>
      </c>
      <c r="Y4032">
        <f>IF((covid_vaccine_statewise__2[[#This Row],[Total Individuals Vaccinated]]-X4031)&lt;0,0,covid_vaccine_statewise__2[[#This Row],[Total Individuals Vaccinated]]-X4031)</f>
        <v>1</v>
      </c>
      <c r="Z4032">
        <f>covid_vaccine_statewise__2[[#This Row],[Total daily vaccinated]]/SUM(Y4032:Y82066)</f>
        <v>7.021219628257595E-9</v>
      </c>
      <c r="AA4032" s="15">
        <f>AA4031+covid_vaccine_statewise__2[[#This Row],[vaccination rate]]</f>
        <v>1.1936072106021412E-7</v>
      </c>
    </row>
    <row r="4033" spans="1:27" x14ac:dyDescent="0.3">
      <c r="A4033" s="1">
        <v>44214</v>
      </c>
      <c r="B4033" t="s">
        <v>45</v>
      </c>
      <c r="C4033">
        <v>237</v>
      </c>
      <c r="D4033">
        <v>10</v>
      </c>
      <c r="E4033">
        <v>9</v>
      </c>
      <c r="F4033">
        <v>237</v>
      </c>
      <c r="G4033">
        <v>0</v>
      </c>
      <c r="H4033">
        <v>229</v>
      </c>
      <c r="I4033">
        <v>8</v>
      </c>
      <c r="J4033">
        <v>0</v>
      </c>
      <c r="K4033">
        <v>0</v>
      </c>
      <c r="L4033">
        <v>237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237</v>
      </c>
      <c r="Y4033">
        <f>IF((covid_vaccine_statewise__2[[#This Row],[Total Individuals Vaccinated]]-X4032)&lt;0,0,covid_vaccine_statewise__2[[#This Row],[Total Individuals Vaccinated]]-X4032)</f>
        <v>220</v>
      </c>
      <c r="Z4033">
        <f>covid_vaccine_statewise__2[[#This Row],[Total daily vaccinated]]/SUM(Y4033:Y82067)</f>
        <v>1.5446683290621265E-6</v>
      </c>
      <c r="AA4033" s="15">
        <f>AA4032+covid_vaccine_statewise__2[[#This Row],[vaccination rate]]</f>
        <v>1.6640290501223406E-6</v>
      </c>
    </row>
    <row r="4034" spans="1:27" x14ac:dyDescent="0.3">
      <c r="A4034" s="1">
        <v>44215</v>
      </c>
      <c r="B4034" t="s">
        <v>45</v>
      </c>
      <c r="C4034">
        <v>622</v>
      </c>
      <c r="D4034">
        <v>10</v>
      </c>
      <c r="E4034">
        <v>9</v>
      </c>
      <c r="F4034">
        <v>622</v>
      </c>
      <c r="G4034">
        <v>0</v>
      </c>
      <c r="H4034">
        <v>533</v>
      </c>
      <c r="I4034">
        <v>89</v>
      </c>
      <c r="J4034">
        <v>0</v>
      </c>
      <c r="K4034">
        <v>0</v>
      </c>
      <c r="L4034">
        <v>622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622</v>
      </c>
      <c r="Y4034">
        <f>IF((covid_vaccine_statewise__2[[#This Row],[Total Individuals Vaccinated]]-X4033)&lt;0,0,covid_vaccine_statewise__2[[#This Row],[Total Individuals Vaccinated]]-X4033)</f>
        <v>385</v>
      </c>
      <c r="Z4034">
        <f>covid_vaccine_statewise__2[[#This Row],[Total daily vaccinated]]/SUM(Y4034:Y82068)</f>
        <v>2.7031737513656031E-6</v>
      </c>
      <c r="AA4034" s="15">
        <f>AA4033+covid_vaccine_statewise__2[[#This Row],[vaccination rate]]</f>
        <v>4.3672028014879433E-6</v>
      </c>
    </row>
    <row r="4035" spans="1:27" x14ac:dyDescent="0.3">
      <c r="A4035" s="1">
        <v>44216</v>
      </c>
      <c r="B4035" t="s">
        <v>45</v>
      </c>
      <c r="C4035">
        <v>629</v>
      </c>
      <c r="D4035">
        <v>10</v>
      </c>
      <c r="E4035">
        <v>9</v>
      </c>
      <c r="F4035">
        <v>629</v>
      </c>
      <c r="G4035">
        <v>0</v>
      </c>
      <c r="H4035">
        <v>538</v>
      </c>
      <c r="I4035">
        <v>91</v>
      </c>
      <c r="J4035">
        <v>0</v>
      </c>
      <c r="K4035">
        <v>0</v>
      </c>
      <c r="L4035">
        <v>629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629</v>
      </c>
      <c r="Y4035">
        <f>IF((covid_vaccine_statewise__2[[#This Row],[Total Individuals Vaccinated]]-X4034)&lt;0,0,covid_vaccine_statewise__2[[#This Row],[Total Individuals Vaccinated]]-X4034)</f>
        <v>7</v>
      </c>
      <c r="Z4035">
        <f>covid_vaccine_statewise__2[[#This Row],[Total daily vaccinated]]/SUM(Y4035:Y82069)</f>
        <v>4.9148746518794284E-8</v>
      </c>
      <c r="AA4035" s="15">
        <f>AA4034+covid_vaccine_statewise__2[[#This Row],[vaccination rate]]</f>
        <v>4.4163515480067379E-6</v>
      </c>
    </row>
    <row r="4036" spans="1:27" x14ac:dyDescent="0.3">
      <c r="A4036" s="1">
        <v>44217</v>
      </c>
      <c r="B4036" t="s">
        <v>45</v>
      </c>
      <c r="C4036">
        <v>724</v>
      </c>
      <c r="D4036">
        <v>11</v>
      </c>
      <c r="E4036">
        <v>10</v>
      </c>
      <c r="F4036">
        <v>724</v>
      </c>
      <c r="G4036">
        <v>0</v>
      </c>
      <c r="H4036">
        <v>585</v>
      </c>
      <c r="I4036">
        <v>139</v>
      </c>
      <c r="J4036">
        <v>0</v>
      </c>
      <c r="K4036">
        <v>0</v>
      </c>
      <c r="L4036">
        <v>724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724</v>
      </c>
      <c r="Y4036">
        <f>IF((covid_vaccine_statewise__2[[#This Row],[Total Individuals Vaccinated]]-X4035)&lt;0,0,covid_vaccine_statewise__2[[#This Row],[Total Individuals Vaccinated]]-X4035)</f>
        <v>95</v>
      </c>
      <c r="Z4036">
        <f>covid_vaccine_statewise__2[[#This Row],[Total daily vaccinated]]/SUM(Y4036:Y82070)</f>
        <v>6.6701873553820009E-7</v>
      </c>
      <c r="AA4036" s="15">
        <f>AA4035+covid_vaccine_statewise__2[[#This Row],[vaccination rate]]</f>
        <v>5.083370283544938E-6</v>
      </c>
    </row>
    <row r="4037" spans="1:27" x14ac:dyDescent="0.3">
      <c r="A4037" s="1">
        <v>44218</v>
      </c>
      <c r="B4037" t="s">
        <v>45</v>
      </c>
      <c r="C4037">
        <v>734</v>
      </c>
      <c r="D4037">
        <v>14</v>
      </c>
      <c r="E4037">
        <v>12</v>
      </c>
      <c r="F4037">
        <v>734</v>
      </c>
      <c r="G4037">
        <v>0</v>
      </c>
      <c r="H4037">
        <v>588</v>
      </c>
      <c r="I4037">
        <v>146</v>
      </c>
      <c r="J4037">
        <v>0</v>
      </c>
      <c r="K4037">
        <v>0</v>
      </c>
      <c r="L4037">
        <v>734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734</v>
      </c>
      <c r="Y4037">
        <f>IF((covid_vaccine_statewise__2[[#This Row],[Total Individuals Vaccinated]]-X4036)&lt;0,0,covid_vaccine_statewise__2[[#This Row],[Total Individuals Vaccinated]]-X4036)</f>
        <v>10</v>
      </c>
      <c r="Z4037">
        <f>covid_vaccine_statewise__2[[#This Row],[Total daily vaccinated]]/SUM(Y4037:Y82071)</f>
        <v>7.0212545310788457E-8</v>
      </c>
      <c r="AA4037" s="15">
        <f>AA4036+covid_vaccine_statewise__2[[#This Row],[vaccination rate]]</f>
        <v>5.1535828288557261E-6</v>
      </c>
    </row>
    <row r="4038" spans="1:27" x14ac:dyDescent="0.3">
      <c r="A4038" s="1">
        <v>44219</v>
      </c>
      <c r="B4038" t="s">
        <v>45</v>
      </c>
      <c r="C4038">
        <v>734</v>
      </c>
      <c r="D4038">
        <v>14</v>
      </c>
      <c r="E4038">
        <v>12</v>
      </c>
      <c r="F4038">
        <v>734</v>
      </c>
      <c r="G4038">
        <v>0</v>
      </c>
      <c r="H4038">
        <v>588</v>
      </c>
      <c r="I4038">
        <v>146</v>
      </c>
      <c r="J4038">
        <v>0</v>
      </c>
      <c r="K4038">
        <v>0</v>
      </c>
      <c r="L4038">
        <v>734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734</v>
      </c>
      <c r="Y4038">
        <f>IF((covid_vaccine_statewise__2[[#This Row],[Total Individuals Vaccinated]]-X4037)&lt;0,0,covid_vaccine_statewise__2[[#This Row],[Total Individuals Vaccinated]]-X4037)</f>
        <v>0</v>
      </c>
      <c r="Z4038">
        <f>covid_vaccine_statewise__2[[#This Row],[Total daily vaccinated]]/SUM(Y4038:Y82072)</f>
        <v>0</v>
      </c>
      <c r="AA4038" s="15">
        <f>AA4037+covid_vaccine_statewise__2[[#This Row],[vaccination rate]]</f>
        <v>5.1535828288557261E-6</v>
      </c>
    </row>
    <row r="4039" spans="1:27" x14ac:dyDescent="0.3">
      <c r="A4039" s="1">
        <v>44220</v>
      </c>
      <c r="B4039" t="s">
        <v>45</v>
      </c>
      <c r="C4039">
        <v>749</v>
      </c>
      <c r="D4039">
        <v>14</v>
      </c>
      <c r="E4039">
        <v>12</v>
      </c>
      <c r="F4039">
        <v>749</v>
      </c>
      <c r="G4039">
        <v>0</v>
      </c>
      <c r="H4039">
        <v>588</v>
      </c>
      <c r="I4039">
        <v>161</v>
      </c>
      <c r="J4039">
        <v>0</v>
      </c>
      <c r="K4039">
        <v>0</v>
      </c>
      <c r="L4039">
        <v>749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749</v>
      </c>
      <c r="Y4039">
        <f>IF((covid_vaccine_statewise__2[[#This Row],[Total Individuals Vaccinated]]-X4038)&lt;0,0,covid_vaccine_statewise__2[[#This Row],[Total Individuals Vaccinated]]-X4038)</f>
        <v>15</v>
      </c>
      <c r="Z4039">
        <f>covid_vaccine_statewise__2[[#This Row],[Total daily vaccinated]]/SUM(Y4039:Y82073)</f>
        <v>1.0531882536088549E-7</v>
      </c>
      <c r="AA4039" s="15">
        <f>AA4038+covid_vaccine_statewise__2[[#This Row],[vaccination rate]]</f>
        <v>5.2589016542166118E-6</v>
      </c>
    </row>
    <row r="4040" spans="1:27" x14ac:dyDescent="0.3">
      <c r="A4040" s="1">
        <v>44221</v>
      </c>
      <c r="B4040" t="s">
        <v>45</v>
      </c>
      <c r="C4040">
        <v>752</v>
      </c>
      <c r="D4040">
        <v>14</v>
      </c>
      <c r="E4040">
        <v>12</v>
      </c>
      <c r="F4040">
        <v>752</v>
      </c>
      <c r="G4040">
        <v>0</v>
      </c>
      <c r="H4040">
        <v>588</v>
      </c>
      <c r="I4040">
        <v>164</v>
      </c>
      <c r="J4040">
        <v>0</v>
      </c>
      <c r="K4040">
        <v>0</v>
      </c>
      <c r="L4040">
        <v>752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752</v>
      </c>
      <c r="Y4040">
        <f>IF((covid_vaccine_statewise__2[[#This Row],[Total Individuals Vaccinated]]-X4039)&lt;0,0,covid_vaccine_statewise__2[[#This Row],[Total Individuals Vaccinated]]-X4039)</f>
        <v>3</v>
      </c>
      <c r="Z4040">
        <f>covid_vaccine_statewise__2[[#This Row],[Total daily vaccinated]]/SUM(Y4040:Y82074)</f>
        <v>2.1063767290588325E-8</v>
      </c>
      <c r="AA4040" s="15">
        <f>AA4039+covid_vaccine_statewise__2[[#This Row],[vaccination rate]]</f>
        <v>5.2799654215072E-6</v>
      </c>
    </row>
    <row r="4041" spans="1:27" x14ac:dyDescent="0.3">
      <c r="A4041" s="1">
        <v>44222</v>
      </c>
      <c r="B4041" t="s">
        <v>45</v>
      </c>
      <c r="C4041">
        <v>752</v>
      </c>
      <c r="D4041">
        <v>14</v>
      </c>
      <c r="E4041">
        <v>12</v>
      </c>
      <c r="F4041">
        <v>752</v>
      </c>
      <c r="G4041">
        <v>0</v>
      </c>
      <c r="H4041">
        <v>588</v>
      </c>
      <c r="I4041">
        <v>164</v>
      </c>
      <c r="J4041">
        <v>0</v>
      </c>
      <c r="K4041">
        <v>0</v>
      </c>
      <c r="L4041">
        <v>752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752</v>
      </c>
      <c r="Y4041">
        <f>IF((covid_vaccine_statewise__2[[#This Row],[Total Individuals Vaccinated]]-X4040)&lt;0,0,covid_vaccine_statewise__2[[#This Row],[Total Individuals Vaccinated]]-X4040)</f>
        <v>0</v>
      </c>
      <c r="Z4041">
        <f>covid_vaccine_statewise__2[[#This Row],[Total daily vaccinated]]/SUM(Y4041:Y82075)</f>
        <v>0</v>
      </c>
      <c r="AA4041" s="15">
        <f>AA4040+covid_vaccine_statewise__2[[#This Row],[vaccination rate]]</f>
        <v>5.2799654215072E-6</v>
      </c>
    </row>
    <row r="4042" spans="1:27" x14ac:dyDescent="0.3">
      <c r="A4042" s="1">
        <v>44223</v>
      </c>
      <c r="B4042" t="s">
        <v>45</v>
      </c>
      <c r="C4042">
        <v>765</v>
      </c>
      <c r="D4042">
        <v>19</v>
      </c>
      <c r="E4042">
        <v>12</v>
      </c>
      <c r="F4042">
        <v>765</v>
      </c>
      <c r="G4042">
        <v>0</v>
      </c>
      <c r="H4042">
        <v>612</v>
      </c>
      <c r="I4042">
        <v>153</v>
      </c>
      <c r="J4042">
        <v>0</v>
      </c>
      <c r="K4042">
        <v>0</v>
      </c>
      <c r="L4042">
        <v>765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765</v>
      </c>
      <c r="Y4042">
        <f>IF((covid_vaccine_statewise__2[[#This Row],[Total Individuals Vaccinated]]-X4041)&lt;0,0,covid_vaccine_statewise__2[[#This Row],[Total Individuals Vaccinated]]-X4041)</f>
        <v>13</v>
      </c>
      <c r="Z4042">
        <f>covid_vaccine_statewise__2[[#This Row],[Total daily vaccinated]]/SUM(Y4042:Y82076)</f>
        <v>9.1276326848506051E-8</v>
      </c>
      <c r="AA4042" s="15">
        <f>AA4041+covid_vaccine_statewise__2[[#This Row],[vaccination rate]]</f>
        <v>5.3712417483557061E-6</v>
      </c>
    </row>
    <row r="4043" spans="1:27" x14ac:dyDescent="0.3">
      <c r="A4043" s="1">
        <v>44224</v>
      </c>
      <c r="B4043" t="s">
        <v>45</v>
      </c>
      <c r="C4043">
        <v>790</v>
      </c>
      <c r="D4043">
        <v>19</v>
      </c>
      <c r="E4043">
        <v>12</v>
      </c>
      <c r="F4043">
        <v>790</v>
      </c>
      <c r="G4043">
        <v>0</v>
      </c>
      <c r="H4043">
        <v>618</v>
      </c>
      <c r="I4043">
        <v>172</v>
      </c>
      <c r="J4043">
        <v>0</v>
      </c>
      <c r="K4043">
        <v>0</v>
      </c>
      <c r="L4043">
        <v>79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790</v>
      </c>
      <c r="Y4043">
        <f>IF((covid_vaccine_statewise__2[[#This Row],[Total Individuals Vaccinated]]-X4042)&lt;0,0,covid_vaccine_statewise__2[[#This Row],[Total Individuals Vaccinated]]-X4042)</f>
        <v>25</v>
      </c>
      <c r="Z4043">
        <f>covid_vaccine_statewise__2[[#This Row],[Total daily vaccinated]]/SUM(Y4043:Y82077)</f>
        <v>1.7553141380745126E-7</v>
      </c>
      <c r="AA4043" s="15">
        <f>AA4042+covid_vaccine_statewise__2[[#This Row],[vaccination rate]]</f>
        <v>5.546773162163157E-6</v>
      </c>
    </row>
    <row r="4044" spans="1:27" x14ac:dyDescent="0.3">
      <c r="A4044" s="1">
        <v>44225</v>
      </c>
      <c r="B4044" t="s">
        <v>45</v>
      </c>
      <c r="C4044">
        <v>807</v>
      </c>
      <c r="D4044">
        <v>19</v>
      </c>
      <c r="E4044">
        <v>12</v>
      </c>
      <c r="F4044">
        <v>807</v>
      </c>
      <c r="G4044">
        <v>0</v>
      </c>
      <c r="H4044">
        <v>623</v>
      </c>
      <c r="I4044">
        <v>184</v>
      </c>
      <c r="J4044">
        <v>0</v>
      </c>
      <c r="K4044">
        <v>0</v>
      </c>
      <c r="L4044">
        <v>807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807</v>
      </c>
      <c r="Y4044">
        <f>IF((covid_vaccine_statewise__2[[#This Row],[Total Individuals Vaccinated]]-X4043)&lt;0,0,covid_vaccine_statewise__2[[#This Row],[Total Individuals Vaccinated]]-X4043)</f>
        <v>17</v>
      </c>
      <c r="Z4044">
        <f>covid_vaccine_statewise__2[[#This Row],[Total daily vaccinated]]/SUM(Y4044:Y82078)</f>
        <v>1.1936138234073906E-7</v>
      </c>
      <c r="AA4044" s="15">
        <f>AA4043+covid_vaccine_statewise__2[[#This Row],[vaccination rate]]</f>
        <v>5.6661345445038963E-6</v>
      </c>
    </row>
    <row r="4045" spans="1:27" x14ac:dyDescent="0.3">
      <c r="A4045" s="1">
        <v>44226</v>
      </c>
      <c r="B4045" t="s">
        <v>45</v>
      </c>
      <c r="C4045">
        <v>807</v>
      </c>
      <c r="D4045">
        <v>19</v>
      </c>
      <c r="E4045">
        <v>12</v>
      </c>
      <c r="F4045">
        <v>807</v>
      </c>
      <c r="G4045">
        <v>0</v>
      </c>
      <c r="H4045">
        <v>623</v>
      </c>
      <c r="I4045">
        <v>184</v>
      </c>
      <c r="J4045">
        <v>0</v>
      </c>
      <c r="K4045">
        <v>0</v>
      </c>
      <c r="L4045">
        <v>807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807</v>
      </c>
      <c r="Y4045">
        <f>IF((covid_vaccine_statewise__2[[#This Row],[Total Individuals Vaccinated]]-X4044)&lt;0,0,covid_vaccine_statewise__2[[#This Row],[Total Individuals Vaccinated]]-X4044)</f>
        <v>0</v>
      </c>
      <c r="Z4045">
        <f>covid_vaccine_statewise__2[[#This Row],[Total daily vaccinated]]/SUM(Y4045:Y82079)</f>
        <v>0</v>
      </c>
      <c r="AA4045" s="15">
        <f>AA4044+covid_vaccine_statewise__2[[#This Row],[vaccination rate]]</f>
        <v>5.6661345445038963E-6</v>
      </c>
    </row>
    <row r="4046" spans="1:27" x14ac:dyDescent="0.3">
      <c r="A4046" s="1">
        <v>44227</v>
      </c>
      <c r="B4046" t="s">
        <v>45</v>
      </c>
      <c r="C4046">
        <v>807</v>
      </c>
      <c r="D4046">
        <v>19</v>
      </c>
      <c r="E4046">
        <v>12</v>
      </c>
      <c r="F4046">
        <v>807</v>
      </c>
      <c r="G4046">
        <v>0</v>
      </c>
      <c r="H4046">
        <v>623</v>
      </c>
      <c r="I4046">
        <v>184</v>
      </c>
      <c r="J4046">
        <v>0</v>
      </c>
      <c r="K4046">
        <v>0</v>
      </c>
      <c r="L4046">
        <v>807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807</v>
      </c>
      <c r="Y4046">
        <f>IF((covid_vaccine_statewise__2[[#This Row],[Total Individuals Vaccinated]]-X4045)&lt;0,0,covid_vaccine_statewise__2[[#This Row],[Total Individuals Vaccinated]]-X4045)</f>
        <v>0</v>
      </c>
      <c r="Z4046">
        <f>covid_vaccine_statewise__2[[#This Row],[Total daily vaccinated]]/SUM(Y4046:Y82080)</f>
        <v>0</v>
      </c>
      <c r="AA4046" s="15">
        <f>AA4045+covid_vaccine_statewise__2[[#This Row],[vaccination rate]]</f>
        <v>5.6661345445038963E-6</v>
      </c>
    </row>
    <row r="4047" spans="1:27" x14ac:dyDescent="0.3">
      <c r="A4047" s="1">
        <v>44228</v>
      </c>
      <c r="B4047" t="s">
        <v>45</v>
      </c>
      <c r="C4047">
        <v>807</v>
      </c>
      <c r="D4047">
        <v>19</v>
      </c>
      <c r="E4047">
        <v>12</v>
      </c>
      <c r="F4047">
        <v>807</v>
      </c>
      <c r="G4047">
        <v>0</v>
      </c>
      <c r="H4047">
        <v>623</v>
      </c>
      <c r="I4047">
        <v>184</v>
      </c>
      <c r="J4047">
        <v>0</v>
      </c>
      <c r="K4047">
        <v>0</v>
      </c>
      <c r="L4047">
        <v>807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807</v>
      </c>
      <c r="Y4047">
        <f>IF((covid_vaccine_statewise__2[[#This Row],[Total Individuals Vaccinated]]-X4046)&lt;0,0,covid_vaccine_statewise__2[[#This Row],[Total Individuals Vaccinated]]-X4046)</f>
        <v>0</v>
      </c>
      <c r="Z4047">
        <f>covid_vaccine_statewise__2[[#This Row],[Total daily vaccinated]]/SUM(Y4047:Y82081)</f>
        <v>0</v>
      </c>
      <c r="AA4047" s="15">
        <f>AA4046+covid_vaccine_statewise__2[[#This Row],[vaccination rate]]</f>
        <v>5.6661345445038963E-6</v>
      </c>
    </row>
    <row r="4048" spans="1:27" x14ac:dyDescent="0.3">
      <c r="A4048" s="1">
        <v>44229</v>
      </c>
      <c r="B4048" t="s">
        <v>45</v>
      </c>
      <c r="C4048">
        <v>807</v>
      </c>
      <c r="D4048">
        <v>19</v>
      </c>
      <c r="E4048">
        <v>12</v>
      </c>
      <c r="F4048">
        <v>807</v>
      </c>
      <c r="G4048">
        <v>0</v>
      </c>
      <c r="H4048">
        <v>623</v>
      </c>
      <c r="I4048">
        <v>184</v>
      </c>
      <c r="J4048">
        <v>0</v>
      </c>
      <c r="K4048">
        <v>0</v>
      </c>
      <c r="L4048">
        <v>807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807</v>
      </c>
      <c r="Y4048">
        <f>IF((covid_vaccine_statewise__2[[#This Row],[Total Individuals Vaccinated]]-X4047)&lt;0,0,covid_vaccine_statewise__2[[#This Row],[Total Individuals Vaccinated]]-X4047)</f>
        <v>0</v>
      </c>
      <c r="Z4048">
        <f>covid_vaccine_statewise__2[[#This Row],[Total daily vaccinated]]/SUM(Y4048:Y82082)</f>
        <v>0</v>
      </c>
      <c r="AA4048" s="15">
        <f>AA4047+covid_vaccine_statewise__2[[#This Row],[vaccination rate]]</f>
        <v>5.6661345445038963E-6</v>
      </c>
    </row>
    <row r="4049" spans="1:27" x14ac:dyDescent="0.3">
      <c r="A4049" s="1">
        <v>44230</v>
      </c>
      <c r="B4049" t="s">
        <v>45</v>
      </c>
      <c r="C4049">
        <v>807</v>
      </c>
      <c r="D4049">
        <v>20</v>
      </c>
      <c r="E4049">
        <v>13</v>
      </c>
      <c r="F4049">
        <v>807</v>
      </c>
      <c r="G4049">
        <v>0</v>
      </c>
      <c r="H4049">
        <v>623</v>
      </c>
      <c r="I4049">
        <v>184</v>
      </c>
      <c r="J4049">
        <v>0</v>
      </c>
      <c r="K4049">
        <v>0</v>
      </c>
      <c r="L4049">
        <v>807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807</v>
      </c>
      <c r="Y4049">
        <f>IF((covid_vaccine_statewise__2[[#This Row],[Total Individuals Vaccinated]]-X4048)&lt;0,0,covid_vaccine_statewise__2[[#This Row],[Total Individuals Vaccinated]]-X4048)</f>
        <v>0</v>
      </c>
      <c r="Z4049">
        <f>covid_vaccine_statewise__2[[#This Row],[Total daily vaccinated]]/SUM(Y4049:Y82083)</f>
        <v>0</v>
      </c>
      <c r="AA4049" s="15">
        <f>AA4048+covid_vaccine_statewise__2[[#This Row],[vaccination rate]]</f>
        <v>5.6661345445038963E-6</v>
      </c>
    </row>
    <row r="4050" spans="1:27" x14ac:dyDescent="0.3">
      <c r="A4050" s="1">
        <v>44231</v>
      </c>
      <c r="B4050" t="s">
        <v>45</v>
      </c>
      <c r="C4050">
        <v>807</v>
      </c>
      <c r="D4050">
        <v>23</v>
      </c>
      <c r="E4050">
        <v>13</v>
      </c>
      <c r="F4050">
        <v>807</v>
      </c>
      <c r="G4050">
        <v>0</v>
      </c>
      <c r="H4050">
        <v>623</v>
      </c>
      <c r="I4050">
        <v>184</v>
      </c>
      <c r="J4050">
        <v>0</v>
      </c>
      <c r="K4050">
        <v>0</v>
      </c>
      <c r="L4050">
        <v>807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807</v>
      </c>
      <c r="Y4050">
        <f>IF((covid_vaccine_statewise__2[[#This Row],[Total Individuals Vaccinated]]-X4049)&lt;0,0,covid_vaccine_statewise__2[[#This Row],[Total Individuals Vaccinated]]-X4049)</f>
        <v>0</v>
      </c>
      <c r="Z4050">
        <f>covid_vaccine_statewise__2[[#This Row],[Total daily vaccinated]]/SUM(Y4050:Y82084)</f>
        <v>0</v>
      </c>
      <c r="AA4050" s="15">
        <f>AA4049+covid_vaccine_statewise__2[[#This Row],[vaccination rate]]</f>
        <v>5.6661345445038963E-6</v>
      </c>
    </row>
    <row r="4051" spans="1:27" x14ac:dyDescent="0.3">
      <c r="A4051" s="1">
        <v>44232</v>
      </c>
      <c r="B4051" t="s">
        <v>45</v>
      </c>
      <c r="C4051">
        <v>825</v>
      </c>
      <c r="D4051">
        <v>26</v>
      </c>
      <c r="E4051">
        <v>13</v>
      </c>
      <c r="F4051">
        <v>825</v>
      </c>
      <c r="G4051">
        <v>0</v>
      </c>
      <c r="H4051">
        <v>627</v>
      </c>
      <c r="I4051">
        <v>198</v>
      </c>
      <c r="J4051">
        <v>0</v>
      </c>
      <c r="K4051">
        <v>0</v>
      </c>
      <c r="L4051">
        <v>825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825</v>
      </c>
      <c r="Y4051">
        <f>IF((covid_vaccine_statewise__2[[#This Row],[Total Individuals Vaccinated]]-X4050)&lt;0,0,covid_vaccine_statewise__2[[#This Row],[Total Individuals Vaccinated]]-X4050)</f>
        <v>18</v>
      </c>
      <c r="Z4051">
        <f>covid_vaccine_statewise__2[[#This Row],[Total daily vaccinated]]/SUM(Y4051:Y82085)</f>
        <v>1.2638265521069685E-7</v>
      </c>
      <c r="AA4051" s="15">
        <f>AA4050+covid_vaccine_statewise__2[[#This Row],[vaccination rate]]</f>
        <v>5.7925171997145928E-6</v>
      </c>
    </row>
    <row r="4052" spans="1:27" x14ac:dyDescent="0.3">
      <c r="A4052" s="1">
        <v>44233</v>
      </c>
      <c r="B4052" t="s">
        <v>45</v>
      </c>
      <c r="C4052">
        <v>833</v>
      </c>
      <c r="D4052">
        <v>26</v>
      </c>
      <c r="E4052">
        <v>13</v>
      </c>
      <c r="F4052">
        <v>833</v>
      </c>
      <c r="G4052">
        <v>0</v>
      </c>
      <c r="H4052">
        <v>634</v>
      </c>
      <c r="I4052">
        <v>199</v>
      </c>
      <c r="J4052">
        <v>0</v>
      </c>
      <c r="K4052">
        <v>0</v>
      </c>
      <c r="L4052">
        <v>833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833</v>
      </c>
      <c r="Y4052">
        <f>IF((covid_vaccine_statewise__2[[#This Row],[Total Individuals Vaccinated]]-X4051)&lt;0,0,covid_vaccine_statewise__2[[#This Row],[Total Individuals Vaccinated]]-X4051)</f>
        <v>8</v>
      </c>
      <c r="Z4052">
        <f>covid_vaccine_statewise__2[[#This Row],[Total daily vaccinated]]/SUM(Y4052:Y82086)</f>
        <v>5.6170076081455291E-8</v>
      </c>
      <c r="AA4052" s="15">
        <f>AA4051+covid_vaccine_statewise__2[[#This Row],[vaccination rate]]</f>
        <v>5.8486872757960485E-6</v>
      </c>
    </row>
    <row r="4053" spans="1:27" x14ac:dyDescent="0.3">
      <c r="A4053" s="1">
        <v>44234</v>
      </c>
      <c r="B4053" t="s">
        <v>45</v>
      </c>
      <c r="C4053">
        <v>833</v>
      </c>
      <c r="D4053">
        <v>26</v>
      </c>
      <c r="E4053">
        <v>13</v>
      </c>
      <c r="F4053">
        <v>833</v>
      </c>
      <c r="G4053">
        <v>0</v>
      </c>
      <c r="H4053">
        <v>634</v>
      </c>
      <c r="I4053">
        <v>199</v>
      </c>
      <c r="J4053">
        <v>0</v>
      </c>
      <c r="K4053">
        <v>0</v>
      </c>
      <c r="L4053">
        <v>833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833</v>
      </c>
      <c r="Y4053">
        <f>IF((covid_vaccine_statewise__2[[#This Row],[Total Individuals Vaccinated]]-X4052)&lt;0,0,covid_vaccine_statewise__2[[#This Row],[Total Individuals Vaccinated]]-X4052)</f>
        <v>0</v>
      </c>
      <c r="Z4053">
        <f>covid_vaccine_statewise__2[[#This Row],[Total daily vaccinated]]/SUM(Y4053:Y82087)</f>
        <v>0</v>
      </c>
      <c r="AA4053" s="15">
        <f>AA4052+covid_vaccine_statewise__2[[#This Row],[vaccination rate]]</f>
        <v>5.8486872757960485E-6</v>
      </c>
    </row>
    <row r="4054" spans="1:27" x14ac:dyDescent="0.3">
      <c r="A4054" s="1">
        <v>44235</v>
      </c>
      <c r="B4054" t="s">
        <v>45</v>
      </c>
      <c r="C4054">
        <v>839</v>
      </c>
      <c r="D4054">
        <v>30</v>
      </c>
      <c r="E4054">
        <v>13</v>
      </c>
      <c r="F4054">
        <v>839</v>
      </c>
      <c r="G4054">
        <v>0</v>
      </c>
      <c r="H4054">
        <v>639</v>
      </c>
      <c r="I4054">
        <v>200</v>
      </c>
      <c r="J4054">
        <v>0</v>
      </c>
      <c r="K4054">
        <v>0</v>
      </c>
      <c r="L4054">
        <v>839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839</v>
      </c>
      <c r="Y4054">
        <f>IF((covid_vaccine_statewise__2[[#This Row],[Total Individuals Vaccinated]]-X4053)&lt;0,0,covid_vaccine_statewise__2[[#This Row],[Total Individuals Vaccinated]]-X4053)</f>
        <v>6</v>
      </c>
      <c r="Z4054">
        <f>covid_vaccine_statewise__2[[#This Row],[Total daily vaccinated]]/SUM(Y4054:Y82088)</f>
        <v>4.2127559427399683E-8</v>
      </c>
      <c r="AA4054" s="15">
        <f>AA4053+covid_vaccine_statewise__2[[#This Row],[vaccination rate]]</f>
        <v>5.8908148352234483E-6</v>
      </c>
    </row>
    <row r="4055" spans="1:27" x14ac:dyDescent="0.3">
      <c r="A4055" s="1">
        <v>44236</v>
      </c>
      <c r="B4055" t="s">
        <v>45</v>
      </c>
      <c r="C4055">
        <v>869</v>
      </c>
      <c r="D4055">
        <v>30</v>
      </c>
      <c r="E4055">
        <v>13</v>
      </c>
      <c r="F4055">
        <v>869</v>
      </c>
      <c r="G4055">
        <v>0</v>
      </c>
      <c r="H4055">
        <v>665</v>
      </c>
      <c r="I4055">
        <v>204</v>
      </c>
      <c r="J4055">
        <v>0</v>
      </c>
      <c r="K4055">
        <v>0</v>
      </c>
      <c r="L4055">
        <v>869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869</v>
      </c>
      <c r="Y4055">
        <f>IF((covid_vaccine_statewise__2[[#This Row],[Total Individuals Vaccinated]]-X4054)&lt;0,0,covid_vaccine_statewise__2[[#This Row],[Total Individuals Vaccinated]]-X4054)</f>
        <v>30</v>
      </c>
      <c r="Z4055">
        <f>covid_vaccine_statewise__2[[#This Row],[Total daily vaccinated]]/SUM(Y4055:Y82089)</f>
        <v>2.1063780601065511E-7</v>
      </c>
      <c r="AA4055" s="15">
        <f>AA4054+covid_vaccine_statewise__2[[#This Row],[vaccination rate]]</f>
        <v>6.1014526412341034E-6</v>
      </c>
    </row>
    <row r="4056" spans="1:27" x14ac:dyDescent="0.3">
      <c r="A4056" s="1">
        <v>44237</v>
      </c>
      <c r="B4056" t="s">
        <v>45</v>
      </c>
      <c r="C4056">
        <v>1312</v>
      </c>
      <c r="D4056">
        <v>34</v>
      </c>
      <c r="E4056">
        <v>13</v>
      </c>
      <c r="F4056">
        <v>1312</v>
      </c>
      <c r="G4056">
        <v>0</v>
      </c>
      <c r="H4056">
        <v>1026</v>
      </c>
      <c r="I4056">
        <v>286</v>
      </c>
      <c r="J4056">
        <v>0</v>
      </c>
      <c r="K4056">
        <v>0</v>
      </c>
      <c r="L4056">
        <v>1312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1312</v>
      </c>
      <c r="Y4056">
        <f>IF((covid_vaccine_statewise__2[[#This Row],[Total Individuals Vaccinated]]-X4055)&lt;0,0,covid_vaccine_statewise__2[[#This Row],[Total Individuals Vaccinated]]-X4055)</f>
        <v>443</v>
      </c>
      <c r="Z4056">
        <f>covid_vaccine_statewise__2[[#This Row],[Total daily vaccinated]]/SUM(Y4056:Y82090)</f>
        <v>3.1104189239291583E-6</v>
      </c>
      <c r="AA4056" s="15">
        <f>AA4055+covid_vaccine_statewise__2[[#This Row],[vaccination rate]]</f>
        <v>9.2118715651632621E-6</v>
      </c>
    </row>
    <row r="4057" spans="1:27" x14ac:dyDescent="0.3">
      <c r="A4057" s="1">
        <v>44238</v>
      </c>
      <c r="B4057" t="s">
        <v>45</v>
      </c>
      <c r="C4057">
        <v>1344</v>
      </c>
      <c r="D4057">
        <v>35</v>
      </c>
      <c r="E4057">
        <v>13</v>
      </c>
      <c r="F4057">
        <v>1344</v>
      </c>
      <c r="G4057">
        <v>0</v>
      </c>
      <c r="H4057">
        <v>1054</v>
      </c>
      <c r="I4057">
        <v>290</v>
      </c>
      <c r="J4057">
        <v>0</v>
      </c>
      <c r="K4057">
        <v>0</v>
      </c>
      <c r="L4057">
        <v>1344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1344</v>
      </c>
      <c r="Y4057">
        <f>IF((covid_vaccine_statewise__2[[#This Row],[Total Individuals Vaccinated]]-X4056)&lt;0,0,covid_vaccine_statewise__2[[#This Row],[Total Individuals Vaccinated]]-X4056)</f>
        <v>32</v>
      </c>
      <c r="Z4057">
        <f>covid_vaccine_statewise__2[[#This Row],[Total daily vaccinated]]/SUM(Y4057:Y82091)</f>
        <v>2.2468107258980645E-7</v>
      </c>
      <c r="AA4057" s="15">
        <f>AA4056+covid_vaccine_statewise__2[[#This Row],[vaccination rate]]</f>
        <v>9.4365526377530686E-6</v>
      </c>
    </row>
    <row r="4058" spans="1:27" x14ac:dyDescent="0.3">
      <c r="A4058" s="1">
        <v>44239</v>
      </c>
      <c r="B4058" t="s">
        <v>45</v>
      </c>
      <c r="C4058">
        <v>1575</v>
      </c>
      <c r="D4058">
        <v>35</v>
      </c>
      <c r="E4058">
        <v>13</v>
      </c>
      <c r="F4058">
        <v>1575</v>
      </c>
      <c r="G4058">
        <v>0</v>
      </c>
      <c r="H4058">
        <v>1239</v>
      </c>
      <c r="I4058">
        <v>336</v>
      </c>
      <c r="J4058">
        <v>0</v>
      </c>
      <c r="K4058">
        <v>0</v>
      </c>
      <c r="L4058">
        <v>1575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1575</v>
      </c>
      <c r="Y4058">
        <f>IF((covid_vaccine_statewise__2[[#This Row],[Total Individuals Vaccinated]]-X4057)&lt;0,0,covid_vaccine_statewise__2[[#This Row],[Total Individuals Vaccinated]]-X4057)</f>
        <v>231</v>
      </c>
      <c r="Z4058">
        <f>covid_vaccine_statewise__2[[#This Row],[Total daily vaccinated]]/SUM(Y4058:Y82092)</f>
        <v>1.6219168571716846E-6</v>
      </c>
      <c r="AA4058" s="15">
        <f>AA4057+covid_vaccine_statewise__2[[#This Row],[vaccination rate]]</f>
        <v>1.1058469494924754E-5</v>
      </c>
    </row>
    <row r="4059" spans="1:27" x14ac:dyDescent="0.3">
      <c r="A4059" s="1">
        <v>44240</v>
      </c>
      <c r="B4059" t="s">
        <v>45</v>
      </c>
      <c r="C4059">
        <v>1575</v>
      </c>
      <c r="D4059">
        <v>35</v>
      </c>
      <c r="E4059">
        <v>13</v>
      </c>
      <c r="F4059">
        <v>1575</v>
      </c>
      <c r="G4059">
        <v>0</v>
      </c>
      <c r="H4059">
        <v>1239</v>
      </c>
      <c r="I4059">
        <v>336</v>
      </c>
      <c r="J4059">
        <v>0</v>
      </c>
      <c r="K4059">
        <v>0</v>
      </c>
      <c r="L4059">
        <v>1575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1575</v>
      </c>
      <c r="Y4059">
        <f>IF((covid_vaccine_statewise__2[[#This Row],[Total Individuals Vaccinated]]-X4058)&lt;0,0,covid_vaccine_statewise__2[[#This Row],[Total Individuals Vaccinated]]-X4058)</f>
        <v>0</v>
      </c>
      <c r="Z4059">
        <f>covid_vaccine_statewise__2[[#This Row],[Total daily vaccinated]]/SUM(Y4059:Y82093)</f>
        <v>0</v>
      </c>
      <c r="AA4059" s="15">
        <f>AA4058+covid_vaccine_statewise__2[[#This Row],[vaccination rate]]</f>
        <v>1.1058469494924754E-5</v>
      </c>
    </row>
    <row r="4060" spans="1:27" x14ac:dyDescent="0.3">
      <c r="A4060" s="1">
        <v>44241</v>
      </c>
      <c r="B4060" t="s">
        <v>45</v>
      </c>
      <c r="C4060">
        <v>1575</v>
      </c>
      <c r="D4060">
        <v>36</v>
      </c>
      <c r="E4060">
        <v>13</v>
      </c>
      <c r="F4060">
        <v>1575</v>
      </c>
      <c r="G4060">
        <v>0</v>
      </c>
      <c r="H4060">
        <v>1239</v>
      </c>
      <c r="I4060">
        <v>336</v>
      </c>
      <c r="J4060">
        <v>0</v>
      </c>
      <c r="K4060">
        <v>0</v>
      </c>
      <c r="L4060">
        <v>157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1575</v>
      </c>
      <c r="Y4060">
        <f>IF((covid_vaccine_statewise__2[[#This Row],[Total Individuals Vaccinated]]-X4059)&lt;0,0,covid_vaccine_statewise__2[[#This Row],[Total Individuals Vaccinated]]-X4059)</f>
        <v>0</v>
      </c>
      <c r="Z4060">
        <f>covid_vaccine_statewise__2[[#This Row],[Total daily vaccinated]]/SUM(Y4060:Y82094)</f>
        <v>0</v>
      </c>
      <c r="AA4060" s="15">
        <f>AA4059+covid_vaccine_statewise__2[[#This Row],[vaccination rate]]</f>
        <v>1.1058469494924754E-5</v>
      </c>
    </row>
    <row r="4061" spans="1:27" x14ac:dyDescent="0.3">
      <c r="A4061" s="1">
        <v>44242</v>
      </c>
      <c r="B4061" t="s">
        <v>45</v>
      </c>
      <c r="C4061">
        <v>1575</v>
      </c>
      <c r="D4061">
        <v>37</v>
      </c>
      <c r="E4061">
        <v>13</v>
      </c>
      <c r="F4061">
        <v>1575</v>
      </c>
      <c r="G4061">
        <v>0</v>
      </c>
      <c r="H4061">
        <v>1239</v>
      </c>
      <c r="I4061">
        <v>336</v>
      </c>
      <c r="J4061">
        <v>0</v>
      </c>
      <c r="K4061">
        <v>0</v>
      </c>
      <c r="L4061">
        <v>1575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1575</v>
      </c>
      <c r="Y4061">
        <f>IF((covid_vaccine_statewise__2[[#This Row],[Total Individuals Vaccinated]]-X4060)&lt;0,0,covid_vaccine_statewise__2[[#This Row],[Total Individuals Vaccinated]]-X4060)</f>
        <v>0</v>
      </c>
      <c r="Z4061">
        <f>covid_vaccine_statewise__2[[#This Row],[Total daily vaccinated]]/SUM(Y4061:Y82095)</f>
        <v>0</v>
      </c>
      <c r="AA4061" s="15">
        <f>AA4060+covid_vaccine_statewise__2[[#This Row],[vaccination rate]]</f>
        <v>1.1058469494924754E-5</v>
      </c>
    </row>
    <row r="4062" spans="1:27" x14ac:dyDescent="0.3">
      <c r="A4062" s="1">
        <v>44243</v>
      </c>
      <c r="B4062" t="s">
        <v>45</v>
      </c>
      <c r="C4062">
        <v>1613</v>
      </c>
      <c r="D4062">
        <v>39</v>
      </c>
      <c r="E4062">
        <v>13</v>
      </c>
      <c r="F4062">
        <v>1594</v>
      </c>
      <c r="G4062">
        <v>19</v>
      </c>
      <c r="H4062">
        <v>1245</v>
      </c>
      <c r="I4062">
        <v>349</v>
      </c>
      <c r="J4062">
        <v>0</v>
      </c>
      <c r="K4062">
        <v>0</v>
      </c>
      <c r="L4062">
        <v>1594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1594</v>
      </c>
      <c r="Y4062">
        <f>IF((covid_vaccine_statewise__2[[#This Row],[Total Individuals Vaccinated]]-X4061)&lt;0,0,covid_vaccine_statewise__2[[#This Row],[Total Individuals Vaccinated]]-X4061)</f>
        <v>19</v>
      </c>
      <c r="Z4062">
        <f>covid_vaccine_statewise__2[[#This Row],[Total daily vaccinated]]/SUM(Y4062:Y82096)</f>
        <v>1.3340463319486844E-7</v>
      </c>
      <c r="AA4062" s="15">
        <f>AA4061+covid_vaccine_statewise__2[[#This Row],[vaccination rate]]</f>
        <v>1.1191874128119623E-5</v>
      </c>
    </row>
    <row r="4063" spans="1:27" x14ac:dyDescent="0.3">
      <c r="A4063" s="1">
        <v>44244</v>
      </c>
      <c r="B4063" t="s">
        <v>45</v>
      </c>
      <c r="C4063">
        <v>1613</v>
      </c>
      <c r="D4063">
        <v>41</v>
      </c>
      <c r="E4063">
        <v>13</v>
      </c>
      <c r="F4063">
        <v>1594</v>
      </c>
      <c r="G4063">
        <v>19</v>
      </c>
      <c r="H4063">
        <v>1245</v>
      </c>
      <c r="I4063">
        <v>349</v>
      </c>
      <c r="J4063">
        <v>0</v>
      </c>
      <c r="K4063">
        <v>0</v>
      </c>
      <c r="L4063">
        <v>1594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1594</v>
      </c>
      <c r="Y4063">
        <f>IF((covid_vaccine_statewise__2[[#This Row],[Total Individuals Vaccinated]]-X4062)&lt;0,0,covid_vaccine_statewise__2[[#This Row],[Total Individuals Vaccinated]]-X4062)</f>
        <v>0</v>
      </c>
      <c r="Z4063">
        <f>covid_vaccine_statewise__2[[#This Row],[Total daily vaccinated]]/SUM(Y4063:Y82097)</f>
        <v>0</v>
      </c>
      <c r="AA4063" s="15">
        <f>AA4062+covid_vaccine_statewise__2[[#This Row],[vaccination rate]]</f>
        <v>1.1191874128119623E-5</v>
      </c>
    </row>
    <row r="4064" spans="1:27" x14ac:dyDescent="0.3">
      <c r="A4064" s="1">
        <v>44245</v>
      </c>
      <c r="B4064" t="s">
        <v>45</v>
      </c>
      <c r="C4064">
        <v>1674</v>
      </c>
      <c r="D4064">
        <v>49</v>
      </c>
      <c r="E4064">
        <v>13</v>
      </c>
      <c r="F4064">
        <v>1623</v>
      </c>
      <c r="G4064">
        <v>51</v>
      </c>
      <c r="H4064">
        <v>1264</v>
      </c>
      <c r="I4064">
        <v>359</v>
      </c>
      <c r="J4064">
        <v>0</v>
      </c>
      <c r="K4064">
        <v>0</v>
      </c>
      <c r="L4064">
        <v>1623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1623</v>
      </c>
      <c r="Y4064">
        <f>IF((covid_vaccine_statewise__2[[#This Row],[Total Individuals Vaccinated]]-X4063)&lt;0,0,covid_vaccine_statewise__2[[#This Row],[Total Individuals Vaccinated]]-X4063)</f>
        <v>29</v>
      </c>
      <c r="Z4064">
        <f>covid_vaccine_statewise__2[[#This Row],[Total daily vaccinated]]/SUM(Y4064:Y82098)</f>
        <v>2.0361762519780751E-7</v>
      </c>
      <c r="AA4064" s="15">
        <f>AA4063+covid_vaccine_statewise__2[[#This Row],[vaccination rate]]</f>
        <v>1.139549175331743E-5</v>
      </c>
    </row>
    <row r="4065" spans="1:27" x14ac:dyDescent="0.3">
      <c r="A4065" s="1">
        <v>44246</v>
      </c>
      <c r="B4065" t="s">
        <v>45</v>
      </c>
      <c r="C4065">
        <v>1770</v>
      </c>
      <c r="D4065">
        <v>49</v>
      </c>
      <c r="E4065">
        <v>13</v>
      </c>
      <c r="F4065">
        <v>1689</v>
      </c>
      <c r="G4065">
        <v>81</v>
      </c>
      <c r="H4065">
        <v>1302</v>
      </c>
      <c r="I4065">
        <v>387</v>
      </c>
      <c r="J4065">
        <v>0</v>
      </c>
      <c r="K4065">
        <v>4</v>
      </c>
      <c r="L4065">
        <v>1685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1689</v>
      </c>
      <c r="Y4065">
        <f>IF((covid_vaccine_statewise__2[[#This Row],[Total Individuals Vaccinated]]-X4064)&lt;0,0,covid_vaccine_statewise__2[[#This Row],[Total Individuals Vaccinated]]-X4064)</f>
        <v>66</v>
      </c>
      <c r="Z4065">
        <f>covid_vaccine_statewise__2[[#This Row],[Total daily vaccinated]]/SUM(Y4065:Y82099)</f>
        <v>4.6340572411810047E-7</v>
      </c>
      <c r="AA4065" s="15">
        <f>AA4064+covid_vaccine_statewise__2[[#This Row],[vaccination rate]]</f>
        <v>1.1858897477435531E-5</v>
      </c>
    </row>
    <row r="4066" spans="1:27" x14ac:dyDescent="0.3">
      <c r="A4066" s="1">
        <v>44247</v>
      </c>
      <c r="B4066" t="s">
        <v>45</v>
      </c>
      <c r="C4066">
        <v>1770</v>
      </c>
      <c r="D4066">
        <v>49</v>
      </c>
      <c r="E4066">
        <v>13</v>
      </c>
      <c r="F4066">
        <v>1689</v>
      </c>
      <c r="G4066">
        <v>81</v>
      </c>
      <c r="H4066">
        <v>1302</v>
      </c>
      <c r="I4066">
        <v>387</v>
      </c>
      <c r="J4066">
        <v>0</v>
      </c>
      <c r="K4066">
        <v>4</v>
      </c>
      <c r="L4066">
        <v>1685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1689</v>
      </c>
      <c r="Y4066">
        <f>IF((covid_vaccine_statewise__2[[#This Row],[Total Individuals Vaccinated]]-X4065)&lt;0,0,covid_vaccine_statewise__2[[#This Row],[Total Individuals Vaccinated]]-X4065)</f>
        <v>0</v>
      </c>
      <c r="Z4066">
        <f>covid_vaccine_statewise__2[[#This Row],[Total daily vaccinated]]/SUM(Y4066:Y82100)</f>
        <v>0</v>
      </c>
      <c r="AA4066" s="15">
        <f>AA4065+covid_vaccine_statewise__2[[#This Row],[vaccination rate]]</f>
        <v>1.1858897477435531E-5</v>
      </c>
    </row>
    <row r="4067" spans="1:27" x14ac:dyDescent="0.3">
      <c r="A4067" s="1">
        <v>44248</v>
      </c>
      <c r="B4067" t="s">
        <v>45</v>
      </c>
      <c r="C4067">
        <v>1770</v>
      </c>
      <c r="D4067">
        <v>49</v>
      </c>
      <c r="E4067">
        <v>13</v>
      </c>
      <c r="F4067">
        <v>1689</v>
      </c>
      <c r="G4067">
        <v>81</v>
      </c>
      <c r="H4067">
        <v>1302</v>
      </c>
      <c r="I4067">
        <v>387</v>
      </c>
      <c r="J4067">
        <v>0</v>
      </c>
      <c r="K4067">
        <v>4</v>
      </c>
      <c r="L4067">
        <v>1685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1689</v>
      </c>
      <c r="Y4067">
        <f>IF((covid_vaccine_statewise__2[[#This Row],[Total Individuals Vaccinated]]-X4066)&lt;0,0,covid_vaccine_statewise__2[[#This Row],[Total Individuals Vaccinated]]-X4066)</f>
        <v>0</v>
      </c>
      <c r="Z4067">
        <f>covid_vaccine_statewise__2[[#This Row],[Total daily vaccinated]]/SUM(Y4067:Y82101)</f>
        <v>0</v>
      </c>
      <c r="AA4067" s="15">
        <f>AA4066+covid_vaccine_statewise__2[[#This Row],[vaccination rate]]</f>
        <v>1.1858897477435531E-5</v>
      </c>
    </row>
    <row r="4068" spans="1:27" x14ac:dyDescent="0.3">
      <c r="A4068" s="1">
        <v>44249</v>
      </c>
      <c r="B4068" t="s">
        <v>45</v>
      </c>
      <c r="C4068">
        <v>1830</v>
      </c>
      <c r="D4068">
        <v>52</v>
      </c>
      <c r="E4068">
        <v>13</v>
      </c>
      <c r="F4068">
        <v>1748</v>
      </c>
      <c r="G4068">
        <v>82</v>
      </c>
      <c r="H4068">
        <v>1349</v>
      </c>
      <c r="I4068">
        <v>399</v>
      </c>
      <c r="J4068">
        <v>0</v>
      </c>
      <c r="K4068">
        <v>4</v>
      </c>
      <c r="L4068">
        <v>1744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1748</v>
      </c>
      <c r="Y4068">
        <f>IF((covid_vaccine_statewise__2[[#This Row],[Total Individuals Vaccinated]]-X4067)&lt;0,0,covid_vaccine_statewise__2[[#This Row],[Total Individuals Vaccinated]]-X4067)</f>
        <v>59</v>
      </c>
      <c r="Z4068">
        <f>covid_vaccine_statewise__2[[#This Row],[Total daily vaccinated]]/SUM(Y4068:Y82102)</f>
        <v>4.142568241351643E-7</v>
      </c>
      <c r="AA4068" s="15">
        <f>AA4067+covid_vaccine_statewise__2[[#This Row],[vaccination rate]]</f>
        <v>1.2273154301570696E-5</v>
      </c>
    </row>
    <row r="4069" spans="1:27" x14ac:dyDescent="0.3">
      <c r="A4069" s="1">
        <v>44250</v>
      </c>
      <c r="B4069" t="s">
        <v>45</v>
      </c>
      <c r="C4069">
        <v>1877</v>
      </c>
      <c r="D4069">
        <v>54</v>
      </c>
      <c r="E4069">
        <v>13</v>
      </c>
      <c r="F4069">
        <v>1771</v>
      </c>
      <c r="G4069">
        <v>106</v>
      </c>
      <c r="H4069">
        <v>1361</v>
      </c>
      <c r="I4069">
        <v>410</v>
      </c>
      <c r="J4069">
        <v>0</v>
      </c>
      <c r="K4069">
        <v>4</v>
      </c>
      <c r="L4069">
        <v>1767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1771</v>
      </c>
      <c r="Y4069">
        <f>IF((covid_vaccine_statewise__2[[#This Row],[Total Individuals Vaccinated]]-X4068)&lt;0,0,covid_vaccine_statewise__2[[#This Row],[Total Individuals Vaccinated]]-X4068)</f>
        <v>23</v>
      </c>
      <c r="Z4069">
        <f>covid_vaccine_statewise__2[[#This Row],[Total daily vaccinated]]/SUM(Y4069:Y82103)</f>
        <v>1.6149001529001508E-7</v>
      </c>
      <c r="AA4069" s="15">
        <f>AA4068+covid_vaccine_statewise__2[[#This Row],[vaccination rate]]</f>
        <v>1.2434644316860711E-5</v>
      </c>
    </row>
    <row r="4070" spans="1:27" x14ac:dyDescent="0.3">
      <c r="A4070" s="1">
        <v>44251</v>
      </c>
      <c r="B4070" t="s">
        <v>45</v>
      </c>
      <c r="C4070">
        <v>1902</v>
      </c>
      <c r="D4070">
        <v>55</v>
      </c>
      <c r="E4070">
        <v>13</v>
      </c>
      <c r="F4070">
        <v>1796</v>
      </c>
      <c r="G4070">
        <v>106</v>
      </c>
      <c r="H4070">
        <v>1383</v>
      </c>
      <c r="I4070">
        <v>413</v>
      </c>
      <c r="J4070">
        <v>0</v>
      </c>
      <c r="K4070">
        <v>4</v>
      </c>
      <c r="L4070">
        <v>1792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1796</v>
      </c>
      <c r="Y4070">
        <f>IF((covid_vaccine_statewise__2[[#This Row],[Total Individuals Vaccinated]]-X4069)&lt;0,0,covid_vaccine_statewise__2[[#This Row],[Total Individuals Vaccinated]]-X4069)</f>
        <v>25</v>
      </c>
      <c r="Z4070">
        <f>covid_vaccine_statewise__2[[#This Row],[Total daily vaccinated]]/SUM(Y4070:Y82104)</f>
        <v>1.7553265366200469E-7</v>
      </c>
      <c r="AA4070" s="15">
        <f>AA4069+covid_vaccine_statewise__2[[#This Row],[vaccination rate]]</f>
        <v>1.2610176970522715E-5</v>
      </c>
    </row>
    <row r="4071" spans="1:27" x14ac:dyDescent="0.3">
      <c r="A4071" s="1">
        <v>44252</v>
      </c>
      <c r="B4071" t="s">
        <v>45</v>
      </c>
      <c r="C4071">
        <v>1929</v>
      </c>
      <c r="D4071">
        <v>55</v>
      </c>
      <c r="E4071">
        <v>13</v>
      </c>
      <c r="F4071">
        <v>1822</v>
      </c>
      <c r="G4071">
        <v>107</v>
      </c>
      <c r="H4071">
        <v>1408</v>
      </c>
      <c r="I4071">
        <v>414</v>
      </c>
      <c r="J4071">
        <v>0</v>
      </c>
      <c r="K4071">
        <v>4</v>
      </c>
      <c r="L4071">
        <v>1818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1822</v>
      </c>
      <c r="Y4071">
        <f>IF((covid_vaccine_statewise__2[[#This Row],[Total Individuals Vaccinated]]-X4070)&lt;0,0,covid_vaccine_statewise__2[[#This Row],[Total Individuals Vaccinated]]-X4070)</f>
        <v>26</v>
      </c>
      <c r="Z4071">
        <f>covid_vaccine_statewise__2[[#This Row],[Total daily vaccinated]]/SUM(Y4071:Y82105)</f>
        <v>1.8255399185267152E-7</v>
      </c>
      <c r="AA4071" s="15">
        <f>AA4070+covid_vaccine_statewise__2[[#This Row],[vaccination rate]]</f>
        <v>1.2792730962375386E-5</v>
      </c>
    </row>
    <row r="4072" spans="1:27" x14ac:dyDescent="0.3">
      <c r="A4072" s="1">
        <v>44253</v>
      </c>
      <c r="B4072" t="s">
        <v>45</v>
      </c>
      <c r="C4072">
        <v>1931</v>
      </c>
      <c r="D4072">
        <v>55</v>
      </c>
      <c r="E4072">
        <v>13</v>
      </c>
      <c r="F4072">
        <v>1824</v>
      </c>
      <c r="G4072">
        <v>107</v>
      </c>
      <c r="H4072">
        <v>1410</v>
      </c>
      <c r="I4072">
        <v>414</v>
      </c>
      <c r="J4072">
        <v>0</v>
      </c>
      <c r="K4072">
        <v>4</v>
      </c>
      <c r="L4072">
        <v>182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1824</v>
      </c>
      <c r="Y4072">
        <f>IF((covid_vaccine_statewise__2[[#This Row],[Total Individuals Vaccinated]]-X4071)&lt;0,0,covid_vaccine_statewise__2[[#This Row],[Total Individuals Vaccinated]]-X4071)</f>
        <v>2</v>
      </c>
      <c r="Z4072">
        <f>covid_vaccine_statewise__2[[#This Row],[Total daily vaccinated]]/SUM(Y4072:Y82106)</f>
        <v>1.4042617321433657E-8</v>
      </c>
      <c r="AA4072" s="15">
        <f>AA4071+covid_vaccine_statewise__2[[#This Row],[vaccination rate]]</f>
        <v>1.280677357969682E-5</v>
      </c>
    </row>
    <row r="4073" spans="1:27" x14ac:dyDescent="0.3">
      <c r="A4073" s="1">
        <v>44254</v>
      </c>
      <c r="B4073" t="s">
        <v>45</v>
      </c>
      <c r="C4073">
        <v>1931</v>
      </c>
      <c r="D4073">
        <v>55</v>
      </c>
      <c r="E4073">
        <v>13</v>
      </c>
      <c r="F4073">
        <v>1824</v>
      </c>
      <c r="G4073">
        <v>107</v>
      </c>
      <c r="H4073">
        <v>1410</v>
      </c>
      <c r="I4073">
        <v>414</v>
      </c>
      <c r="J4073">
        <v>0</v>
      </c>
      <c r="K4073">
        <v>4</v>
      </c>
      <c r="L4073">
        <v>182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1824</v>
      </c>
      <c r="Y4073">
        <f>IF((covid_vaccine_statewise__2[[#This Row],[Total Individuals Vaccinated]]-X4072)&lt;0,0,covid_vaccine_statewise__2[[#This Row],[Total Individuals Vaccinated]]-X4072)</f>
        <v>0</v>
      </c>
      <c r="Z4073">
        <f>covid_vaccine_statewise__2[[#This Row],[Total daily vaccinated]]/SUM(Y4073:Y82107)</f>
        <v>0</v>
      </c>
      <c r="AA4073" s="15">
        <f>AA4072+covid_vaccine_statewise__2[[#This Row],[vaccination rate]]</f>
        <v>1.280677357969682E-5</v>
      </c>
    </row>
    <row r="4074" spans="1:27" x14ac:dyDescent="0.3">
      <c r="A4074" s="1">
        <v>44255</v>
      </c>
      <c r="B4074" t="s">
        <v>45</v>
      </c>
      <c r="C4074">
        <v>1931</v>
      </c>
      <c r="D4074">
        <v>59</v>
      </c>
      <c r="E4074">
        <v>13</v>
      </c>
      <c r="F4074">
        <v>1824</v>
      </c>
      <c r="G4074">
        <v>107</v>
      </c>
      <c r="H4074">
        <v>1410</v>
      </c>
      <c r="I4074">
        <v>414</v>
      </c>
      <c r="J4074">
        <v>0</v>
      </c>
      <c r="K4074">
        <v>4</v>
      </c>
      <c r="L4074">
        <v>182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1824</v>
      </c>
      <c r="Y4074">
        <f>IF((covid_vaccine_statewise__2[[#This Row],[Total Individuals Vaccinated]]-X4073)&lt;0,0,covid_vaccine_statewise__2[[#This Row],[Total Individuals Vaccinated]]-X4073)</f>
        <v>0</v>
      </c>
      <c r="Z4074">
        <f>covid_vaccine_statewise__2[[#This Row],[Total daily vaccinated]]/SUM(Y4074:Y82108)</f>
        <v>0</v>
      </c>
      <c r="AA4074" s="15">
        <f>AA4073+covid_vaccine_statewise__2[[#This Row],[vaccination rate]]</f>
        <v>1.280677357969682E-5</v>
      </c>
    </row>
    <row r="4075" spans="1:27" x14ac:dyDescent="0.3">
      <c r="A4075" s="1">
        <v>44256</v>
      </c>
      <c r="B4075" t="s">
        <v>45</v>
      </c>
      <c r="C4075">
        <v>1931</v>
      </c>
      <c r="D4075">
        <v>66</v>
      </c>
      <c r="E4075">
        <v>13</v>
      </c>
      <c r="F4075">
        <v>1824</v>
      </c>
      <c r="G4075">
        <v>107</v>
      </c>
      <c r="H4075">
        <v>1410</v>
      </c>
      <c r="I4075">
        <v>414</v>
      </c>
      <c r="J4075">
        <v>0</v>
      </c>
      <c r="K4075">
        <v>4</v>
      </c>
      <c r="L4075">
        <v>182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824</v>
      </c>
      <c r="Y4075">
        <f>IF((covid_vaccine_statewise__2[[#This Row],[Total Individuals Vaccinated]]-X4074)&lt;0,0,covid_vaccine_statewise__2[[#This Row],[Total Individuals Vaccinated]]-X4074)</f>
        <v>0</v>
      </c>
      <c r="Z4075">
        <f>covid_vaccine_statewise__2[[#This Row],[Total daily vaccinated]]/SUM(Y4075:Y82109)</f>
        <v>0</v>
      </c>
      <c r="AA4075" s="15">
        <f>AA4074+covid_vaccine_statewise__2[[#This Row],[vaccination rate]]</f>
        <v>1.280677357969682E-5</v>
      </c>
    </row>
    <row r="4076" spans="1:27" x14ac:dyDescent="0.3">
      <c r="A4076" s="1">
        <v>44257</v>
      </c>
      <c r="B4076" t="s">
        <v>45</v>
      </c>
      <c r="C4076">
        <v>1931</v>
      </c>
      <c r="D4076">
        <v>67</v>
      </c>
      <c r="E4076">
        <v>13</v>
      </c>
      <c r="F4076">
        <v>1824</v>
      </c>
      <c r="G4076">
        <v>107</v>
      </c>
      <c r="H4076">
        <v>1410</v>
      </c>
      <c r="I4076">
        <v>414</v>
      </c>
      <c r="J4076">
        <v>0</v>
      </c>
      <c r="K4076">
        <v>4</v>
      </c>
      <c r="L4076">
        <v>182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1824</v>
      </c>
      <c r="Y4076">
        <f>IF((covid_vaccine_statewise__2[[#This Row],[Total Individuals Vaccinated]]-X4075)&lt;0,0,covid_vaccine_statewise__2[[#This Row],[Total Individuals Vaccinated]]-X4075)</f>
        <v>0</v>
      </c>
      <c r="Z4076">
        <f>covid_vaccine_statewise__2[[#This Row],[Total daily vaccinated]]/SUM(Y4076:Y82110)</f>
        <v>0</v>
      </c>
      <c r="AA4076" s="15">
        <f>AA4075+covid_vaccine_statewise__2[[#This Row],[vaccination rate]]</f>
        <v>1.280677357969682E-5</v>
      </c>
    </row>
    <row r="4077" spans="1:27" x14ac:dyDescent="0.3">
      <c r="A4077" s="1">
        <v>44258</v>
      </c>
      <c r="B4077" t="s">
        <v>45</v>
      </c>
      <c r="C4077">
        <v>1931</v>
      </c>
      <c r="D4077">
        <v>69</v>
      </c>
      <c r="E4077">
        <v>13</v>
      </c>
      <c r="F4077">
        <v>1824</v>
      </c>
      <c r="G4077">
        <v>107</v>
      </c>
      <c r="H4077">
        <v>1410</v>
      </c>
      <c r="I4077">
        <v>414</v>
      </c>
      <c r="J4077">
        <v>0</v>
      </c>
      <c r="K4077">
        <v>4</v>
      </c>
      <c r="L4077">
        <v>182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1824</v>
      </c>
      <c r="Y4077">
        <f>IF((covid_vaccine_statewise__2[[#This Row],[Total Individuals Vaccinated]]-X4076)&lt;0,0,covid_vaccine_statewise__2[[#This Row],[Total Individuals Vaccinated]]-X4076)</f>
        <v>0</v>
      </c>
      <c r="Z4077">
        <f>covid_vaccine_statewise__2[[#This Row],[Total daily vaccinated]]/SUM(Y4077:Y82111)</f>
        <v>0</v>
      </c>
      <c r="AA4077" s="15">
        <f>AA4076+covid_vaccine_statewise__2[[#This Row],[vaccination rate]]</f>
        <v>1.280677357969682E-5</v>
      </c>
    </row>
    <row r="4078" spans="1:27" x14ac:dyDescent="0.3">
      <c r="A4078" s="1">
        <v>44259</v>
      </c>
      <c r="B4078" t="s">
        <v>45</v>
      </c>
      <c r="C4078">
        <v>1931</v>
      </c>
      <c r="D4078">
        <v>82</v>
      </c>
      <c r="E4078">
        <v>14</v>
      </c>
      <c r="F4078">
        <v>1824</v>
      </c>
      <c r="G4078">
        <v>107</v>
      </c>
      <c r="H4078">
        <v>1410</v>
      </c>
      <c r="I4078">
        <v>414</v>
      </c>
      <c r="J4078">
        <v>0</v>
      </c>
      <c r="K4078">
        <v>4</v>
      </c>
      <c r="L4078">
        <v>182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1824</v>
      </c>
      <c r="Y4078">
        <f>IF((covid_vaccine_statewise__2[[#This Row],[Total Individuals Vaccinated]]-X4077)&lt;0,0,covid_vaccine_statewise__2[[#This Row],[Total Individuals Vaccinated]]-X4077)</f>
        <v>0</v>
      </c>
      <c r="Z4078">
        <f>covid_vaccine_statewise__2[[#This Row],[Total daily vaccinated]]/SUM(Y4078:Y82112)</f>
        <v>0</v>
      </c>
      <c r="AA4078" s="15">
        <f>AA4077+covid_vaccine_statewise__2[[#This Row],[vaccination rate]]</f>
        <v>1.280677357969682E-5</v>
      </c>
    </row>
    <row r="4079" spans="1:27" x14ac:dyDescent="0.3">
      <c r="A4079" s="1">
        <v>44260</v>
      </c>
      <c r="B4079" t="s">
        <v>45</v>
      </c>
      <c r="C4079">
        <v>1982</v>
      </c>
      <c r="D4079">
        <v>115</v>
      </c>
      <c r="E4079">
        <v>15</v>
      </c>
      <c r="F4079">
        <v>1856</v>
      </c>
      <c r="G4079">
        <v>126</v>
      </c>
      <c r="H4079">
        <v>1426</v>
      </c>
      <c r="I4079">
        <v>430</v>
      </c>
      <c r="J4079">
        <v>0</v>
      </c>
      <c r="K4079">
        <v>4</v>
      </c>
      <c r="L4079">
        <v>1852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1856</v>
      </c>
      <c r="Y4079">
        <f>IF((covid_vaccine_statewise__2[[#This Row],[Total Individuals Vaccinated]]-X4078)&lt;0,0,covid_vaccine_statewise__2[[#This Row],[Total Individuals Vaccinated]]-X4078)</f>
        <v>32</v>
      </c>
      <c r="Z4079">
        <f>covid_vaccine_statewise__2[[#This Row],[Total daily vaccinated]]/SUM(Y4079:Y82113)</f>
        <v>2.2468188029806016E-7</v>
      </c>
      <c r="AA4079" s="15">
        <f>AA4078+covid_vaccine_statewise__2[[#This Row],[vaccination rate]]</f>
        <v>1.303145545999488E-5</v>
      </c>
    </row>
    <row r="4080" spans="1:27" x14ac:dyDescent="0.3">
      <c r="A4080" s="1">
        <v>44261</v>
      </c>
      <c r="B4080" t="s">
        <v>45</v>
      </c>
      <c r="C4080">
        <v>2078</v>
      </c>
      <c r="D4080">
        <v>124</v>
      </c>
      <c r="E4080">
        <v>15</v>
      </c>
      <c r="F4080">
        <v>1939</v>
      </c>
      <c r="G4080">
        <v>139</v>
      </c>
      <c r="H4080">
        <v>1484</v>
      </c>
      <c r="I4080">
        <v>455</v>
      </c>
      <c r="J4080">
        <v>0</v>
      </c>
      <c r="K4080">
        <v>4</v>
      </c>
      <c r="L4080">
        <v>1935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1939</v>
      </c>
      <c r="Y4080">
        <f>IF((covid_vaccine_statewise__2[[#This Row],[Total Individuals Vaccinated]]-X4079)&lt;0,0,covid_vaccine_statewise__2[[#This Row],[Total Individuals Vaccinated]]-X4079)</f>
        <v>83</v>
      </c>
      <c r="Z4080">
        <f>covid_vaccine_statewise__2[[#This Row],[Total daily vaccinated]]/SUM(Y4080:Y82114)</f>
        <v>5.8276875796067387E-7</v>
      </c>
      <c r="AA4080" s="15">
        <f>AA4079+covid_vaccine_statewise__2[[#This Row],[vaccination rate]]</f>
        <v>1.3614224217955553E-5</v>
      </c>
    </row>
    <row r="4081" spans="1:27" x14ac:dyDescent="0.3">
      <c r="A4081" s="1">
        <v>44262</v>
      </c>
      <c r="B4081" t="s">
        <v>45</v>
      </c>
      <c r="C4081">
        <v>2078</v>
      </c>
      <c r="D4081">
        <v>124</v>
      </c>
      <c r="E4081">
        <v>15</v>
      </c>
      <c r="F4081">
        <v>1939</v>
      </c>
      <c r="G4081">
        <v>139</v>
      </c>
      <c r="H4081">
        <v>1484</v>
      </c>
      <c r="I4081">
        <v>455</v>
      </c>
      <c r="J4081">
        <v>0</v>
      </c>
      <c r="K4081">
        <v>4</v>
      </c>
      <c r="L4081">
        <v>1935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1939</v>
      </c>
      <c r="Y4081">
        <f>IF((covid_vaccine_statewise__2[[#This Row],[Total Individuals Vaccinated]]-X4080)&lt;0,0,covid_vaccine_statewise__2[[#This Row],[Total Individuals Vaccinated]]-X4080)</f>
        <v>0</v>
      </c>
      <c r="Z4081">
        <f>covid_vaccine_statewise__2[[#This Row],[Total daily vaccinated]]/SUM(Y4081:Y82115)</f>
        <v>0</v>
      </c>
      <c r="AA4081" s="15">
        <f>AA4080+covid_vaccine_statewise__2[[#This Row],[vaccination rate]]</f>
        <v>1.3614224217955553E-5</v>
      </c>
    </row>
    <row r="4082" spans="1:27" x14ac:dyDescent="0.3">
      <c r="A4082" s="1">
        <v>44263</v>
      </c>
      <c r="B4082" t="s">
        <v>45</v>
      </c>
      <c r="C4082">
        <v>2310</v>
      </c>
      <c r="D4082">
        <v>189</v>
      </c>
      <c r="E4082">
        <v>15</v>
      </c>
      <c r="F4082">
        <v>2121</v>
      </c>
      <c r="G4082">
        <v>189</v>
      </c>
      <c r="H4082">
        <v>1607</v>
      </c>
      <c r="I4082">
        <v>514</v>
      </c>
      <c r="J4082">
        <v>0</v>
      </c>
      <c r="K4082">
        <v>7</v>
      </c>
      <c r="L4082">
        <v>2114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2121</v>
      </c>
      <c r="Y4082">
        <f>IF((covid_vaccine_statewise__2[[#This Row],[Total Individuals Vaccinated]]-X4081)&lt;0,0,covid_vaccine_statewise__2[[#This Row],[Total Individuals Vaccinated]]-X4081)</f>
        <v>182</v>
      </c>
      <c r="Z4082">
        <f>covid_vaccine_statewise__2[[#This Row],[Total daily vaccinated]]/SUM(Y4082:Y82116)</f>
        <v>1.2778792260194465E-6</v>
      </c>
      <c r="AA4082" s="15">
        <f>AA4081+covid_vaccine_statewise__2[[#This Row],[vaccination rate]]</f>
        <v>1.4892103443975E-5</v>
      </c>
    </row>
    <row r="4083" spans="1:27" x14ac:dyDescent="0.3">
      <c r="A4083" s="1">
        <v>44264</v>
      </c>
      <c r="B4083" t="s">
        <v>45</v>
      </c>
      <c r="C4083">
        <v>1667</v>
      </c>
      <c r="D4083">
        <v>1000</v>
      </c>
      <c r="E4083">
        <v>10</v>
      </c>
      <c r="F4083">
        <v>1452</v>
      </c>
      <c r="G4083">
        <v>215</v>
      </c>
      <c r="H4083">
        <v>1254</v>
      </c>
      <c r="I4083">
        <v>413</v>
      </c>
      <c r="J4083">
        <v>0</v>
      </c>
      <c r="K4083">
        <v>0</v>
      </c>
      <c r="L4083">
        <v>1667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1667</v>
      </c>
      <c r="Y4083">
        <f>IF((covid_vaccine_statewise__2[[#This Row],[Total Individuals Vaccinated]]-X4082)&lt;0,0,covid_vaccine_statewise__2[[#This Row],[Total Individuals Vaccinated]]-X4082)</f>
        <v>0</v>
      </c>
      <c r="Z4083">
        <f>covid_vaccine_statewise__2[[#This Row],[Total daily vaccinated]]/SUM(Y4083:Y82117)</f>
        <v>0</v>
      </c>
      <c r="AA4083" s="15">
        <f>AA4082+covid_vaccine_statewise__2[[#This Row],[vaccination rate]]</f>
        <v>1.4892103443975E-5</v>
      </c>
    </row>
    <row r="4084" spans="1:27" x14ac:dyDescent="0.3">
      <c r="A4084" s="1">
        <v>44265</v>
      </c>
      <c r="B4084" t="s">
        <v>45</v>
      </c>
      <c r="C4084">
        <v>1854</v>
      </c>
      <c r="D4084">
        <v>500</v>
      </c>
      <c r="E4084">
        <v>5</v>
      </c>
      <c r="F4084">
        <v>1535</v>
      </c>
      <c r="G4084">
        <v>319</v>
      </c>
      <c r="H4084">
        <v>1409</v>
      </c>
      <c r="I4084">
        <v>445</v>
      </c>
      <c r="J4084">
        <v>0</v>
      </c>
      <c r="K4084">
        <v>0</v>
      </c>
      <c r="L4084">
        <v>185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1854</v>
      </c>
      <c r="Y4084">
        <f>IF((covid_vaccine_statewise__2[[#This Row],[Total Individuals Vaccinated]]-X4083)&lt;0,0,covid_vaccine_statewise__2[[#This Row],[Total Individuals Vaccinated]]-X4083)</f>
        <v>187</v>
      </c>
      <c r="Z4084">
        <f>covid_vaccine_statewise__2[[#This Row],[Total daily vaccinated]]/SUM(Y4084:Y82118)</f>
        <v>1.3129874760022576E-6</v>
      </c>
      <c r="AA4084" s="15">
        <f>AA4083+covid_vaccine_statewise__2[[#This Row],[vaccination rate]]</f>
        <v>1.6205090919977257E-5</v>
      </c>
    </row>
    <row r="4085" spans="1:27" x14ac:dyDescent="0.3">
      <c r="A4085" s="1">
        <v>44266</v>
      </c>
      <c r="B4085" t="s">
        <v>45</v>
      </c>
      <c r="C4085">
        <v>2056</v>
      </c>
      <c r="D4085">
        <v>900</v>
      </c>
      <c r="E4085">
        <v>9</v>
      </c>
      <c r="F4085">
        <v>1589</v>
      </c>
      <c r="G4085">
        <v>467</v>
      </c>
      <c r="H4085">
        <v>1585</v>
      </c>
      <c r="I4085">
        <v>471</v>
      </c>
      <c r="J4085">
        <v>0</v>
      </c>
      <c r="K4085">
        <v>0</v>
      </c>
      <c r="L4085">
        <v>2056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2056</v>
      </c>
      <c r="Y4085">
        <f>IF((covid_vaccine_statewise__2[[#This Row],[Total Individuals Vaccinated]]-X4084)&lt;0,0,covid_vaccine_statewise__2[[#This Row],[Total Individuals Vaccinated]]-X4084)</f>
        <v>202</v>
      </c>
      <c r="Z4085">
        <f>covid_vaccine_statewise__2[[#This Row],[Total daily vaccinated]]/SUM(Y4085:Y82119)</f>
        <v>1.418309189240684E-6</v>
      </c>
      <c r="AA4085" s="15">
        <f>AA4084+covid_vaccine_statewise__2[[#This Row],[vaccination rate]]</f>
        <v>1.7623400109217941E-5</v>
      </c>
    </row>
    <row r="4086" spans="1:27" x14ac:dyDescent="0.3">
      <c r="A4086" s="1">
        <v>44267</v>
      </c>
      <c r="B4086" t="s">
        <v>45</v>
      </c>
      <c r="C4086">
        <v>2275</v>
      </c>
      <c r="D4086">
        <v>1100</v>
      </c>
      <c r="E4086">
        <v>10</v>
      </c>
      <c r="F4086">
        <v>1605</v>
      </c>
      <c r="G4086">
        <v>670</v>
      </c>
      <c r="H4086">
        <v>1776</v>
      </c>
      <c r="I4086">
        <v>499</v>
      </c>
      <c r="J4086">
        <v>0</v>
      </c>
      <c r="K4086">
        <v>0</v>
      </c>
      <c r="L4086">
        <v>2275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2275</v>
      </c>
      <c r="Y4086">
        <f>IF((covid_vaccine_statewise__2[[#This Row],[Total Individuals Vaccinated]]-X4085)&lt;0,0,covid_vaccine_statewise__2[[#This Row],[Total Individuals Vaccinated]]-X4085)</f>
        <v>219</v>
      </c>
      <c r="Z4086">
        <f>covid_vaccine_statewise__2[[#This Row],[Total daily vaccinated]]/SUM(Y4086:Y82120)</f>
        <v>1.5376740246779409E-6</v>
      </c>
      <c r="AA4086" s="15">
        <f>AA4085+covid_vaccine_statewise__2[[#This Row],[vaccination rate]]</f>
        <v>1.9161074133895882E-5</v>
      </c>
    </row>
    <row r="4087" spans="1:27" x14ac:dyDescent="0.3">
      <c r="A4087" s="1">
        <v>44268</v>
      </c>
      <c r="B4087" t="s">
        <v>45</v>
      </c>
      <c r="C4087">
        <v>2510</v>
      </c>
      <c r="D4087">
        <v>1000</v>
      </c>
      <c r="E4087">
        <v>10</v>
      </c>
      <c r="F4087">
        <v>1657</v>
      </c>
      <c r="G4087">
        <v>853</v>
      </c>
      <c r="H4087">
        <v>1962</v>
      </c>
      <c r="I4087">
        <v>548</v>
      </c>
      <c r="J4087">
        <v>0</v>
      </c>
      <c r="K4087">
        <v>0</v>
      </c>
      <c r="L4087">
        <v>251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2510</v>
      </c>
      <c r="Y4087">
        <f>IF((covid_vaccine_statewise__2[[#This Row],[Total Individuals Vaccinated]]-X4086)&lt;0,0,covid_vaccine_statewise__2[[#This Row],[Total Individuals Vaccinated]]-X4086)</f>
        <v>235</v>
      </c>
      <c r="Z4087">
        <f>covid_vaccine_statewise__2[[#This Row],[Total daily vaccinated]]/SUM(Y4087:Y82121)</f>
        <v>1.6500180431228354E-6</v>
      </c>
      <c r="AA4087" s="15">
        <f>AA4086+covid_vaccine_statewise__2[[#This Row],[vaccination rate]]</f>
        <v>2.0811092177018718E-5</v>
      </c>
    </row>
    <row r="4088" spans="1:27" x14ac:dyDescent="0.3">
      <c r="A4088" s="1">
        <v>44269</v>
      </c>
      <c r="B4088" t="s">
        <v>45</v>
      </c>
      <c r="C4088">
        <v>2541</v>
      </c>
      <c r="D4088">
        <v>0</v>
      </c>
      <c r="E4088">
        <v>0</v>
      </c>
      <c r="F4088">
        <v>1659</v>
      </c>
      <c r="G4088">
        <v>882</v>
      </c>
      <c r="H4088">
        <v>1990</v>
      </c>
      <c r="I4088">
        <v>551</v>
      </c>
      <c r="J4088">
        <v>0</v>
      </c>
      <c r="K4088">
        <v>0</v>
      </c>
      <c r="L4088">
        <v>2541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2541</v>
      </c>
      <c r="Y4088">
        <f>IF((covid_vaccine_statewise__2[[#This Row],[Total Individuals Vaccinated]]-X4087)&lt;0,0,covid_vaccine_statewise__2[[#This Row],[Total Individuals Vaccinated]]-X4087)</f>
        <v>31</v>
      </c>
      <c r="Z4088">
        <f>covid_vaccine_statewise__2[[#This Row],[Total daily vaccinated]]/SUM(Y4088:Y82122)</f>
        <v>2.1766231377145948E-7</v>
      </c>
      <c r="AA4088" s="15">
        <f>AA4087+covid_vaccine_statewise__2[[#This Row],[vaccination rate]]</f>
        <v>2.1028754490790177E-5</v>
      </c>
    </row>
    <row r="4089" spans="1:27" x14ac:dyDescent="0.3">
      <c r="A4089" s="1">
        <v>44270</v>
      </c>
      <c r="B4089" t="s">
        <v>45</v>
      </c>
      <c r="C4089">
        <v>2717</v>
      </c>
      <c r="D4089">
        <v>1200</v>
      </c>
      <c r="E4089">
        <v>10</v>
      </c>
      <c r="F4089">
        <v>1727</v>
      </c>
      <c r="G4089">
        <v>990</v>
      </c>
      <c r="H4089">
        <v>2109</v>
      </c>
      <c r="I4089">
        <v>608</v>
      </c>
      <c r="J4089">
        <v>0</v>
      </c>
      <c r="K4089">
        <v>0</v>
      </c>
      <c r="L4089">
        <v>2717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2717</v>
      </c>
      <c r="Y4089">
        <f>IF((covid_vaccine_statewise__2[[#This Row],[Total Individuals Vaccinated]]-X4088)&lt;0,0,covid_vaccine_statewise__2[[#This Row],[Total Individuals Vaccinated]]-X4088)</f>
        <v>176</v>
      </c>
      <c r="Z4089">
        <f>covid_vaccine_statewise__2[[#This Row],[Total daily vaccinated]]/SUM(Y4089:Y82123)</f>
        <v>1.2357605020035505E-6</v>
      </c>
      <c r="AA4089" s="15">
        <f>AA4088+covid_vaccine_statewise__2[[#This Row],[vaccination rate]]</f>
        <v>2.2264514992793726E-5</v>
      </c>
    </row>
    <row r="4090" spans="1:27" x14ac:dyDescent="0.3">
      <c r="A4090" s="1">
        <v>44271</v>
      </c>
      <c r="B4090" t="s">
        <v>45</v>
      </c>
      <c r="C4090">
        <v>3860</v>
      </c>
      <c r="D4090">
        <v>1000</v>
      </c>
      <c r="E4090">
        <v>10</v>
      </c>
      <c r="F4090">
        <v>2753</v>
      </c>
      <c r="G4090">
        <v>1107</v>
      </c>
      <c r="H4090">
        <v>2089</v>
      </c>
      <c r="I4090">
        <v>664</v>
      </c>
      <c r="J4090">
        <v>0</v>
      </c>
      <c r="K4090">
        <v>0</v>
      </c>
      <c r="L4090">
        <v>386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1059</v>
      </c>
      <c r="S4090">
        <v>1136</v>
      </c>
      <c r="T4090">
        <v>558</v>
      </c>
      <c r="U4090">
        <v>0</v>
      </c>
      <c r="V4090">
        <v>0</v>
      </c>
      <c r="W4090">
        <v>0</v>
      </c>
      <c r="X4090">
        <v>2753</v>
      </c>
      <c r="Y4090">
        <f>IF((covid_vaccine_statewise__2[[#This Row],[Total Individuals Vaccinated]]-X4089)&lt;0,0,covid_vaccine_statewise__2[[#This Row],[Total Individuals Vaccinated]]-X4089)</f>
        <v>36</v>
      </c>
      <c r="Z4090">
        <f>covid_vaccine_statewise__2[[#This Row],[Total daily vaccinated]]/SUM(Y4090:Y82124)</f>
        <v>2.5276950595420687E-7</v>
      </c>
      <c r="AA4090" s="15">
        <f>AA4089+covid_vaccine_statewise__2[[#This Row],[vaccination rate]]</f>
        <v>2.2517284498747932E-5</v>
      </c>
    </row>
    <row r="4091" spans="1:27" x14ac:dyDescent="0.3">
      <c r="A4091" s="1">
        <v>44272</v>
      </c>
      <c r="B4091" t="s">
        <v>45</v>
      </c>
      <c r="C4091">
        <v>4555</v>
      </c>
      <c r="D4091">
        <v>900</v>
      </c>
      <c r="E4091">
        <v>9</v>
      </c>
      <c r="F4091">
        <v>3420</v>
      </c>
      <c r="G4091">
        <v>1135</v>
      </c>
      <c r="H4091">
        <v>2492</v>
      </c>
      <c r="I4091">
        <v>928</v>
      </c>
      <c r="J4091">
        <v>0</v>
      </c>
      <c r="K4091">
        <v>0</v>
      </c>
      <c r="L4091">
        <v>4555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1069</v>
      </c>
      <c r="S4091">
        <v>1266</v>
      </c>
      <c r="T4091">
        <v>1085</v>
      </c>
      <c r="U4091">
        <v>0</v>
      </c>
      <c r="V4091">
        <v>0</v>
      </c>
      <c r="W4091">
        <v>0</v>
      </c>
      <c r="X4091">
        <v>3420</v>
      </c>
      <c r="Y4091">
        <f>IF((covid_vaccine_statewise__2[[#This Row],[Total Individuals Vaccinated]]-X4090)&lt;0,0,covid_vaccine_statewise__2[[#This Row],[Total Individuals Vaccinated]]-X4090)</f>
        <v>667</v>
      </c>
      <c r="Z4091">
        <f>covid_vaccine_statewise__2[[#This Row],[Total daily vaccinated]]/SUM(Y4091:Y82125)</f>
        <v>4.6832584191031387E-6</v>
      </c>
      <c r="AA4091" s="15">
        <f>AA4090+covid_vaccine_statewise__2[[#This Row],[vaccination rate]]</f>
        <v>2.7200542917851071E-5</v>
      </c>
    </row>
    <row r="4092" spans="1:27" x14ac:dyDescent="0.3">
      <c r="A4092" s="1">
        <v>44273</v>
      </c>
      <c r="B4092" t="s">
        <v>45</v>
      </c>
      <c r="C4092">
        <v>4904</v>
      </c>
      <c r="D4092">
        <v>800</v>
      </c>
      <c r="E4092">
        <v>8</v>
      </c>
      <c r="F4092">
        <v>3617</v>
      </c>
      <c r="G4092">
        <v>1287</v>
      </c>
      <c r="H4092">
        <v>2652</v>
      </c>
      <c r="I4092">
        <v>965</v>
      </c>
      <c r="J4092">
        <v>0</v>
      </c>
      <c r="K4092">
        <v>0</v>
      </c>
      <c r="L4092">
        <v>4904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1102</v>
      </c>
      <c r="S4092">
        <v>1395</v>
      </c>
      <c r="T4092">
        <v>1120</v>
      </c>
      <c r="U4092">
        <v>0</v>
      </c>
      <c r="V4092">
        <v>0</v>
      </c>
      <c r="W4092">
        <v>0</v>
      </c>
      <c r="X4092">
        <v>3617</v>
      </c>
      <c r="Y4092">
        <f>IF((covid_vaccine_statewise__2[[#This Row],[Total Individuals Vaccinated]]-X4091)&lt;0,0,covid_vaccine_statewise__2[[#This Row],[Total Individuals Vaccinated]]-X4091)</f>
        <v>197</v>
      </c>
      <c r="Z4092">
        <f>covid_vaccine_statewise__2[[#This Row],[Total daily vaccinated]]/SUM(Y4092:Y82126)</f>
        <v>1.3832177351824731E-6</v>
      </c>
      <c r="AA4092" s="15">
        <f>AA4091+covid_vaccine_statewise__2[[#This Row],[vaccination rate]]</f>
        <v>2.8583760653033545E-5</v>
      </c>
    </row>
    <row r="4093" spans="1:27" x14ac:dyDescent="0.3">
      <c r="A4093" s="1">
        <v>44274</v>
      </c>
      <c r="B4093" t="s">
        <v>45</v>
      </c>
      <c r="C4093">
        <v>5088</v>
      </c>
      <c r="D4093">
        <v>900</v>
      </c>
      <c r="E4093">
        <v>9</v>
      </c>
      <c r="F4093">
        <v>3735</v>
      </c>
      <c r="G4093">
        <v>1353</v>
      </c>
      <c r="H4093">
        <v>2722</v>
      </c>
      <c r="I4093">
        <v>1013</v>
      </c>
      <c r="J4093">
        <v>0</v>
      </c>
      <c r="K4093">
        <v>0</v>
      </c>
      <c r="L4093">
        <v>5088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1139</v>
      </c>
      <c r="S4093">
        <v>1437</v>
      </c>
      <c r="T4093">
        <v>1159</v>
      </c>
      <c r="U4093">
        <v>0</v>
      </c>
      <c r="V4093">
        <v>0</v>
      </c>
      <c r="W4093">
        <v>0</v>
      </c>
      <c r="X4093">
        <v>3735</v>
      </c>
      <c r="Y4093">
        <f>IF((covid_vaccine_statewise__2[[#This Row],[Total Individuals Vaccinated]]-X4092)&lt;0,0,covid_vaccine_statewise__2[[#This Row],[Total Individuals Vaccinated]]-X4092)</f>
        <v>118</v>
      </c>
      <c r="Z4093">
        <f>covid_vaccine_statewise__2[[#This Row],[Total daily vaccinated]]/SUM(Y4093:Y82127)</f>
        <v>8.2852750517877088E-7</v>
      </c>
      <c r="AA4093" s="15">
        <f>AA4092+covid_vaccine_statewise__2[[#This Row],[vaccination rate]]</f>
        <v>2.9412288158212317E-5</v>
      </c>
    </row>
    <row r="4094" spans="1:27" x14ac:dyDescent="0.3">
      <c r="A4094" s="1">
        <v>44275</v>
      </c>
      <c r="B4094" t="s">
        <v>45</v>
      </c>
      <c r="C4094">
        <v>5387</v>
      </c>
      <c r="D4094">
        <v>1000</v>
      </c>
      <c r="E4094">
        <v>10</v>
      </c>
      <c r="F4094">
        <v>3915</v>
      </c>
      <c r="G4094">
        <v>1472</v>
      </c>
      <c r="H4094">
        <v>2818</v>
      </c>
      <c r="I4094">
        <v>1097</v>
      </c>
      <c r="J4094">
        <v>0</v>
      </c>
      <c r="K4094">
        <v>0</v>
      </c>
      <c r="L4094">
        <v>5387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1218</v>
      </c>
      <c r="S4094">
        <v>1497</v>
      </c>
      <c r="T4094">
        <v>1200</v>
      </c>
      <c r="U4094">
        <v>0</v>
      </c>
      <c r="V4094">
        <v>0</v>
      </c>
      <c r="W4094">
        <v>0</v>
      </c>
      <c r="X4094">
        <v>3915</v>
      </c>
      <c r="Y4094">
        <f>IF((covid_vaccine_statewise__2[[#This Row],[Total Individuals Vaccinated]]-X4093)&lt;0,0,covid_vaccine_statewise__2[[#This Row],[Total Individuals Vaccinated]]-X4093)</f>
        <v>180</v>
      </c>
      <c r="Z4094">
        <f>covid_vaccine_statewise__2[[#This Row],[Total daily vaccinated]]/SUM(Y4094:Y82128)</f>
        <v>1.2638565635143218E-6</v>
      </c>
      <c r="AA4094" s="15">
        <f>AA4093+covid_vaccine_statewise__2[[#This Row],[vaccination rate]]</f>
        <v>3.0676144721726637E-5</v>
      </c>
    </row>
    <row r="4095" spans="1:27" x14ac:dyDescent="0.3">
      <c r="A4095" s="1">
        <v>44276</v>
      </c>
      <c r="B4095" t="s">
        <v>45</v>
      </c>
      <c r="C4095">
        <v>5394</v>
      </c>
      <c r="D4095">
        <v>0</v>
      </c>
      <c r="E4095">
        <v>0</v>
      </c>
      <c r="F4095">
        <v>3920</v>
      </c>
      <c r="G4095">
        <v>1474</v>
      </c>
      <c r="H4095">
        <v>2822</v>
      </c>
      <c r="I4095">
        <v>1098</v>
      </c>
      <c r="J4095">
        <v>0</v>
      </c>
      <c r="K4095">
        <v>0</v>
      </c>
      <c r="L4095">
        <v>5394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1220</v>
      </c>
      <c r="S4095">
        <v>1500</v>
      </c>
      <c r="T4095">
        <v>1200</v>
      </c>
      <c r="U4095">
        <v>0</v>
      </c>
      <c r="V4095">
        <v>0</v>
      </c>
      <c r="W4095">
        <v>0</v>
      </c>
      <c r="X4095">
        <v>3920</v>
      </c>
      <c r="Y4095">
        <f>IF((covid_vaccine_statewise__2[[#This Row],[Total Individuals Vaccinated]]-X4094)&lt;0,0,covid_vaccine_statewise__2[[#This Row],[Total Individuals Vaccinated]]-X4094)</f>
        <v>5</v>
      </c>
      <c r="Z4095">
        <f>covid_vaccine_statewise__2[[#This Row],[Total daily vaccinated]]/SUM(Y4095:Y82129)</f>
        <v>3.5107171134715379E-8</v>
      </c>
      <c r="AA4095" s="15">
        <f>AA4094+covid_vaccine_statewise__2[[#This Row],[vaccination rate]]</f>
        <v>3.0711251892861351E-5</v>
      </c>
    </row>
    <row r="4096" spans="1:27" x14ac:dyDescent="0.3">
      <c r="A4096" s="1">
        <v>44277</v>
      </c>
      <c r="B4096" t="s">
        <v>45</v>
      </c>
      <c r="C4096">
        <v>5521</v>
      </c>
      <c r="D4096">
        <v>1000</v>
      </c>
      <c r="E4096">
        <v>10</v>
      </c>
      <c r="F4096">
        <v>4018</v>
      </c>
      <c r="G4096">
        <v>1503</v>
      </c>
      <c r="H4096">
        <v>2881</v>
      </c>
      <c r="I4096">
        <v>1137</v>
      </c>
      <c r="J4096">
        <v>0</v>
      </c>
      <c r="K4096">
        <v>0</v>
      </c>
      <c r="L4096">
        <v>5521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1231</v>
      </c>
      <c r="S4096">
        <v>1543</v>
      </c>
      <c r="T4096">
        <v>1244</v>
      </c>
      <c r="U4096">
        <v>0</v>
      </c>
      <c r="V4096">
        <v>0</v>
      </c>
      <c r="W4096">
        <v>0</v>
      </c>
      <c r="X4096">
        <v>4018</v>
      </c>
      <c r="Y4096">
        <f>IF((covid_vaccine_statewise__2[[#This Row],[Total Individuals Vaccinated]]-X4095)&lt;0,0,covid_vaccine_statewise__2[[#This Row],[Total Individuals Vaccinated]]-X4095)</f>
        <v>98</v>
      </c>
      <c r="Z4096">
        <f>covid_vaccine_statewise__2[[#This Row],[Total daily vaccinated]]/SUM(Y4096:Y82130)</f>
        <v>6.8810057839768621E-7</v>
      </c>
      <c r="AA4096" s="15">
        <f>AA4095+covid_vaccine_statewise__2[[#This Row],[vaccination rate]]</f>
        <v>3.1399352471259037E-5</v>
      </c>
    </row>
    <row r="4097" spans="1:27" x14ac:dyDescent="0.3">
      <c r="A4097" s="1">
        <v>44278</v>
      </c>
      <c r="B4097" t="s">
        <v>45</v>
      </c>
      <c r="C4097">
        <v>5707</v>
      </c>
      <c r="D4097">
        <v>900</v>
      </c>
      <c r="E4097">
        <v>9</v>
      </c>
      <c r="F4097">
        <v>4145</v>
      </c>
      <c r="G4097">
        <v>1562</v>
      </c>
      <c r="H4097">
        <v>2949</v>
      </c>
      <c r="I4097">
        <v>1196</v>
      </c>
      <c r="J4097">
        <v>0</v>
      </c>
      <c r="K4097">
        <v>0</v>
      </c>
      <c r="L4097">
        <v>5707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1260</v>
      </c>
      <c r="S4097">
        <v>1588</v>
      </c>
      <c r="T4097">
        <v>1297</v>
      </c>
      <c r="U4097">
        <v>0</v>
      </c>
      <c r="V4097">
        <v>0</v>
      </c>
      <c r="W4097">
        <v>0</v>
      </c>
      <c r="X4097">
        <v>4145</v>
      </c>
      <c r="Y4097">
        <f>IF((covid_vaccine_statewise__2[[#This Row],[Total Individuals Vaccinated]]-X4096)&lt;0,0,covid_vaccine_statewise__2[[#This Row],[Total Individuals Vaccinated]]-X4096)</f>
        <v>127</v>
      </c>
      <c r="Z4097">
        <f>covid_vaccine_statewise__2[[#This Row],[Total daily vaccinated]]/SUM(Y4097:Y82131)</f>
        <v>8.9172279172258248E-7</v>
      </c>
      <c r="AA4097" s="15">
        <f>AA4096+covid_vaccine_statewise__2[[#This Row],[vaccination rate]]</f>
        <v>3.2291075262981617E-5</v>
      </c>
    </row>
    <row r="4098" spans="1:27" x14ac:dyDescent="0.3">
      <c r="A4098" s="1">
        <v>44279</v>
      </c>
      <c r="B4098" t="s">
        <v>45</v>
      </c>
      <c r="C4098">
        <v>5826</v>
      </c>
      <c r="D4098">
        <v>800</v>
      </c>
      <c r="E4098">
        <v>8</v>
      </c>
      <c r="F4098">
        <v>4233</v>
      </c>
      <c r="G4098">
        <v>1593</v>
      </c>
      <c r="H4098">
        <v>3007</v>
      </c>
      <c r="I4098">
        <v>1226</v>
      </c>
      <c r="J4098">
        <v>0</v>
      </c>
      <c r="K4098">
        <v>0</v>
      </c>
      <c r="L4098">
        <v>5826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1278</v>
      </c>
      <c r="S4098">
        <v>1620</v>
      </c>
      <c r="T4098">
        <v>1335</v>
      </c>
      <c r="U4098">
        <v>0</v>
      </c>
      <c r="V4098">
        <v>0</v>
      </c>
      <c r="W4098">
        <v>0</v>
      </c>
      <c r="X4098">
        <v>4233</v>
      </c>
      <c r="Y4098">
        <f>IF((covid_vaccine_statewise__2[[#This Row],[Total Individuals Vaccinated]]-X4097)&lt;0,0,covid_vaccine_statewise__2[[#This Row],[Total Individuals Vaccinated]]-X4097)</f>
        <v>88</v>
      </c>
      <c r="Z4098">
        <f>covid_vaccine_statewise__2[[#This Row],[Total daily vaccinated]]/SUM(Y4098:Y82132)</f>
        <v>6.1788720981550344E-7</v>
      </c>
      <c r="AA4098" s="15">
        <f>AA4097+covid_vaccine_statewise__2[[#This Row],[vaccination rate]]</f>
        <v>3.2908962472797124E-5</v>
      </c>
    </row>
    <row r="4099" spans="1:27" x14ac:dyDescent="0.3">
      <c r="A4099" s="1">
        <v>44280</v>
      </c>
      <c r="B4099" t="s">
        <v>45</v>
      </c>
      <c r="C4099">
        <v>5901</v>
      </c>
      <c r="D4099">
        <v>900</v>
      </c>
      <c r="E4099">
        <v>9</v>
      </c>
      <c r="F4099">
        <v>4277</v>
      </c>
      <c r="G4099">
        <v>1624</v>
      </c>
      <c r="H4099">
        <v>3027</v>
      </c>
      <c r="I4099">
        <v>1250</v>
      </c>
      <c r="J4099">
        <v>0</v>
      </c>
      <c r="K4099">
        <v>0</v>
      </c>
      <c r="L4099">
        <v>590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1289</v>
      </c>
      <c r="S4099">
        <v>1641</v>
      </c>
      <c r="T4099">
        <v>1347</v>
      </c>
      <c r="U4099">
        <v>0</v>
      </c>
      <c r="V4099">
        <v>0</v>
      </c>
      <c r="W4099">
        <v>0</v>
      </c>
      <c r="X4099">
        <v>4277</v>
      </c>
      <c r="Y4099">
        <f>IF((covid_vaccine_statewise__2[[#This Row],[Total Individuals Vaccinated]]-X4098)&lt;0,0,covid_vaccine_statewise__2[[#This Row],[Total Individuals Vaccinated]]-X4098)</f>
        <v>44</v>
      </c>
      <c r="Z4099">
        <f>covid_vaccine_statewise__2[[#This Row],[Total daily vaccinated]]/SUM(Y4099:Y82133)</f>
        <v>3.0894379580017171E-7</v>
      </c>
      <c r="AA4099" s="15">
        <f>AA4098+covid_vaccine_statewise__2[[#This Row],[vaccination rate]]</f>
        <v>3.3217906268597294E-5</v>
      </c>
    </row>
    <row r="4100" spans="1:27" x14ac:dyDescent="0.3">
      <c r="A4100" s="1">
        <v>44281</v>
      </c>
      <c r="B4100" t="s">
        <v>45</v>
      </c>
      <c r="C4100">
        <v>6053</v>
      </c>
      <c r="D4100">
        <v>800</v>
      </c>
      <c r="E4100">
        <v>8</v>
      </c>
      <c r="F4100">
        <v>4405</v>
      </c>
      <c r="G4100">
        <v>1648</v>
      </c>
      <c r="H4100">
        <v>3098</v>
      </c>
      <c r="I4100">
        <v>1307</v>
      </c>
      <c r="J4100">
        <v>0</v>
      </c>
      <c r="K4100">
        <v>0</v>
      </c>
      <c r="L4100">
        <v>6053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306</v>
      </c>
      <c r="S4100">
        <v>1675</v>
      </c>
      <c r="T4100">
        <v>1424</v>
      </c>
      <c r="U4100">
        <v>0</v>
      </c>
      <c r="V4100">
        <v>0</v>
      </c>
      <c r="W4100">
        <v>0</v>
      </c>
      <c r="X4100">
        <v>4405</v>
      </c>
      <c r="Y4100">
        <f>IF((covid_vaccine_statewise__2[[#This Row],[Total Individuals Vaccinated]]-X4099)&lt;0,0,covid_vaccine_statewise__2[[#This Row],[Total Individuals Vaccinated]]-X4099)</f>
        <v>128</v>
      </c>
      <c r="Z4100">
        <f>covid_vaccine_statewise__2[[#This Row],[Total daily vaccinated]]/SUM(Y4100:Y82134)</f>
        <v>8.9874586544427683E-7</v>
      </c>
      <c r="AA4100" s="15">
        <f>AA4099+covid_vaccine_statewise__2[[#This Row],[vaccination rate]]</f>
        <v>3.4116652134041568E-5</v>
      </c>
    </row>
    <row r="4101" spans="1:27" x14ac:dyDescent="0.3">
      <c r="A4101" s="1">
        <v>44282</v>
      </c>
      <c r="B4101" t="s">
        <v>45</v>
      </c>
      <c r="C4101">
        <v>6266</v>
      </c>
      <c r="D4101">
        <v>900</v>
      </c>
      <c r="E4101">
        <v>9</v>
      </c>
      <c r="F4101">
        <v>4601</v>
      </c>
      <c r="G4101">
        <v>1665</v>
      </c>
      <c r="H4101">
        <v>3207</v>
      </c>
      <c r="I4101">
        <v>1394</v>
      </c>
      <c r="J4101">
        <v>0</v>
      </c>
      <c r="K4101">
        <v>0</v>
      </c>
      <c r="L4101">
        <v>6266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1315</v>
      </c>
      <c r="S4101">
        <v>1762</v>
      </c>
      <c r="T4101">
        <v>1524</v>
      </c>
      <c r="U4101">
        <v>0</v>
      </c>
      <c r="V4101">
        <v>0</v>
      </c>
      <c r="W4101">
        <v>0</v>
      </c>
      <c r="X4101">
        <v>4601</v>
      </c>
      <c r="Y4101">
        <f>IF((covid_vaccine_statewise__2[[#This Row],[Total Individuals Vaccinated]]-X4100)&lt;0,0,covid_vaccine_statewise__2[[#This Row],[Total Individuals Vaccinated]]-X4100)</f>
        <v>196</v>
      </c>
      <c r="Z4101">
        <f>covid_vaccine_statewise__2[[#This Row],[Total daily vaccinated]]/SUM(Y4101:Y82135)</f>
        <v>1.3762058433208605E-6</v>
      </c>
      <c r="AA4101" s="15">
        <f>AA4100+covid_vaccine_statewise__2[[#This Row],[vaccination rate]]</f>
        <v>3.5492857977362427E-5</v>
      </c>
    </row>
    <row r="4102" spans="1:27" x14ac:dyDescent="0.3">
      <c r="A4102" s="1">
        <v>44283</v>
      </c>
      <c r="B4102" t="s">
        <v>45</v>
      </c>
      <c r="C4102">
        <v>6333</v>
      </c>
      <c r="D4102">
        <v>200</v>
      </c>
      <c r="E4102">
        <v>2</v>
      </c>
      <c r="F4102">
        <v>4653</v>
      </c>
      <c r="G4102">
        <v>1680</v>
      </c>
      <c r="H4102">
        <v>3231</v>
      </c>
      <c r="I4102">
        <v>1421</v>
      </c>
      <c r="J4102">
        <v>1</v>
      </c>
      <c r="K4102">
        <v>0</v>
      </c>
      <c r="L4102">
        <v>6333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1321</v>
      </c>
      <c r="S4102">
        <v>1795</v>
      </c>
      <c r="T4102">
        <v>1537</v>
      </c>
      <c r="U4102">
        <v>0</v>
      </c>
      <c r="V4102">
        <v>0</v>
      </c>
      <c r="W4102">
        <v>0</v>
      </c>
      <c r="X4102">
        <v>4653</v>
      </c>
      <c r="Y4102">
        <f>IF((covid_vaccine_statewise__2[[#This Row],[Total Individuals Vaccinated]]-X4101)&lt;0,0,covid_vaccine_statewise__2[[#This Row],[Total Individuals Vaccinated]]-X4101)</f>
        <v>52</v>
      </c>
      <c r="Z4102">
        <f>covid_vaccine_statewise__2[[#This Row],[Total daily vaccinated]]/SUM(Y4102:Y82136)</f>
        <v>3.6511633845832395E-7</v>
      </c>
      <c r="AA4102" s="15">
        <f>AA4101+covid_vaccine_statewise__2[[#This Row],[vaccination rate]]</f>
        <v>3.5857974315820751E-5</v>
      </c>
    </row>
    <row r="4103" spans="1:27" x14ac:dyDescent="0.3">
      <c r="A4103" s="1">
        <v>44284</v>
      </c>
      <c r="B4103" t="s">
        <v>45</v>
      </c>
      <c r="C4103">
        <v>6333</v>
      </c>
      <c r="D4103">
        <v>900</v>
      </c>
      <c r="E4103">
        <v>9</v>
      </c>
      <c r="F4103">
        <v>4653</v>
      </c>
      <c r="G4103">
        <v>1680</v>
      </c>
      <c r="H4103">
        <v>3231</v>
      </c>
      <c r="I4103">
        <v>1421</v>
      </c>
      <c r="J4103">
        <v>1</v>
      </c>
      <c r="K4103">
        <v>0</v>
      </c>
      <c r="L4103">
        <v>6333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1321</v>
      </c>
      <c r="S4103">
        <v>1795</v>
      </c>
      <c r="T4103">
        <v>1537</v>
      </c>
      <c r="U4103">
        <v>0</v>
      </c>
      <c r="V4103">
        <v>0</v>
      </c>
      <c r="W4103">
        <v>0</v>
      </c>
      <c r="X4103">
        <v>4653</v>
      </c>
      <c r="Y4103">
        <f>IF((covid_vaccine_statewise__2[[#This Row],[Total Individuals Vaccinated]]-X4102)&lt;0,0,covid_vaccine_statewise__2[[#This Row],[Total Individuals Vaccinated]]-X4102)</f>
        <v>0</v>
      </c>
      <c r="Z4103">
        <f>covid_vaccine_statewise__2[[#This Row],[Total daily vaccinated]]/SUM(Y4103:Y82137)</f>
        <v>0</v>
      </c>
      <c r="AA4103" s="15">
        <f>AA4102+covid_vaccine_statewise__2[[#This Row],[vaccination rate]]</f>
        <v>3.5857974315820751E-5</v>
      </c>
    </row>
    <row r="4104" spans="1:27" x14ac:dyDescent="0.3">
      <c r="A4104" s="1">
        <v>44285</v>
      </c>
      <c r="B4104" t="s">
        <v>45</v>
      </c>
      <c r="C4104">
        <v>6552</v>
      </c>
      <c r="D4104">
        <v>1000</v>
      </c>
      <c r="E4104">
        <v>10</v>
      </c>
      <c r="F4104">
        <v>4804</v>
      </c>
      <c r="G4104">
        <v>1748</v>
      </c>
      <c r="H4104">
        <v>3347</v>
      </c>
      <c r="I4104">
        <v>1456</v>
      </c>
      <c r="J4104">
        <v>1</v>
      </c>
      <c r="K4104">
        <v>0</v>
      </c>
      <c r="L4104">
        <v>6552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1342</v>
      </c>
      <c r="S4104">
        <v>1866</v>
      </c>
      <c r="T4104">
        <v>1596</v>
      </c>
      <c r="U4104">
        <v>0</v>
      </c>
      <c r="V4104">
        <v>0</v>
      </c>
      <c r="W4104">
        <v>0</v>
      </c>
      <c r="X4104">
        <v>4804</v>
      </c>
      <c r="Y4104">
        <f>IF((covid_vaccine_statewise__2[[#This Row],[Total Individuals Vaccinated]]-X4103)&lt;0,0,covid_vaccine_statewise__2[[#This Row],[Total Individuals Vaccinated]]-X4103)</f>
        <v>151</v>
      </c>
      <c r="Z4104">
        <f>covid_vaccine_statewise__2[[#This Row],[Total daily vaccinated]]/SUM(Y4104:Y82138)</f>
        <v>1.0602420622502941E-6</v>
      </c>
      <c r="AA4104" s="15">
        <f>AA4103+covid_vaccine_statewise__2[[#This Row],[vaccination rate]]</f>
        <v>3.6918216378071047E-5</v>
      </c>
    </row>
    <row r="4105" spans="1:27" x14ac:dyDescent="0.3">
      <c r="A4105" s="1">
        <v>44286</v>
      </c>
      <c r="B4105" t="s">
        <v>45</v>
      </c>
      <c r="C4105">
        <v>6824</v>
      </c>
      <c r="D4105">
        <v>1000</v>
      </c>
      <c r="E4105">
        <v>10</v>
      </c>
      <c r="F4105">
        <v>5034</v>
      </c>
      <c r="G4105">
        <v>1790</v>
      </c>
      <c r="H4105">
        <v>3479</v>
      </c>
      <c r="I4105">
        <v>1554</v>
      </c>
      <c r="J4105">
        <v>1</v>
      </c>
      <c r="K4105">
        <v>0</v>
      </c>
      <c r="L4105">
        <v>6824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1370</v>
      </c>
      <c r="S4105">
        <v>1958</v>
      </c>
      <c r="T4105">
        <v>1706</v>
      </c>
      <c r="U4105">
        <v>0</v>
      </c>
      <c r="V4105">
        <v>0</v>
      </c>
      <c r="W4105">
        <v>0</v>
      </c>
      <c r="X4105">
        <v>5034</v>
      </c>
      <c r="Y4105">
        <f>IF((covid_vaccine_statewise__2[[#This Row],[Total Individuals Vaccinated]]-X4104)&lt;0,0,covid_vaccine_statewise__2[[#This Row],[Total Individuals Vaccinated]]-X4104)</f>
        <v>230</v>
      </c>
      <c r="Z4105">
        <f>covid_vaccine_statewise__2[[#This Row],[Total daily vaccinated]]/SUM(Y4105:Y82139)</f>
        <v>1.6149399527409589E-6</v>
      </c>
      <c r="AA4105" s="15">
        <f>AA4104+covid_vaccine_statewise__2[[#This Row],[vaccination rate]]</f>
        <v>3.8533156330812009E-5</v>
      </c>
    </row>
    <row r="4106" spans="1:27" x14ac:dyDescent="0.3">
      <c r="A4106" s="1">
        <v>44287</v>
      </c>
      <c r="B4106" t="s">
        <v>45</v>
      </c>
      <c r="C4106">
        <v>6953</v>
      </c>
      <c r="D4106">
        <v>1300</v>
      </c>
      <c r="E4106">
        <v>12</v>
      </c>
      <c r="F4106">
        <v>5156</v>
      </c>
      <c r="G4106">
        <v>1797</v>
      </c>
      <c r="H4106">
        <v>3545</v>
      </c>
      <c r="I4106">
        <v>1610</v>
      </c>
      <c r="J4106">
        <v>1</v>
      </c>
      <c r="K4106">
        <v>0</v>
      </c>
      <c r="L4106">
        <v>6953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1375</v>
      </c>
      <c r="S4106">
        <v>2024</v>
      </c>
      <c r="T4106">
        <v>1757</v>
      </c>
      <c r="U4106">
        <v>0</v>
      </c>
      <c r="V4106">
        <v>0</v>
      </c>
      <c r="W4106">
        <v>0</v>
      </c>
      <c r="X4106">
        <v>5156</v>
      </c>
      <c r="Y4106">
        <f>IF((covid_vaccine_statewise__2[[#This Row],[Total Individuals Vaccinated]]-X4105)&lt;0,0,covid_vaccine_statewise__2[[#This Row],[Total Individuals Vaccinated]]-X4105)</f>
        <v>122</v>
      </c>
      <c r="Z4106">
        <f>covid_vaccine_statewise__2[[#This Row],[Total daily vaccinated]]/SUM(Y4106:Y82140)</f>
        <v>8.5662170615086541E-7</v>
      </c>
      <c r="AA4106" s="15">
        <f>AA4105+covid_vaccine_statewise__2[[#This Row],[vaccination rate]]</f>
        <v>3.9389778036962878E-5</v>
      </c>
    </row>
    <row r="4107" spans="1:27" x14ac:dyDescent="0.3">
      <c r="A4107" s="1">
        <v>44288</v>
      </c>
      <c r="B4107" t="s">
        <v>45</v>
      </c>
      <c r="C4107">
        <v>7168</v>
      </c>
      <c r="D4107">
        <v>1200</v>
      </c>
      <c r="E4107">
        <v>12</v>
      </c>
      <c r="F4107">
        <v>5365</v>
      </c>
      <c r="G4107">
        <v>1803</v>
      </c>
      <c r="H4107">
        <v>3670</v>
      </c>
      <c r="I4107">
        <v>1694</v>
      </c>
      <c r="J4107">
        <v>1</v>
      </c>
      <c r="K4107">
        <v>0</v>
      </c>
      <c r="L4107">
        <v>7168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1380</v>
      </c>
      <c r="S4107">
        <v>2161</v>
      </c>
      <c r="T4107">
        <v>1824</v>
      </c>
      <c r="U4107">
        <v>0</v>
      </c>
      <c r="V4107">
        <v>0</v>
      </c>
      <c r="W4107">
        <v>0</v>
      </c>
      <c r="X4107">
        <v>5365</v>
      </c>
      <c r="Y4107">
        <f>IF((covid_vaccine_statewise__2[[#This Row],[Total Individuals Vaccinated]]-X4106)&lt;0,0,covid_vaccine_statewise__2[[#This Row],[Total Individuals Vaccinated]]-X4106)</f>
        <v>209</v>
      </c>
      <c r="Z4107">
        <f>covid_vaccine_statewise__2[[#This Row],[Total daily vaccinated]]/SUM(Y4107:Y82141)</f>
        <v>1.467492540573922E-6</v>
      </c>
      <c r="AA4107" s="15">
        <f>AA4106+covid_vaccine_statewise__2[[#This Row],[vaccination rate]]</f>
        <v>4.0857270577536802E-5</v>
      </c>
    </row>
    <row r="4108" spans="1:27" x14ac:dyDescent="0.3">
      <c r="A4108" s="1">
        <v>44289</v>
      </c>
      <c r="B4108" t="s">
        <v>45</v>
      </c>
      <c r="C4108">
        <v>7399</v>
      </c>
      <c r="D4108">
        <v>1200</v>
      </c>
      <c r="E4108">
        <v>11</v>
      </c>
      <c r="F4108">
        <v>5578</v>
      </c>
      <c r="G4108">
        <v>1821</v>
      </c>
      <c r="H4108">
        <v>3774</v>
      </c>
      <c r="I4108">
        <v>1803</v>
      </c>
      <c r="J4108">
        <v>1</v>
      </c>
      <c r="K4108">
        <v>0</v>
      </c>
      <c r="L4108">
        <v>7399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1384</v>
      </c>
      <c r="S4108">
        <v>2310</v>
      </c>
      <c r="T4108">
        <v>1884</v>
      </c>
      <c r="U4108">
        <v>0</v>
      </c>
      <c r="V4108">
        <v>0</v>
      </c>
      <c r="W4108">
        <v>0</v>
      </c>
      <c r="X4108">
        <v>5578</v>
      </c>
      <c r="Y4108">
        <f>IF((covid_vaccine_statewise__2[[#This Row],[Total Individuals Vaccinated]]-X4107)&lt;0,0,covid_vaccine_statewise__2[[#This Row],[Total Individuals Vaccinated]]-X4107)</f>
        <v>213</v>
      </c>
      <c r="Z4108">
        <f>covid_vaccine_statewise__2[[#This Row],[Total daily vaccinated]]/SUM(Y4108:Y82142)</f>
        <v>1.4955807169652462E-6</v>
      </c>
      <c r="AA4108" s="15">
        <f>AA4107+covid_vaccine_statewise__2[[#This Row],[vaccination rate]]</f>
        <v>4.2352851294502044E-5</v>
      </c>
    </row>
    <row r="4109" spans="1:27" x14ac:dyDescent="0.3">
      <c r="A4109" s="1">
        <v>44290</v>
      </c>
      <c r="B4109" t="s">
        <v>45</v>
      </c>
      <c r="C4109">
        <v>7746</v>
      </c>
      <c r="D4109">
        <v>1000</v>
      </c>
      <c r="E4109">
        <v>10</v>
      </c>
      <c r="F4109">
        <v>5912</v>
      </c>
      <c r="G4109">
        <v>1834</v>
      </c>
      <c r="H4109">
        <v>3942</v>
      </c>
      <c r="I4109">
        <v>1969</v>
      </c>
      <c r="J4109">
        <v>1</v>
      </c>
      <c r="K4109">
        <v>0</v>
      </c>
      <c r="L4109">
        <v>7746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1396</v>
      </c>
      <c r="S4109">
        <v>2549</v>
      </c>
      <c r="T4109">
        <v>1967</v>
      </c>
      <c r="U4109">
        <v>0</v>
      </c>
      <c r="V4109">
        <v>0</v>
      </c>
      <c r="W4109">
        <v>0</v>
      </c>
      <c r="X4109">
        <v>5912</v>
      </c>
      <c r="Y4109">
        <f>IF((covid_vaccine_statewise__2[[#This Row],[Total Individuals Vaccinated]]-X4108)&lt;0,0,covid_vaccine_statewise__2[[#This Row],[Total Individuals Vaccinated]]-X4108)</f>
        <v>334</v>
      </c>
      <c r="Z4109">
        <f>covid_vaccine_statewise__2[[#This Row],[Total daily vaccinated]]/SUM(Y4109:Y82143)</f>
        <v>2.3451864157085024E-6</v>
      </c>
      <c r="AA4109" s="15">
        <f>AA4108+covid_vaccine_statewise__2[[#This Row],[vaccination rate]]</f>
        <v>4.4698037710210549E-5</v>
      </c>
    </row>
    <row r="4110" spans="1:27" x14ac:dyDescent="0.3">
      <c r="A4110" s="1">
        <v>44291</v>
      </c>
      <c r="B4110" t="s">
        <v>45</v>
      </c>
      <c r="C4110">
        <v>7993</v>
      </c>
      <c r="D4110">
        <v>1100</v>
      </c>
      <c r="E4110">
        <v>11</v>
      </c>
      <c r="F4110">
        <v>6130</v>
      </c>
      <c r="G4110">
        <v>1863</v>
      </c>
      <c r="H4110">
        <v>4084</v>
      </c>
      <c r="I4110">
        <v>2045</v>
      </c>
      <c r="J4110">
        <v>1</v>
      </c>
      <c r="K4110">
        <v>0</v>
      </c>
      <c r="L4110">
        <v>7993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1398</v>
      </c>
      <c r="S4110">
        <v>2706</v>
      </c>
      <c r="T4110">
        <v>2026</v>
      </c>
      <c r="U4110">
        <v>0</v>
      </c>
      <c r="V4110">
        <v>0</v>
      </c>
      <c r="W4110">
        <v>0</v>
      </c>
      <c r="X4110">
        <v>6130</v>
      </c>
      <c r="Y4110">
        <f>IF((covid_vaccine_statewise__2[[#This Row],[Total Individuals Vaccinated]]-X4109)&lt;0,0,covid_vaccine_statewise__2[[#This Row],[Total Individuals Vaccinated]]-X4109)</f>
        <v>218</v>
      </c>
      <c r="Z4110">
        <f>covid_vaccine_statewise__2[[#This Row],[Total daily vaccinated]]/SUM(Y4110:Y82144)</f>
        <v>1.5306941245668206E-6</v>
      </c>
      <c r="AA4110" s="15">
        <f>AA4109+covid_vaccine_statewise__2[[#This Row],[vaccination rate]]</f>
        <v>4.6228731834777368E-5</v>
      </c>
    </row>
    <row r="4111" spans="1:27" x14ac:dyDescent="0.3">
      <c r="A4111" s="1">
        <v>44292</v>
      </c>
      <c r="B4111" t="s">
        <v>45</v>
      </c>
      <c r="C4111">
        <v>8434</v>
      </c>
      <c r="D4111">
        <v>1100</v>
      </c>
      <c r="E4111">
        <v>10</v>
      </c>
      <c r="F4111">
        <v>6501</v>
      </c>
      <c r="G4111">
        <v>1933</v>
      </c>
      <c r="H4111">
        <v>4285</v>
      </c>
      <c r="I4111">
        <v>2215</v>
      </c>
      <c r="J4111">
        <v>1</v>
      </c>
      <c r="K4111">
        <v>0</v>
      </c>
      <c r="L4111">
        <v>8434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1398</v>
      </c>
      <c r="S4111">
        <v>2989</v>
      </c>
      <c r="T4111">
        <v>2114</v>
      </c>
      <c r="U4111">
        <v>0</v>
      </c>
      <c r="V4111">
        <v>0</v>
      </c>
      <c r="W4111">
        <v>0</v>
      </c>
      <c r="X4111">
        <v>6501</v>
      </c>
      <c r="Y4111">
        <f>IF((covid_vaccine_statewise__2[[#This Row],[Total Individuals Vaccinated]]-X4110)&lt;0,0,covid_vaccine_statewise__2[[#This Row],[Total Individuals Vaccinated]]-X4110)</f>
        <v>371</v>
      </c>
      <c r="Z4111">
        <f>covid_vaccine_statewise__2[[#This Row],[Total daily vaccinated]]/SUM(Y4111:Y82145)</f>
        <v>2.6049926122830809E-6</v>
      </c>
      <c r="AA4111" s="15">
        <f>AA4110+covid_vaccine_statewise__2[[#This Row],[vaccination rate]]</f>
        <v>4.8833724447060451E-5</v>
      </c>
    </row>
    <row r="4112" spans="1:27" x14ac:dyDescent="0.3">
      <c r="A4112" s="1">
        <v>44293</v>
      </c>
      <c r="B4112" t="s">
        <v>45</v>
      </c>
      <c r="C4112">
        <v>9484</v>
      </c>
      <c r="D4112">
        <v>1100</v>
      </c>
      <c r="E4112">
        <v>11</v>
      </c>
      <c r="F4112">
        <v>7379</v>
      </c>
      <c r="G4112">
        <v>2105</v>
      </c>
      <c r="H4112">
        <v>4730</v>
      </c>
      <c r="I4112">
        <v>2648</v>
      </c>
      <c r="J4112">
        <v>1</v>
      </c>
      <c r="K4112">
        <v>0</v>
      </c>
      <c r="L4112">
        <v>9484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1406</v>
      </c>
      <c r="S4112">
        <v>3611</v>
      </c>
      <c r="T4112">
        <v>2362</v>
      </c>
      <c r="U4112">
        <v>0</v>
      </c>
      <c r="V4112">
        <v>0</v>
      </c>
      <c r="W4112">
        <v>0</v>
      </c>
      <c r="X4112">
        <v>7379</v>
      </c>
      <c r="Y4112">
        <f>IF((covid_vaccine_statewise__2[[#This Row],[Total Individuals Vaccinated]]-X4111)&lt;0,0,covid_vaccine_statewise__2[[#This Row],[Total Individuals Vaccinated]]-X4111)</f>
        <v>878</v>
      </c>
      <c r="Z4112">
        <f>covid_vaccine_statewise__2[[#This Row],[Total daily vaccinated]]/SUM(Y4112:Y82146)</f>
        <v>6.1649311905558534E-6</v>
      </c>
      <c r="AA4112" s="15">
        <f>AA4111+covid_vaccine_statewise__2[[#This Row],[vaccination rate]]</f>
        <v>5.4998655637616305E-5</v>
      </c>
    </row>
    <row r="4113" spans="1:27" x14ac:dyDescent="0.3">
      <c r="A4113" s="1">
        <v>44294</v>
      </c>
      <c r="B4113" t="s">
        <v>45</v>
      </c>
      <c r="C4113">
        <v>10621</v>
      </c>
      <c r="D4113">
        <v>1200</v>
      </c>
      <c r="E4113">
        <v>12</v>
      </c>
      <c r="F4113">
        <v>8312</v>
      </c>
      <c r="G4113">
        <v>2309</v>
      </c>
      <c r="H4113">
        <v>5272</v>
      </c>
      <c r="I4113">
        <v>3039</v>
      </c>
      <c r="J4113">
        <v>1</v>
      </c>
      <c r="K4113">
        <v>0</v>
      </c>
      <c r="L4113">
        <v>10621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1418</v>
      </c>
      <c r="S4113">
        <v>4252</v>
      </c>
      <c r="T4113">
        <v>2641</v>
      </c>
      <c r="U4113">
        <v>0</v>
      </c>
      <c r="V4113">
        <v>0</v>
      </c>
      <c r="W4113">
        <v>0</v>
      </c>
      <c r="X4113">
        <v>8312</v>
      </c>
      <c r="Y4113">
        <f>IF((covid_vaccine_statewise__2[[#This Row],[Total Individuals Vaccinated]]-X4112)&lt;0,0,covid_vaccine_statewise__2[[#This Row],[Total Individuals Vaccinated]]-X4112)</f>
        <v>933</v>
      </c>
      <c r="Z4113">
        <f>covid_vaccine_statewise__2[[#This Row],[Total daily vaccinated]]/SUM(Y4113:Y82147)</f>
        <v>6.5511574726156879E-6</v>
      </c>
      <c r="AA4113" s="15">
        <f>AA4112+covid_vaccine_statewise__2[[#This Row],[vaccination rate]]</f>
        <v>6.1549813110231994E-5</v>
      </c>
    </row>
    <row r="4114" spans="1:27" x14ac:dyDescent="0.3">
      <c r="A4114" s="1">
        <v>44295</v>
      </c>
      <c r="B4114" t="s">
        <v>45</v>
      </c>
      <c r="C4114">
        <v>11527</v>
      </c>
      <c r="D4114">
        <v>1100</v>
      </c>
      <c r="E4114">
        <v>11</v>
      </c>
      <c r="F4114">
        <v>9063</v>
      </c>
      <c r="G4114">
        <v>2464</v>
      </c>
      <c r="H4114">
        <v>5685</v>
      </c>
      <c r="I4114">
        <v>3376</v>
      </c>
      <c r="J4114">
        <v>2</v>
      </c>
      <c r="K4114">
        <v>0</v>
      </c>
      <c r="L4114">
        <v>11527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1423</v>
      </c>
      <c r="S4114">
        <v>4794</v>
      </c>
      <c r="T4114">
        <v>2845</v>
      </c>
      <c r="U4114">
        <v>0</v>
      </c>
      <c r="V4114">
        <v>0</v>
      </c>
      <c r="W4114">
        <v>0</v>
      </c>
      <c r="X4114">
        <v>9063</v>
      </c>
      <c r="Y4114">
        <f>IF((covid_vaccine_statewise__2[[#This Row],[Total Individuals Vaccinated]]-X4113)&lt;0,0,covid_vaccine_statewise__2[[#This Row],[Total Individuals Vaccinated]]-X4113)</f>
        <v>751</v>
      </c>
      <c r="Z4114">
        <f>covid_vaccine_statewise__2[[#This Row],[Total daily vaccinated]]/SUM(Y4114:Y82148)</f>
        <v>5.2732599070861436E-6</v>
      </c>
      <c r="AA4114" s="15">
        <f>AA4113+covid_vaccine_statewise__2[[#This Row],[vaccination rate]]</f>
        <v>6.6823073017318138E-5</v>
      </c>
    </row>
    <row r="4115" spans="1:27" x14ac:dyDescent="0.3">
      <c r="A4115" s="1">
        <v>44296</v>
      </c>
      <c r="B4115" t="s">
        <v>45</v>
      </c>
      <c r="C4115">
        <v>12707</v>
      </c>
      <c r="D4115">
        <v>1500</v>
      </c>
      <c r="E4115">
        <v>13</v>
      </c>
      <c r="F4115">
        <v>10150</v>
      </c>
      <c r="G4115">
        <v>2557</v>
      </c>
      <c r="H4115">
        <v>6282</v>
      </c>
      <c r="I4115">
        <v>3866</v>
      </c>
      <c r="J4115">
        <v>2</v>
      </c>
      <c r="K4115">
        <v>0</v>
      </c>
      <c r="L4115">
        <v>12707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1428</v>
      </c>
      <c r="S4115">
        <v>5545</v>
      </c>
      <c r="T4115">
        <v>3176</v>
      </c>
      <c r="U4115">
        <v>0</v>
      </c>
      <c r="V4115">
        <v>0</v>
      </c>
      <c r="W4115">
        <v>0</v>
      </c>
      <c r="X4115">
        <v>10150</v>
      </c>
      <c r="Y4115">
        <f>IF((covid_vaccine_statewise__2[[#This Row],[Total Individuals Vaccinated]]-X4114)&lt;0,0,covid_vaccine_statewise__2[[#This Row],[Total Individuals Vaccinated]]-X4114)</f>
        <v>1087</v>
      </c>
      <c r="Z4115">
        <f>covid_vaccine_statewise__2[[#This Row],[Total daily vaccinated]]/SUM(Y4115:Y82149)</f>
        <v>7.632574894360284E-6</v>
      </c>
      <c r="AA4115" s="15">
        <f>AA4114+covid_vaccine_statewise__2[[#This Row],[vaccination rate]]</f>
        <v>7.4455647911678428E-5</v>
      </c>
    </row>
    <row r="4116" spans="1:27" x14ac:dyDescent="0.3">
      <c r="A4116" s="1">
        <v>44297</v>
      </c>
      <c r="B4116" t="s">
        <v>45</v>
      </c>
      <c r="C4116">
        <v>13223</v>
      </c>
      <c r="D4116">
        <v>1300</v>
      </c>
      <c r="E4116">
        <v>12</v>
      </c>
      <c r="F4116">
        <v>10630</v>
      </c>
      <c r="G4116">
        <v>2593</v>
      </c>
      <c r="H4116">
        <v>6541</v>
      </c>
      <c r="I4116">
        <v>4087</v>
      </c>
      <c r="J4116">
        <v>2</v>
      </c>
      <c r="K4116">
        <v>0</v>
      </c>
      <c r="L4116">
        <v>13223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1431</v>
      </c>
      <c r="S4116">
        <v>5895</v>
      </c>
      <c r="T4116">
        <v>3303</v>
      </c>
      <c r="U4116">
        <v>0</v>
      </c>
      <c r="V4116">
        <v>0</v>
      </c>
      <c r="W4116">
        <v>0</v>
      </c>
      <c r="X4116">
        <v>10630</v>
      </c>
      <c r="Y4116">
        <f>IF((covid_vaccine_statewise__2[[#This Row],[Total Individuals Vaccinated]]-X4115)&lt;0,0,covid_vaccine_statewise__2[[#This Row],[Total Individuals Vaccinated]]-X4115)</f>
        <v>480</v>
      </c>
      <c r="Z4116">
        <f>covid_vaccine_statewise__2[[#This Row],[Total daily vaccinated]]/SUM(Y4116:Y82150)</f>
        <v>3.3704359820442831E-6</v>
      </c>
      <c r="AA4116" s="15">
        <f>AA4115+covid_vaccine_statewise__2[[#This Row],[vaccination rate]]</f>
        <v>7.7826083893722708E-5</v>
      </c>
    </row>
    <row r="4117" spans="1:27" x14ac:dyDescent="0.3">
      <c r="A4117" s="1">
        <v>44298</v>
      </c>
      <c r="B4117" t="s">
        <v>45</v>
      </c>
      <c r="C4117">
        <v>13791</v>
      </c>
      <c r="D4117">
        <v>1100</v>
      </c>
      <c r="E4117">
        <v>11</v>
      </c>
      <c r="F4117">
        <v>11139</v>
      </c>
      <c r="G4117">
        <v>2652</v>
      </c>
      <c r="H4117">
        <v>6782</v>
      </c>
      <c r="I4117">
        <v>4355</v>
      </c>
      <c r="J4117">
        <v>2</v>
      </c>
      <c r="K4117">
        <v>0</v>
      </c>
      <c r="L4117">
        <v>13791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1436</v>
      </c>
      <c r="S4117">
        <v>6233</v>
      </c>
      <c r="T4117">
        <v>3469</v>
      </c>
      <c r="U4117">
        <v>0</v>
      </c>
      <c r="V4117">
        <v>0</v>
      </c>
      <c r="W4117">
        <v>0</v>
      </c>
      <c r="X4117">
        <v>11139</v>
      </c>
      <c r="Y4117">
        <f>IF((covid_vaccine_statewise__2[[#This Row],[Total Individuals Vaccinated]]-X4116)&lt;0,0,covid_vaccine_statewise__2[[#This Row],[Total Individuals Vaccinated]]-X4116)</f>
        <v>509</v>
      </c>
      <c r="Z4117">
        <f>covid_vaccine_statewise__2[[#This Row],[Total daily vaccinated]]/SUM(Y4117:Y82151)</f>
        <v>3.5740785354956908E-6</v>
      </c>
      <c r="AA4117" s="15">
        <f>AA4116+covid_vaccine_statewise__2[[#This Row],[vaccination rate]]</f>
        <v>8.1400162429218404E-5</v>
      </c>
    </row>
    <row r="4118" spans="1:27" x14ac:dyDescent="0.3">
      <c r="A4118" s="1">
        <v>44299</v>
      </c>
      <c r="B4118" t="s">
        <v>45</v>
      </c>
      <c r="C4118">
        <v>14389</v>
      </c>
      <c r="D4118">
        <v>1100</v>
      </c>
      <c r="E4118">
        <v>11</v>
      </c>
      <c r="F4118">
        <v>11691</v>
      </c>
      <c r="G4118">
        <v>2698</v>
      </c>
      <c r="H4118">
        <v>7060</v>
      </c>
      <c r="I4118">
        <v>4629</v>
      </c>
      <c r="J4118">
        <v>2</v>
      </c>
      <c r="K4118">
        <v>0</v>
      </c>
      <c r="L4118">
        <v>14389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1437</v>
      </c>
      <c r="S4118">
        <v>6608</v>
      </c>
      <c r="T4118">
        <v>3645</v>
      </c>
      <c r="U4118">
        <v>0</v>
      </c>
      <c r="V4118">
        <v>0</v>
      </c>
      <c r="W4118">
        <v>0</v>
      </c>
      <c r="X4118">
        <v>11691</v>
      </c>
      <c r="Y4118">
        <f>IF((covid_vaccine_statewise__2[[#This Row],[Total Individuals Vaccinated]]-X4117)&lt;0,0,covid_vaccine_statewise__2[[#This Row],[Total Individuals Vaccinated]]-X4117)</f>
        <v>552</v>
      </c>
      <c r="Z4118">
        <f>covid_vaccine_statewise__2[[#This Row],[Total daily vaccinated]]/SUM(Y4118:Y82152)</f>
        <v>3.8760282964390095E-6</v>
      </c>
      <c r="AA4118" s="15">
        <f>AA4117+covid_vaccine_statewise__2[[#This Row],[vaccination rate]]</f>
        <v>8.527619072565741E-5</v>
      </c>
    </row>
    <row r="4119" spans="1:27" x14ac:dyDescent="0.3">
      <c r="A4119" s="1">
        <v>44300</v>
      </c>
      <c r="B4119" t="s">
        <v>45</v>
      </c>
      <c r="C4119">
        <v>15275</v>
      </c>
      <c r="D4119">
        <v>1000</v>
      </c>
      <c r="E4119">
        <v>10</v>
      </c>
      <c r="F4119">
        <v>12470</v>
      </c>
      <c r="G4119">
        <v>2805</v>
      </c>
      <c r="H4119">
        <v>7480</v>
      </c>
      <c r="I4119">
        <v>4987</v>
      </c>
      <c r="J4119">
        <v>3</v>
      </c>
      <c r="K4119">
        <v>0</v>
      </c>
      <c r="L4119">
        <v>15275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1439</v>
      </c>
      <c r="S4119">
        <v>7152</v>
      </c>
      <c r="T4119">
        <v>3878</v>
      </c>
      <c r="U4119">
        <v>0</v>
      </c>
      <c r="V4119">
        <v>0</v>
      </c>
      <c r="W4119">
        <v>0</v>
      </c>
      <c r="X4119">
        <v>12470</v>
      </c>
      <c r="Y4119">
        <f>IF((covid_vaccine_statewise__2[[#This Row],[Total Individuals Vaccinated]]-X4118)&lt;0,0,covid_vaccine_statewise__2[[#This Row],[Total Individuals Vaccinated]]-X4118)</f>
        <v>779</v>
      </c>
      <c r="Z4119">
        <f>covid_vaccine_statewise__2[[#This Row],[Total daily vaccinated]]/SUM(Y4119:Y82153)</f>
        <v>5.4699959173045876E-6</v>
      </c>
      <c r="AA4119" s="15">
        <f>AA4118+covid_vaccine_statewise__2[[#This Row],[vaccination rate]]</f>
        <v>9.0746186642961992E-5</v>
      </c>
    </row>
    <row r="4120" spans="1:27" x14ac:dyDescent="0.3">
      <c r="A4120" s="1">
        <v>44301</v>
      </c>
      <c r="B4120" t="s">
        <v>45</v>
      </c>
      <c r="C4120">
        <v>16053</v>
      </c>
      <c r="D4120">
        <v>1100</v>
      </c>
      <c r="E4120">
        <v>11</v>
      </c>
      <c r="F4120">
        <v>13174</v>
      </c>
      <c r="G4120">
        <v>2879</v>
      </c>
      <c r="H4120">
        <v>7886</v>
      </c>
      <c r="I4120">
        <v>5284</v>
      </c>
      <c r="J4120">
        <v>4</v>
      </c>
      <c r="K4120">
        <v>0</v>
      </c>
      <c r="L4120">
        <v>16053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1446</v>
      </c>
      <c r="S4120">
        <v>7638</v>
      </c>
      <c r="T4120">
        <v>4089</v>
      </c>
      <c r="U4120">
        <v>0</v>
      </c>
      <c r="V4120">
        <v>0</v>
      </c>
      <c r="W4120">
        <v>0</v>
      </c>
      <c r="X4120">
        <v>13174</v>
      </c>
      <c r="Y4120">
        <f>IF((covid_vaccine_statewise__2[[#This Row],[Total Individuals Vaccinated]]-X4119)&lt;0,0,covid_vaccine_statewise__2[[#This Row],[Total Individuals Vaccinated]]-X4119)</f>
        <v>704</v>
      </c>
      <c r="Z4120">
        <f>covid_vaccine_statewise__2[[#This Row],[Total daily vaccinated]]/SUM(Y4120:Y82154)</f>
        <v>4.9433866369445546E-6</v>
      </c>
      <c r="AA4120" s="15">
        <f>AA4119+covid_vaccine_statewise__2[[#This Row],[vaccination rate]]</f>
        <v>9.5689573279906549E-5</v>
      </c>
    </row>
    <row r="4121" spans="1:27" x14ac:dyDescent="0.3">
      <c r="A4121" s="1">
        <v>44302</v>
      </c>
      <c r="B4121" t="s">
        <v>45</v>
      </c>
      <c r="C4121">
        <v>16446</v>
      </c>
      <c r="D4121">
        <v>1200</v>
      </c>
      <c r="E4121">
        <v>12</v>
      </c>
      <c r="F4121">
        <v>13529</v>
      </c>
      <c r="G4121">
        <v>2917</v>
      </c>
      <c r="H4121">
        <v>8065</v>
      </c>
      <c r="I4121">
        <v>5460</v>
      </c>
      <c r="J4121">
        <v>4</v>
      </c>
      <c r="K4121">
        <v>0</v>
      </c>
      <c r="L4121">
        <v>16446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1463</v>
      </c>
      <c r="S4121">
        <v>7891</v>
      </c>
      <c r="T4121">
        <v>4174</v>
      </c>
      <c r="U4121">
        <v>0</v>
      </c>
      <c r="V4121">
        <v>0</v>
      </c>
      <c r="W4121">
        <v>0</v>
      </c>
      <c r="X4121">
        <v>13529</v>
      </c>
      <c r="Y4121">
        <f>IF((covid_vaccine_statewise__2[[#This Row],[Total Individuals Vaccinated]]-X4120)&lt;0,0,covid_vaccine_statewise__2[[#This Row],[Total Individuals Vaccinated]]-X4120)</f>
        <v>355</v>
      </c>
      <c r="Z4121">
        <f>covid_vaccine_statewise__2[[#This Row],[Total daily vaccinated]]/SUM(Y4121:Y82155)</f>
        <v>2.4927712092593235E-6</v>
      </c>
      <c r="AA4121" s="15">
        <f>AA4120+covid_vaccine_statewise__2[[#This Row],[vaccination rate]]</f>
        <v>9.8182344489165875E-5</v>
      </c>
    </row>
    <row r="4122" spans="1:27" x14ac:dyDescent="0.3">
      <c r="A4122" s="1">
        <v>44303</v>
      </c>
      <c r="B4122" t="s">
        <v>45</v>
      </c>
      <c r="C4122">
        <v>17145</v>
      </c>
      <c r="D4122">
        <v>1400</v>
      </c>
      <c r="E4122">
        <v>14</v>
      </c>
      <c r="F4122">
        <v>14161</v>
      </c>
      <c r="G4122">
        <v>2984</v>
      </c>
      <c r="H4122">
        <v>8378</v>
      </c>
      <c r="I4122">
        <v>5780</v>
      </c>
      <c r="J4122">
        <v>3</v>
      </c>
      <c r="K4122">
        <v>0</v>
      </c>
      <c r="L4122">
        <v>17145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1480</v>
      </c>
      <c r="S4122">
        <v>8315</v>
      </c>
      <c r="T4122">
        <v>4365</v>
      </c>
      <c r="U4122">
        <v>0</v>
      </c>
      <c r="V4122">
        <v>0</v>
      </c>
      <c r="W4122">
        <v>0</v>
      </c>
      <c r="X4122">
        <v>14161</v>
      </c>
      <c r="Y4122">
        <f>IF((covid_vaccine_statewise__2[[#This Row],[Total Individuals Vaccinated]]-X4121)&lt;0,0,covid_vaccine_statewise__2[[#This Row],[Total Individuals Vaccinated]]-X4121)</f>
        <v>632</v>
      </c>
      <c r="Z4122">
        <f>covid_vaccine_statewise__2[[#This Row],[Total daily vaccinated]]/SUM(Y4122:Y82156)</f>
        <v>4.4378460040893769E-6</v>
      </c>
      <c r="AA4122" s="15">
        <f>AA4121+covid_vaccine_statewise__2[[#This Row],[vaccination rate]]</f>
        <v>1.0262019049325525E-4</v>
      </c>
    </row>
    <row r="4123" spans="1:27" x14ac:dyDescent="0.3">
      <c r="A4123" s="1">
        <v>44304</v>
      </c>
      <c r="B4123" t="s">
        <v>45</v>
      </c>
      <c r="C4123">
        <v>18013</v>
      </c>
      <c r="D4123">
        <v>1000</v>
      </c>
      <c r="E4123">
        <v>10</v>
      </c>
      <c r="F4123">
        <v>14933</v>
      </c>
      <c r="G4123">
        <v>3080</v>
      </c>
      <c r="H4123">
        <v>8717</v>
      </c>
      <c r="I4123">
        <v>6213</v>
      </c>
      <c r="J4123">
        <v>3</v>
      </c>
      <c r="K4123">
        <v>0</v>
      </c>
      <c r="L4123">
        <v>18013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1510</v>
      </c>
      <c r="S4123">
        <v>8826</v>
      </c>
      <c r="T4123">
        <v>4596</v>
      </c>
      <c r="U4123">
        <v>0</v>
      </c>
      <c r="V4123">
        <v>0</v>
      </c>
      <c r="W4123">
        <v>0</v>
      </c>
      <c r="X4123">
        <v>14933</v>
      </c>
      <c r="Y4123">
        <f>IF((covid_vaccine_statewise__2[[#This Row],[Total Individuals Vaccinated]]-X4122)&lt;0,0,covid_vaccine_statewise__2[[#This Row],[Total Individuals Vaccinated]]-X4122)</f>
        <v>772</v>
      </c>
      <c r="Z4123">
        <f>covid_vaccine_statewise__2[[#This Row],[Total daily vaccinated]]/SUM(Y4123:Y82157)</f>
        <v>5.4209372141785399E-6</v>
      </c>
      <c r="AA4123" s="15">
        <f>AA4122+covid_vaccine_statewise__2[[#This Row],[vaccination rate]]</f>
        <v>1.0804112770743378E-4</v>
      </c>
    </row>
    <row r="4124" spans="1:27" x14ac:dyDescent="0.3">
      <c r="A4124" s="1">
        <v>44305</v>
      </c>
      <c r="B4124" t="s">
        <v>45</v>
      </c>
      <c r="C4124">
        <v>18439</v>
      </c>
      <c r="D4124">
        <v>1000</v>
      </c>
      <c r="E4124">
        <v>10</v>
      </c>
      <c r="F4124">
        <v>15300</v>
      </c>
      <c r="G4124">
        <v>3139</v>
      </c>
      <c r="H4124">
        <v>8926</v>
      </c>
      <c r="I4124">
        <v>6371</v>
      </c>
      <c r="J4124">
        <v>3</v>
      </c>
      <c r="K4124">
        <v>0</v>
      </c>
      <c r="L4124">
        <v>18439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1517</v>
      </c>
      <c r="S4124">
        <v>9065</v>
      </c>
      <c r="T4124">
        <v>4717</v>
      </c>
      <c r="U4124">
        <v>0</v>
      </c>
      <c r="V4124">
        <v>0</v>
      </c>
      <c r="W4124">
        <v>0</v>
      </c>
      <c r="X4124">
        <v>15300</v>
      </c>
      <c r="Y4124">
        <f>IF((covid_vaccine_statewise__2[[#This Row],[Total Individuals Vaccinated]]-X4123)&lt;0,0,covid_vaccine_statewise__2[[#This Row],[Total Individuals Vaccinated]]-X4123)</f>
        <v>367</v>
      </c>
      <c r="Z4124">
        <f>covid_vaccine_statewise__2[[#This Row],[Total daily vaccinated]]/SUM(Y4124:Y82158)</f>
        <v>2.5770657286652995E-6</v>
      </c>
      <c r="AA4124" s="15">
        <f>AA4123+covid_vaccine_statewise__2[[#This Row],[vaccination rate]]</f>
        <v>1.1061819343609908E-4</v>
      </c>
    </row>
    <row r="4125" spans="1:27" x14ac:dyDescent="0.3">
      <c r="A4125" s="1">
        <v>44306</v>
      </c>
      <c r="B4125" t="s">
        <v>45</v>
      </c>
      <c r="C4125">
        <v>18894</v>
      </c>
      <c r="D4125">
        <v>1000</v>
      </c>
      <c r="E4125">
        <v>10</v>
      </c>
      <c r="F4125">
        <v>15609</v>
      </c>
      <c r="G4125">
        <v>3285</v>
      </c>
      <c r="H4125">
        <v>9090</v>
      </c>
      <c r="I4125">
        <v>6516</v>
      </c>
      <c r="J4125">
        <v>3</v>
      </c>
      <c r="K4125">
        <v>0</v>
      </c>
      <c r="L4125">
        <v>18894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1537</v>
      </c>
      <c r="S4125">
        <v>9272</v>
      </c>
      <c r="T4125">
        <v>4799</v>
      </c>
      <c r="U4125">
        <v>0</v>
      </c>
      <c r="V4125">
        <v>0</v>
      </c>
      <c r="W4125">
        <v>0</v>
      </c>
      <c r="X4125">
        <v>15609</v>
      </c>
      <c r="Y4125">
        <f>IF((covid_vaccine_statewise__2[[#This Row],[Total Individuals Vaccinated]]-X4124)&lt;0,0,covid_vaccine_statewise__2[[#This Row],[Total Individuals Vaccinated]]-X4124)</f>
        <v>309</v>
      </c>
      <c r="Z4125">
        <f>covid_vaccine_statewise__2[[#This Row],[Total daily vaccinated]]/SUM(Y4125:Y82159)</f>
        <v>2.169796627560237E-6</v>
      </c>
      <c r="AA4125" s="15">
        <f>AA4124+covid_vaccine_statewise__2[[#This Row],[vaccination rate]]</f>
        <v>1.1278799006365931E-4</v>
      </c>
    </row>
    <row r="4126" spans="1:27" x14ac:dyDescent="0.3">
      <c r="A4126" s="1">
        <v>44307</v>
      </c>
      <c r="B4126" t="s">
        <v>45</v>
      </c>
      <c r="C4126">
        <v>19750</v>
      </c>
      <c r="D4126">
        <v>1100</v>
      </c>
      <c r="E4126">
        <v>11</v>
      </c>
      <c r="F4126">
        <v>16225</v>
      </c>
      <c r="G4126">
        <v>3525</v>
      </c>
      <c r="H4126">
        <v>9395</v>
      </c>
      <c r="I4126">
        <v>6827</v>
      </c>
      <c r="J4126">
        <v>3</v>
      </c>
      <c r="K4126">
        <v>0</v>
      </c>
      <c r="L4126">
        <v>1975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1561</v>
      </c>
      <c r="S4126">
        <v>9594</v>
      </c>
      <c r="T4126">
        <v>5069</v>
      </c>
      <c r="U4126">
        <v>0</v>
      </c>
      <c r="V4126">
        <v>0</v>
      </c>
      <c r="W4126">
        <v>0</v>
      </c>
      <c r="X4126">
        <v>16225</v>
      </c>
      <c r="Y4126">
        <f>IF((covid_vaccine_statewise__2[[#This Row],[Total Individuals Vaccinated]]-X4125)&lt;0,0,covid_vaccine_statewise__2[[#This Row],[Total Individuals Vaccinated]]-X4125)</f>
        <v>616</v>
      </c>
      <c r="Z4126">
        <f>covid_vaccine_statewise__2[[#This Row],[Total daily vaccinated]]/SUM(Y4126:Y82160)</f>
        <v>4.3255586495861493E-6</v>
      </c>
      <c r="AA4126" s="15">
        <f>AA4125+covid_vaccine_statewise__2[[#This Row],[vaccination rate]]</f>
        <v>1.1711354871324547E-4</v>
      </c>
    </row>
    <row r="4127" spans="1:27" x14ac:dyDescent="0.3">
      <c r="A4127" s="1">
        <v>44308</v>
      </c>
      <c r="B4127" t="s">
        <v>45</v>
      </c>
      <c r="C4127">
        <v>20140</v>
      </c>
      <c r="D4127">
        <v>1100</v>
      </c>
      <c r="E4127">
        <v>11</v>
      </c>
      <c r="F4127">
        <v>16523</v>
      </c>
      <c r="G4127">
        <v>3617</v>
      </c>
      <c r="H4127">
        <v>9541</v>
      </c>
      <c r="I4127">
        <v>6979</v>
      </c>
      <c r="J4127">
        <v>3</v>
      </c>
      <c r="K4127">
        <v>0</v>
      </c>
      <c r="L4127">
        <v>2014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1568</v>
      </c>
      <c r="S4127">
        <v>9762</v>
      </c>
      <c r="T4127">
        <v>5192</v>
      </c>
      <c r="U4127">
        <v>0</v>
      </c>
      <c r="V4127">
        <v>0</v>
      </c>
      <c r="W4127">
        <v>0</v>
      </c>
      <c r="X4127">
        <v>16523</v>
      </c>
      <c r="Y4127">
        <f>IF((covid_vaccine_statewise__2[[#This Row],[Total Individuals Vaccinated]]-X4126)&lt;0,0,covid_vaccine_statewise__2[[#This Row],[Total Individuals Vaccinated]]-X4126)</f>
        <v>298</v>
      </c>
      <c r="Z4127">
        <f>covid_vaccine_statewise__2[[#This Row],[Total daily vaccinated]]/SUM(Y4127:Y82161)</f>
        <v>2.0925682683720209E-6</v>
      </c>
      <c r="AA4127" s="15">
        <f>AA4126+covid_vaccine_statewise__2[[#This Row],[vaccination rate]]</f>
        <v>1.1920611698161749E-4</v>
      </c>
    </row>
    <row r="4128" spans="1:27" x14ac:dyDescent="0.3">
      <c r="A4128" s="1">
        <v>44309</v>
      </c>
      <c r="B4128" t="s">
        <v>45</v>
      </c>
      <c r="C4128">
        <v>20544</v>
      </c>
      <c r="D4128">
        <v>1000</v>
      </c>
      <c r="E4128">
        <v>10</v>
      </c>
      <c r="F4128">
        <v>16836</v>
      </c>
      <c r="G4128">
        <v>3708</v>
      </c>
      <c r="H4128">
        <v>9689</v>
      </c>
      <c r="I4128">
        <v>7144</v>
      </c>
      <c r="J4128">
        <v>3</v>
      </c>
      <c r="K4128">
        <v>0</v>
      </c>
      <c r="L4128">
        <v>20544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1606</v>
      </c>
      <c r="S4128">
        <v>9935</v>
      </c>
      <c r="T4128">
        <v>5294</v>
      </c>
      <c r="U4128">
        <v>0</v>
      </c>
      <c r="V4128">
        <v>0</v>
      </c>
      <c r="W4128">
        <v>0</v>
      </c>
      <c r="X4128">
        <v>16836</v>
      </c>
      <c r="Y4128">
        <f>IF((covid_vaccine_statewise__2[[#This Row],[Total Individuals Vaccinated]]-X4127)&lt;0,0,covid_vaccine_statewise__2[[#This Row],[Total Individuals Vaccinated]]-X4127)</f>
        <v>313</v>
      </c>
      <c r="Z4128">
        <f>covid_vaccine_statewise__2[[#This Row],[Total daily vaccinated]]/SUM(Y4128:Y82162)</f>
        <v>2.1979034851706153E-6</v>
      </c>
      <c r="AA4128" s="15">
        <f>AA4127+covid_vaccine_statewise__2[[#This Row],[vaccination rate]]</f>
        <v>1.214040204667881E-4</v>
      </c>
    </row>
    <row r="4129" spans="1:27" x14ac:dyDescent="0.3">
      <c r="A4129" s="1">
        <v>44310</v>
      </c>
      <c r="B4129" t="s">
        <v>45</v>
      </c>
      <c r="C4129">
        <v>21022</v>
      </c>
      <c r="D4129">
        <v>1100</v>
      </c>
      <c r="E4129">
        <v>11</v>
      </c>
      <c r="F4129">
        <v>17253</v>
      </c>
      <c r="G4129">
        <v>3769</v>
      </c>
      <c r="H4129">
        <v>9874</v>
      </c>
      <c r="I4129">
        <v>7376</v>
      </c>
      <c r="J4129">
        <v>3</v>
      </c>
      <c r="K4129">
        <v>0</v>
      </c>
      <c r="L4129">
        <v>21022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624</v>
      </c>
      <c r="S4129">
        <v>10207</v>
      </c>
      <c r="T4129">
        <v>5421</v>
      </c>
      <c r="U4129">
        <v>0</v>
      </c>
      <c r="V4129">
        <v>0</v>
      </c>
      <c r="W4129">
        <v>0</v>
      </c>
      <c r="X4129">
        <v>17253</v>
      </c>
      <c r="Y4129">
        <f>IF((covid_vaccine_statewise__2[[#This Row],[Total Individuals Vaccinated]]-X4128)&lt;0,0,covid_vaccine_statewise__2[[#This Row],[Total Individuals Vaccinated]]-X4128)</f>
        <v>417</v>
      </c>
      <c r="Z4129">
        <f>covid_vaccine_statewise__2[[#This Row],[Total daily vaccinated]]/SUM(Y4129:Y82163)</f>
        <v>2.9282037308489506E-6</v>
      </c>
      <c r="AA4129" s="15">
        <f>AA4128+covid_vaccine_statewise__2[[#This Row],[vaccination rate]]</f>
        <v>1.2433222419763705E-4</v>
      </c>
    </row>
    <row r="4130" spans="1:27" x14ac:dyDescent="0.3">
      <c r="A4130" s="1">
        <v>44311</v>
      </c>
      <c r="B4130" t="s">
        <v>45</v>
      </c>
      <c r="C4130">
        <v>21363</v>
      </c>
      <c r="D4130">
        <v>1300</v>
      </c>
      <c r="E4130">
        <v>12</v>
      </c>
      <c r="F4130">
        <v>17538</v>
      </c>
      <c r="G4130">
        <v>3825</v>
      </c>
      <c r="H4130">
        <v>10016</v>
      </c>
      <c r="I4130">
        <v>7519</v>
      </c>
      <c r="J4130">
        <v>3</v>
      </c>
      <c r="K4130">
        <v>0</v>
      </c>
      <c r="L4130">
        <v>21363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1657</v>
      </c>
      <c r="S4130">
        <v>10366</v>
      </c>
      <c r="T4130">
        <v>5514</v>
      </c>
      <c r="U4130">
        <v>0</v>
      </c>
      <c r="V4130">
        <v>0</v>
      </c>
      <c r="W4130">
        <v>0</v>
      </c>
      <c r="X4130">
        <v>17538</v>
      </c>
      <c r="Y4130">
        <f>IF((covid_vaccine_statewise__2[[#This Row],[Total Individuals Vaccinated]]-X4129)&lt;0,0,covid_vaccine_statewise__2[[#This Row],[Total Individuals Vaccinated]]-X4129)</f>
        <v>285</v>
      </c>
      <c r="Z4130">
        <f>covid_vaccine_statewise__2[[#This Row],[Total daily vaccinated]]/SUM(Y4130:Y82164)</f>
        <v>2.0012961798479067E-6</v>
      </c>
      <c r="AA4130" s="15">
        <f>AA4129+covid_vaccine_statewise__2[[#This Row],[vaccination rate]]</f>
        <v>1.2633352037748496E-4</v>
      </c>
    </row>
    <row r="4131" spans="1:27" x14ac:dyDescent="0.3">
      <c r="A4131" s="1">
        <v>44312</v>
      </c>
      <c r="B4131" t="s">
        <v>45</v>
      </c>
      <c r="C4131">
        <v>21732</v>
      </c>
      <c r="D4131">
        <v>1000</v>
      </c>
      <c r="E4131">
        <v>10</v>
      </c>
      <c r="F4131">
        <v>17843</v>
      </c>
      <c r="G4131">
        <v>3889</v>
      </c>
      <c r="H4131">
        <v>10162</v>
      </c>
      <c r="I4131">
        <v>7678</v>
      </c>
      <c r="J4131">
        <v>3</v>
      </c>
      <c r="K4131">
        <v>0</v>
      </c>
      <c r="L4131">
        <v>21732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1683</v>
      </c>
      <c r="S4131">
        <v>10553</v>
      </c>
      <c r="T4131">
        <v>5606</v>
      </c>
      <c r="U4131">
        <v>0</v>
      </c>
      <c r="V4131">
        <v>0</v>
      </c>
      <c r="W4131">
        <v>0</v>
      </c>
      <c r="X4131">
        <v>17843</v>
      </c>
      <c r="Y4131">
        <f>IF((covid_vaccine_statewise__2[[#This Row],[Total Individuals Vaccinated]]-X4130)&lt;0,0,covid_vaccine_statewise__2[[#This Row],[Total Individuals Vaccinated]]-X4130)</f>
        <v>305</v>
      </c>
      <c r="Z4131">
        <f>covid_vaccine_statewise__2[[#This Row],[Total daily vaccinated]]/SUM(Y4131:Y82165)</f>
        <v>2.1417423032909058E-6</v>
      </c>
      <c r="AA4131" s="15">
        <f>AA4130+covid_vaccine_statewise__2[[#This Row],[vaccination rate]]</f>
        <v>1.2847526268077586E-4</v>
      </c>
    </row>
    <row r="4132" spans="1:27" x14ac:dyDescent="0.3">
      <c r="A4132" s="1">
        <v>44313</v>
      </c>
      <c r="B4132" t="s">
        <v>45</v>
      </c>
      <c r="C4132">
        <v>21928</v>
      </c>
      <c r="D4132">
        <v>1200</v>
      </c>
      <c r="E4132">
        <v>12</v>
      </c>
      <c r="F4132">
        <v>17998</v>
      </c>
      <c r="G4132">
        <v>3930</v>
      </c>
      <c r="H4132">
        <v>10217</v>
      </c>
      <c r="I4132">
        <v>7779</v>
      </c>
      <c r="J4132">
        <v>2</v>
      </c>
      <c r="K4132">
        <v>0</v>
      </c>
      <c r="L4132">
        <v>21928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2210</v>
      </c>
      <c r="S4132">
        <v>10128</v>
      </c>
      <c r="T4132">
        <v>5660</v>
      </c>
      <c r="U4132">
        <v>0</v>
      </c>
      <c r="V4132">
        <v>0</v>
      </c>
      <c r="W4132">
        <v>0</v>
      </c>
      <c r="X4132">
        <v>17998</v>
      </c>
      <c r="Y4132">
        <f>IF((covid_vaccine_statewise__2[[#This Row],[Total Individuals Vaccinated]]-X4131)&lt;0,0,covid_vaccine_statewise__2[[#This Row],[Total Individuals Vaccinated]]-X4131)</f>
        <v>155</v>
      </c>
      <c r="Z4132">
        <f>covid_vaccine_statewise__2[[#This Row],[Total daily vaccinated]]/SUM(Y4132:Y82166)</f>
        <v>1.0884287475604186E-6</v>
      </c>
      <c r="AA4132" s="15">
        <f>AA4131+covid_vaccine_statewise__2[[#This Row],[vaccination rate]]</f>
        <v>1.2956369142833629E-4</v>
      </c>
    </row>
    <row r="4133" spans="1:27" x14ac:dyDescent="0.3">
      <c r="A4133" s="1">
        <v>44314</v>
      </c>
      <c r="B4133" t="s">
        <v>45</v>
      </c>
      <c r="C4133">
        <v>22090</v>
      </c>
      <c r="D4133">
        <v>1600</v>
      </c>
      <c r="E4133">
        <v>15</v>
      </c>
      <c r="F4133">
        <v>18120</v>
      </c>
      <c r="G4133">
        <v>3970</v>
      </c>
      <c r="H4133">
        <v>10269</v>
      </c>
      <c r="I4133">
        <v>7849</v>
      </c>
      <c r="J4133">
        <v>2</v>
      </c>
      <c r="K4133">
        <v>0</v>
      </c>
      <c r="L4133">
        <v>2209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2222</v>
      </c>
      <c r="S4133">
        <v>10198</v>
      </c>
      <c r="T4133">
        <v>5700</v>
      </c>
      <c r="U4133">
        <v>0</v>
      </c>
      <c r="V4133">
        <v>0</v>
      </c>
      <c r="W4133">
        <v>0</v>
      </c>
      <c r="X4133">
        <v>18120</v>
      </c>
      <c r="Y4133">
        <f>IF((covid_vaccine_statewise__2[[#This Row],[Total Individuals Vaccinated]]-X4132)&lt;0,0,covid_vaccine_statewise__2[[#This Row],[Total Individuals Vaccinated]]-X4132)</f>
        <v>122</v>
      </c>
      <c r="Z4133">
        <f>covid_vaccine_statewise__2[[#This Row],[Total daily vaccinated]]/SUM(Y4133:Y82167)</f>
        <v>8.5669968860089864E-7</v>
      </c>
      <c r="AA4133" s="15">
        <f>AA4132+covid_vaccine_statewise__2[[#This Row],[vaccination rate]]</f>
        <v>1.3042039111693719E-4</v>
      </c>
    </row>
    <row r="4134" spans="1:27" x14ac:dyDescent="0.3">
      <c r="A4134" s="1">
        <v>44315</v>
      </c>
      <c r="B4134" t="s">
        <v>45</v>
      </c>
      <c r="C4134">
        <v>22410</v>
      </c>
      <c r="D4134">
        <v>1200</v>
      </c>
      <c r="E4134">
        <v>11</v>
      </c>
      <c r="F4134">
        <v>18386</v>
      </c>
      <c r="G4134">
        <v>4024</v>
      </c>
      <c r="H4134">
        <v>10394</v>
      </c>
      <c r="I4134">
        <v>7990</v>
      </c>
      <c r="J4134">
        <v>2</v>
      </c>
      <c r="K4134">
        <v>0</v>
      </c>
      <c r="L4134">
        <v>2241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2253</v>
      </c>
      <c r="S4134">
        <v>10342</v>
      </c>
      <c r="T4134">
        <v>5791</v>
      </c>
      <c r="U4134">
        <v>0</v>
      </c>
      <c r="V4134">
        <v>0</v>
      </c>
      <c r="W4134">
        <v>0</v>
      </c>
      <c r="X4134">
        <v>18386</v>
      </c>
      <c r="Y4134">
        <f>IF((covid_vaccine_statewise__2[[#This Row],[Total Individuals Vaccinated]]-X4133)&lt;0,0,covid_vaccine_statewise__2[[#This Row],[Total Individuals Vaccinated]]-X4133)</f>
        <v>266</v>
      </c>
      <c r="Z4134">
        <f>covid_vaccine_statewise__2[[#This Row],[Total daily vaccinated]]/SUM(Y4134:Y82168)</f>
        <v>1.8678878065126647E-6</v>
      </c>
      <c r="AA4134" s="15">
        <f>AA4133+covid_vaccine_statewise__2[[#This Row],[vaccination rate]]</f>
        <v>1.3228827892344987E-4</v>
      </c>
    </row>
    <row r="4135" spans="1:27" x14ac:dyDescent="0.3">
      <c r="A4135" s="1">
        <v>44316</v>
      </c>
      <c r="B4135" t="s">
        <v>45</v>
      </c>
      <c r="C4135">
        <v>23024</v>
      </c>
      <c r="D4135">
        <v>1300</v>
      </c>
      <c r="E4135">
        <v>12</v>
      </c>
      <c r="F4135">
        <v>18888</v>
      </c>
      <c r="G4135">
        <v>4136</v>
      </c>
      <c r="H4135">
        <v>10639</v>
      </c>
      <c r="I4135">
        <v>8247</v>
      </c>
      <c r="J4135">
        <v>2</v>
      </c>
      <c r="K4135">
        <v>0</v>
      </c>
      <c r="L4135">
        <v>23024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2305</v>
      </c>
      <c r="S4135">
        <v>10621</v>
      </c>
      <c r="T4135">
        <v>5962</v>
      </c>
      <c r="U4135">
        <v>0</v>
      </c>
      <c r="V4135">
        <v>0</v>
      </c>
      <c r="W4135">
        <v>0</v>
      </c>
      <c r="X4135">
        <v>18888</v>
      </c>
      <c r="Y4135">
        <f>IF((covid_vaccine_statewise__2[[#This Row],[Total Individuals Vaccinated]]-X4134)&lt;0,0,covid_vaccine_statewise__2[[#This Row],[Total Individuals Vaccinated]]-X4134)</f>
        <v>502</v>
      </c>
      <c r="Z4135">
        <f>covid_vaccine_statewise__2[[#This Row],[Total daily vaccinated]]/SUM(Y4135:Y82169)</f>
        <v>3.5251181592220597E-6</v>
      </c>
      <c r="AA4135" s="15">
        <f>AA4134+covid_vaccine_statewise__2[[#This Row],[vaccination rate]]</f>
        <v>1.3581339708267193E-4</v>
      </c>
    </row>
    <row r="4136" spans="1:27" x14ac:dyDescent="0.3">
      <c r="A4136" s="1">
        <v>44317</v>
      </c>
      <c r="B4136" t="s">
        <v>45</v>
      </c>
      <c r="C4136">
        <v>23444</v>
      </c>
      <c r="D4136">
        <v>2500</v>
      </c>
      <c r="E4136">
        <v>14</v>
      </c>
      <c r="F4136">
        <v>19170</v>
      </c>
      <c r="G4136">
        <v>4274</v>
      </c>
      <c r="H4136">
        <v>10763</v>
      </c>
      <c r="I4136">
        <v>8405</v>
      </c>
      <c r="J4136">
        <v>2</v>
      </c>
      <c r="K4136">
        <v>0</v>
      </c>
      <c r="L4136">
        <v>23444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2317</v>
      </c>
      <c r="S4136">
        <v>10770</v>
      </c>
      <c r="T4136">
        <v>6083</v>
      </c>
      <c r="U4136">
        <v>0</v>
      </c>
      <c r="V4136">
        <v>0</v>
      </c>
      <c r="W4136">
        <v>0</v>
      </c>
      <c r="X4136">
        <v>19170</v>
      </c>
      <c r="Y4136">
        <f>IF((covid_vaccine_statewise__2[[#This Row],[Total Individuals Vaccinated]]-X4135)&lt;0,0,covid_vaccine_statewise__2[[#This Row],[Total Individuals Vaccinated]]-X4135)</f>
        <v>282</v>
      </c>
      <c r="Z4136">
        <f>covid_vaccine_statewise__2[[#This Row],[Total daily vaccinated]]/SUM(Y4136:Y82170)</f>
        <v>1.9802526397891236E-6</v>
      </c>
      <c r="AA4136" s="15">
        <f>AA4135+covid_vaccine_statewise__2[[#This Row],[vaccination rate]]</f>
        <v>1.3779364972246104E-4</v>
      </c>
    </row>
    <row r="4137" spans="1:27" x14ac:dyDescent="0.3">
      <c r="A4137" s="1">
        <v>44318</v>
      </c>
      <c r="B4137" t="s">
        <v>45</v>
      </c>
      <c r="C4137">
        <v>23634</v>
      </c>
      <c r="D4137">
        <v>2000</v>
      </c>
      <c r="E4137">
        <v>15</v>
      </c>
      <c r="F4137">
        <v>19319</v>
      </c>
      <c r="G4137">
        <v>4315</v>
      </c>
      <c r="H4137">
        <v>10829</v>
      </c>
      <c r="I4137">
        <v>8488</v>
      </c>
      <c r="J4137">
        <v>2</v>
      </c>
      <c r="K4137">
        <v>0</v>
      </c>
      <c r="L4137">
        <v>23634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2332</v>
      </c>
      <c r="S4137">
        <v>10846</v>
      </c>
      <c r="T4137">
        <v>6141</v>
      </c>
      <c r="U4137">
        <v>0</v>
      </c>
      <c r="V4137">
        <v>0</v>
      </c>
      <c r="W4137">
        <v>0</v>
      </c>
      <c r="X4137">
        <v>19319</v>
      </c>
      <c r="Y4137">
        <f>IF((covid_vaccine_statewise__2[[#This Row],[Total Individuals Vaccinated]]-X4136)&lt;0,0,covid_vaccine_statewise__2[[#This Row],[Total Individuals Vaccinated]]-X4136)</f>
        <v>149</v>
      </c>
      <c r="Z4137">
        <f>covid_vaccine_statewise__2[[#This Row],[Total daily vaccinated]]/SUM(Y4137:Y82171)</f>
        <v>1.046305771696502E-6</v>
      </c>
      <c r="AA4137" s="15">
        <f>AA4136+covid_vaccine_statewise__2[[#This Row],[vaccination rate]]</f>
        <v>1.3883995549415754E-4</v>
      </c>
    </row>
    <row r="4138" spans="1:27" x14ac:dyDescent="0.3">
      <c r="A4138" s="1">
        <v>44319</v>
      </c>
      <c r="B4138" t="s">
        <v>45</v>
      </c>
      <c r="C4138">
        <v>23908</v>
      </c>
      <c r="D4138">
        <v>2200</v>
      </c>
      <c r="E4138">
        <v>12</v>
      </c>
      <c r="F4138">
        <v>19460</v>
      </c>
      <c r="G4138">
        <v>4448</v>
      </c>
      <c r="H4138">
        <v>10891</v>
      </c>
      <c r="I4138">
        <v>8567</v>
      </c>
      <c r="J4138">
        <v>2</v>
      </c>
      <c r="K4138">
        <v>0</v>
      </c>
      <c r="L4138">
        <v>23908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2349</v>
      </c>
      <c r="S4138">
        <v>10915</v>
      </c>
      <c r="T4138">
        <v>6196</v>
      </c>
      <c r="U4138">
        <v>0</v>
      </c>
      <c r="V4138">
        <v>0</v>
      </c>
      <c r="W4138">
        <v>0</v>
      </c>
      <c r="X4138">
        <v>19460</v>
      </c>
      <c r="Y4138">
        <f>IF((covid_vaccine_statewise__2[[#This Row],[Total Individuals Vaccinated]]-X4137)&lt;0,0,covid_vaccine_statewise__2[[#This Row],[Total Individuals Vaccinated]]-X4137)</f>
        <v>141</v>
      </c>
      <c r="Z4138">
        <f>covid_vaccine_statewise__2[[#This Row],[Total daily vaccinated]]/SUM(Y4138:Y82172)</f>
        <v>9.9012931657672175E-7</v>
      </c>
      <c r="AA4138" s="15">
        <f>AA4137+covid_vaccine_statewise__2[[#This Row],[vaccination rate]]</f>
        <v>1.3983008481073425E-4</v>
      </c>
    </row>
    <row r="4139" spans="1:27" x14ac:dyDescent="0.3">
      <c r="A4139" s="1">
        <v>44320</v>
      </c>
      <c r="B4139" t="s">
        <v>45</v>
      </c>
      <c r="C4139">
        <v>24226</v>
      </c>
      <c r="D4139">
        <v>1900</v>
      </c>
      <c r="E4139">
        <v>14</v>
      </c>
      <c r="F4139">
        <v>19666</v>
      </c>
      <c r="G4139">
        <v>4560</v>
      </c>
      <c r="H4139">
        <v>10988</v>
      </c>
      <c r="I4139">
        <v>8676</v>
      </c>
      <c r="J4139">
        <v>2</v>
      </c>
      <c r="K4139">
        <v>0</v>
      </c>
      <c r="L4139">
        <v>24226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370</v>
      </c>
      <c r="S4139">
        <v>11008</v>
      </c>
      <c r="T4139">
        <v>6288</v>
      </c>
      <c r="U4139">
        <v>0</v>
      </c>
      <c r="V4139">
        <v>0</v>
      </c>
      <c r="W4139">
        <v>0</v>
      </c>
      <c r="X4139">
        <v>19666</v>
      </c>
      <c r="Y4139">
        <f>IF((covid_vaccine_statewise__2[[#This Row],[Total Individuals Vaccinated]]-X4138)&lt;0,0,covid_vaccine_statewise__2[[#This Row],[Total Individuals Vaccinated]]-X4138)</f>
        <v>206</v>
      </c>
      <c r="Z4139">
        <f>covid_vaccine_statewise__2[[#This Row],[Total daily vaccinated]]/SUM(Y4139:Y82173)</f>
        <v>1.4465733416195301E-6</v>
      </c>
      <c r="AA4139" s="15">
        <f>AA4138+covid_vaccine_statewise__2[[#This Row],[vaccination rate]]</f>
        <v>1.4127665815235379E-4</v>
      </c>
    </row>
    <row r="4140" spans="1:27" x14ac:dyDescent="0.3">
      <c r="A4140" s="1">
        <v>44321</v>
      </c>
      <c r="B4140" t="s">
        <v>45</v>
      </c>
      <c r="C4140">
        <v>24766</v>
      </c>
      <c r="D4140">
        <v>2500</v>
      </c>
      <c r="E4140">
        <v>17</v>
      </c>
      <c r="F4140">
        <v>19872</v>
      </c>
      <c r="G4140">
        <v>4894</v>
      </c>
      <c r="H4140">
        <v>11096</v>
      </c>
      <c r="I4140">
        <v>8774</v>
      </c>
      <c r="J4140">
        <v>2</v>
      </c>
      <c r="K4140">
        <v>0</v>
      </c>
      <c r="L4140">
        <v>24766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381</v>
      </c>
      <c r="S4140">
        <v>11133</v>
      </c>
      <c r="T4140">
        <v>6358</v>
      </c>
      <c r="U4140">
        <v>0</v>
      </c>
      <c r="V4140">
        <v>0</v>
      </c>
      <c r="W4140">
        <v>0</v>
      </c>
      <c r="X4140">
        <v>19872</v>
      </c>
      <c r="Y4140">
        <f>IF((covid_vaccine_statewise__2[[#This Row],[Total Individuals Vaccinated]]-X4139)&lt;0,0,covid_vaccine_statewise__2[[#This Row],[Total Individuals Vaccinated]]-X4139)</f>
        <v>206</v>
      </c>
      <c r="Z4140">
        <f>covid_vaccine_statewise__2[[#This Row],[Total daily vaccinated]]/SUM(Y4140:Y82174)</f>
        <v>1.4465754341969899E-6</v>
      </c>
      <c r="AA4140" s="15">
        <f>AA4139+covid_vaccine_statewise__2[[#This Row],[vaccination rate]]</f>
        <v>1.4272323358655077E-4</v>
      </c>
    </row>
    <row r="4141" spans="1:27" x14ac:dyDescent="0.3">
      <c r="A4141" s="1">
        <v>44322</v>
      </c>
      <c r="B4141" t="s">
        <v>45</v>
      </c>
      <c r="C4141">
        <v>25040</v>
      </c>
      <c r="D4141">
        <v>1900</v>
      </c>
      <c r="E4141">
        <v>14</v>
      </c>
      <c r="F4141">
        <v>19986</v>
      </c>
      <c r="G4141">
        <v>5054</v>
      </c>
      <c r="H4141">
        <v>11167</v>
      </c>
      <c r="I4141">
        <v>8817</v>
      </c>
      <c r="J4141">
        <v>2</v>
      </c>
      <c r="K4141">
        <v>0</v>
      </c>
      <c r="L4141">
        <v>2504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2399</v>
      </c>
      <c r="S4141">
        <v>11201</v>
      </c>
      <c r="T4141">
        <v>6386</v>
      </c>
      <c r="U4141">
        <v>0</v>
      </c>
      <c r="V4141">
        <v>0</v>
      </c>
      <c r="W4141">
        <v>0</v>
      </c>
      <c r="X4141">
        <v>19986</v>
      </c>
      <c r="Y4141">
        <f>IF((covid_vaccine_statewise__2[[#This Row],[Total Individuals Vaccinated]]-X4140)&lt;0,0,covid_vaccine_statewise__2[[#This Row],[Total Individuals Vaccinated]]-X4140)</f>
        <v>114</v>
      </c>
      <c r="Z4141">
        <f>covid_vaccine_statewise__2[[#This Row],[Total daily vaccinated]]/SUM(Y4141:Y82175)</f>
        <v>8.0053319443192934E-7</v>
      </c>
      <c r="AA4141" s="15">
        <f>AA4140+covid_vaccine_statewise__2[[#This Row],[vaccination rate]]</f>
        <v>1.435237667809827E-4</v>
      </c>
    </row>
    <row r="4142" spans="1:27" x14ac:dyDescent="0.3">
      <c r="A4142" s="1">
        <v>44323</v>
      </c>
      <c r="B4142" t="s">
        <v>45</v>
      </c>
      <c r="C4142">
        <v>25396</v>
      </c>
      <c r="D4142">
        <v>2300</v>
      </c>
      <c r="E4142">
        <v>16</v>
      </c>
      <c r="F4142">
        <v>20131</v>
      </c>
      <c r="G4142">
        <v>5265</v>
      </c>
      <c r="H4142">
        <v>11251</v>
      </c>
      <c r="I4142">
        <v>8878</v>
      </c>
      <c r="J4142">
        <v>2</v>
      </c>
      <c r="K4142">
        <v>0</v>
      </c>
      <c r="L4142">
        <v>25396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2421</v>
      </c>
      <c r="S4142">
        <v>11269</v>
      </c>
      <c r="T4142">
        <v>6441</v>
      </c>
      <c r="U4142">
        <v>0</v>
      </c>
      <c r="V4142">
        <v>0</v>
      </c>
      <c r="W4142">
        <v>0</v>
      </c>
      <c r="X4142">
        <v>20131</v>
      </c>
      <c r="Y4142">
        <f>IF((covid_vaccine_statewise__2[[#This Row],[Total Individuals Vaccinated]]-X4141)&lt;0,0,covid_vaccine_statewise__2[[#This Row],[Total Individuals Vaccinated]]-X4141)</f>
        <v>145</v>
      </c>
      <c r="Z4142">
        <f>covid_vaccine_statewise__2[[#This Row],[Total daily vaccinated]]/SUM(Y4142:Y82176)</f>
        <v>1.018222860670583E-6</v>
      </c>
      <c r="AA4142" s="15">
        <f>AA4141+covid_vaccine_statewise__2[[#This Row],[vaccination rate]]</f>
        <v>1.4454198964165328E-4</v>
      </c>
    </row>
    <row r="4143" spans="1:27" x14ac:dyDescent="0.3">
      <c r="A4143" s="1">
        <v>44324</v>
      </c>
      <c r="B4143" t="s">
        <v>45</v>
      </c>
      <c r="C4143">
        <v>25693</v>
      </c>
      <c r="D4143">
        <v>12600</v>
      </c>
      <c r="E4143">
        <v>18</v>
      </c>
      <c r="F4143">
        <v>20240</v>
      </c>
      <c r="G4143">
        <v>5453</v>
      </c>
      <c r="H4143">
        <v>11315</v>
      </c>
      <c r="I4143">
        <v>8923</v>
      </c>
      <c r="J4143">
        <v>2</v>
      </c>
      <c r="K4143">
        <v>0</v>
      </c>
      <c r="L4143">
        <v>25693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2424</v>
      </c>
      <c r="S4143">
        <v>11347</v>
      </c>
      <c r="T4143">
        <v>6469</v>
      </c>
      <c r="U4143">
        <v>0</v>
      </c>
      <c r="V4143">
        <v>0</v>
      </c>
      <c r="W4143">
        <v>0</v>
      </c>
      <c r="X4143">
        <v>20240</v>
      </c>
      <c r="Y4143">
        <f>IF((covid_vaccine_statewise__2[[#This Row],[Total Individuals Vaccinated]]-X4142)&lt;0,0,covid_vaccine_statewise__2[[#This Row],[Total Individuals Vaccinated]]-X4142)</f>
        <v>109</v>
      </c>
      <c r="Z4143">
        <f>covid_vaccine_statewise__2[[#This Row],[Total daily vaccinated]]/SUM(Y4143:Y82177)</f>
        <v>7.6542348153095282E-7</v>
      </c>
      <c r="AA4143" s="15">
        <f>AA4142+covid_vaccine_statewise__2[[#This Row],[vaccination rate]]</f>
        <v>1.4530741312318422E-4</v>
      </c>
    </row>
    <row r="4144" spans="1:27" x14ac:dyDescent="0.3">
      <c r="A4144" s="1">
        <v>44325</v>
      </c>
      <c r="B4144" t="s">
        <v>45</v>
      </c>
      <c r="C4144">
        <v>25943</v>
      </c>
      <c r="D4144">
        <v>6500</v>
      </c>
      <c r="E4144">
        <v>14</v>
      </c>
      <c r="F4144">
        <v>20307</v>
      </c>
      <c r="G4144">
        <v>5636</v>
      </c>
      <c r="H4144">
        <v>11364</v>
      </c>
      <c r="I4144">
        <v>8941</v>
      </c>
      <c r="J4144">
        <v>2</v>
      </c>
      <c r="K4144">
        <v>0</v>
      </c>
      <c r="L4144">
        <v>25943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2439</v>
      </c>
      <c r="S4144">
        <v>11382</v>
      </c>
      <c r="T4144">
        <v>6486</v>
      </c>
      <c r="U4144">
        <v>0</v>
      </c>
      <c r="V4144">
        <v>0</v>
      </c>
      <c r="W4144">
        <v>0</v>
      </c>
      <c r="X4144">
        <v>20307</v>
      </c>
      <c r="Y4144">
        <f>IF((covid_vaccine_statewise__2[[#This Row],[Total Individuals Vaccinated]]-X4143)&lt;0,0,covid_vaccine_statewise__2[[#This Row],[Total Individuals Vaccinated]]-X4143)</f>
        <v>67</v>
      </c>
      <c r="Z4144">
        <f>covid_vaccine_statewise__2[[#This Row],[Total daily vaccinated]]/SUM(Y4144:Y82178)</f>
        <v>4.7049002308350454E-7</v>
      </c>
      <c r="AA4144" s="15">
        <f>AA4143+covid_vaccine_statewise__2[[#This Row],[vaccination rate]]</f>
        <v>1.4577790314626772E-4</v>
      </c>
    </row>
    <row r="4145" spans="1:27" x14ac:dyDescent="0.3">
      <c r="A4145" s="1">
        <v>44326</v>
      </c>
      <c r="B4145" t="s">
        <v>45</v>
      </c>
      <c r="C4145">
        <v>26489</v>
      </c>
      <c r="D4145">
        <v>2200</v>
      </c>
      <c r="E4145">
        <v>15</v>
      </c>
      <c r="F4145">
        <v>20513</v>
      </c>
      <c r="G4145">
        <v>5976</v>
      </c>
      <c r="H4145">
        <v>11462</v>
      </c>
      <c r="I4145">
        <v>9049</v>
      </c>
      <c r="J4145">
        <v>2</v>
      </c>
      <c r="K4145">
        <v>0</v>
      </c>
      <c r="L4145">
        <v>26489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2444</v>
      </c>
      <c r="S4145">
        <v>11499</v>
      </c>
      <c r="T4145">
        <v>6570</v>
      </c>
      <c r="U4145">
        <v>0</v>
      </c>
      <c r="V4145">
        <v>0</v>
      </c>
      <c r="W4145">
        <v>0</v>
      </c>
      <c r="X4145">
        <v>20513</v>
      </c>
      <c r="Y4145">
        <f>IF((covid_vaccine_statewise__2[[#This Row],[Total Individuals Vaccinated]]-X4144)&lt;0,0,covid_vaccine_statewise__2[[#This Row],[Total Individuals Vaccinated]]-X4144)</f>
        <v>206</v>
      </c>
      <c r="Z4145">
        <f>covid_vaccine_statewise__2[[#This Row],[Total daily vaccinated]]/SUM(Y4145:Y82179)</f>
        <v>1.4465819456053868E-6</v>
      </c>
      <c r="AA4145" s="15">
        <f>AA4144+covid_vaccine_statewise__2[[#This Row],[vaccination rate]]</f>
        <v>1.4722448509187311E-4</v>
      </c>
    </row>
    <row r="4146" spans="1:27" x14ac:dyDescent="0.3">
      <c r="A4146" s="1">
        <v>44327</v>
      </c>
      <c r="B4146" t="s">
        <v>45</v>
      </c>
      <c r="C4146">
        <v>27372</v>
      </c>
      <c r="D4146">
        <v>2500</v>
      </c>
      <c r="E4146">
        <v>15</v>
      </c>
      <c r="F4146">
        <v>20885</v>
      </c>
      <c r="G4146">
        <v>6487</v>
      </c>
      <c r="H4146">
        <v>11673</v>
      </c>
      <c r="I4146">
        <v>9210</v>
      </c>
      <c r="J4146">
        <v>2</v>
      </c>
      <c r="K4146">
        <v>0</v>
      </c>
      <c r="L4146">
        <v>27372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2507</v>
      </c>
      <c r="S4146">
        <v>11709</v>
      </c>
      <c r="T4146">
        <v>6669</v>
      </c>
      <c r="U4146">
        <v>0</v>
      </c>
      <c r="V4146">
        <v>0</v>
      </c>
      <c r="W4146">
        <v>0</v>
      </c>
      <c r="X4146">
        <v>20885</v>
      </c>
      <c r="Y4146">
        <f>IF((covid_vaccine_statewise__2[[#This Row],[Total Individuals Vaccinated]]-X4145)&lt;0,0,covid_vaccine_statewise__2[[#This Row],[Total Individuals Vaccinated]]-X4145)</f>
        <v>372</v>
      </c>
      <c r="Z4146">
        <f>covid_vaccine_statewise__2[[#This Row],[Total daily vaccinated]]/SUM(Y4146:Y82180)</f>
        <v>2.6122779719091215E-6</v>
      </c>
      <c r="AA4146" s="15">
        <f>AA4145+covid_vaccine_statewise__2[[#This Row],[vaccination rate]]</f>
        <v>1.4983676306378223E-4</v>
      </c>
    </row>
    <row r="4147" spans="1:27" x14ac:dyDescent="0.3">
      <c r="A4147" s="1">
        <v>44328</v>
      </c>
      <c r="B4147" t="s">
        <v>45</v>
      </c>
      <c r="C4147">
        <v>28102</v>
      </c>
      <c r="D4147">
        <v>2000</v>
      </c>
      <c r="E4147">
        <v>14</v>
      </c>
      <c r="F4147">
        <v>21348</v>
      </c>
      <c r="G4147">
        <v>6754</v>
      </c>
      <c r="H4147">
        <v>11939</v>
      </c>
      <c r="I4147">
        <v>9407</v>
      </c>
      <c r="J4147">
        <v>2</v>
      </c>
      <c r="K4147">
        <v>0</v>
      </c>
      <c r="L4147">
        <v>28102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2547</v>
      </c>
      <c r="S4147">
        <v>11967</v>
      </c>
      <c r="T4147">
        <v>6834</v>
      </c>
      <c r="U4147">
        <v>0</v>
      </c>
      <c r="V4147">
        <v>0</v>
      </c>
      <c r="W4147">
        <v>0</v>
      </c>
      <c r="X4147">
        <v>21348</v>
      </c>
      <c r="Y4147">
        <f>IF((covid_vaccine_statewise__2[[#This Row],[Total Individuals Vaccinated]]-X4146)&lt;0,0,covid_vaccine_statewise__2[[#This Row],[Total Individuals Vaccinated]]-X4146)</f>
        <v>463</v>
      </c>
      <c r="Z4147">
        <f>covid_vaccine_statewise__2[[#This Row],[Total daily vaccinated]]/SUM(Y4147:Y82181)</f>
        <v>3.2513114529903727E-6</v>
      </c>
      <c r="AA4147" s="15">
        <f>AA4146+covid_vaccine_statewise__2[[#This Row],[vaccination rate]]</f>
        <v>1.5308807451677259E-4</v>
      </c>
    </row>
    <row r="4148" spans="1:27" x14ac:dyDescent="0.3">
      <c r="A4148" s="1">
        <v>44329</v>
      </c>
      <c r="B4148" t="s">
        <v>45</v>
      </c>
      <c r="C4148">
        <v>28229</v>
      </c>
      <c r="D4148">
        <v>1400</v>
      </c>
      <c r="E4148">
        <v>13</v>
      </c>
      <c r="F4148">
        <v>21428</v>
      </c>
      <c r="G4148">
        <v>6801</v>
      </c>
      <c r="H4148">
        <v>11983</v>
      </c>
      <c r="I4148">
        <v>9443</v>
      </c>
      <c r="J4148">
        <v>2</v>
      </c>
      <c r="K4148">
        <v>0</v>
      </c>
      <c r="L4148">
        <v>2822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2560</v>
      </c>
      <c r="S4148">
        <v>12015</v>
      </c>
      <c r="T4148">
        <v>6853</v>
      </c>
      <c r="U4148">
        <v>0</v>
      </c>
      <c r="V4148">
        <v>0</v>
      </c>
      <c r="W4148">
        <v>0</v>
      </c>
      <c r="X4148">
        <v>21428</v>
      </c>
      <c r="Y4148">
        <f>IF((covid_vaccine_statewise__2[[#This Row],[Total Individuals Vaccinated]]-X4147)&lt;0,0,covid_vaccine_statewise__2[[#This Row],[Total Individuals Vaccinated]]-X4147)</f>
        <v>80</v>
      </c>
      <c r="Z4148">
        <f>covid_vaccine_statewise__2[[#This Row],[Total daily vaccinated]]/SUM(Y4148:Y82182)</f>
        <v>5.6178350307575063E-7</v>
      </c>
      <c r="AA4148" s="15">
        <f>AA4147+covid_vaccine_statewise__2[[#This Row],[vaccination rate]]</f>
        <v>1.5364985801984835E-4</v>
      </c>
    </row>
    <row r="4149" spans="1:27" x14ac:dyDescent="0.3">
      <c r="A4149" s="1">
        <v>44330</v>
      </c>
      <c r="B4149" t="s">
        <v>45</v>
      </c>
      <c r="C4149">
        <v>28241</v>
      </c>
      <c r="D4149">
        <v>2900</v>
      </c>
      <c r="E4149">
        <v>17</v>
      </c>
      <c r="F4149">
        <v>21440</v>
      </c>
      <c r="G4149">
        <v>6801</v>
      </c>
      <c r="H4149">
        <v>11989</v>
      </c>
      <c r="I4149">
        <v>9449</v>
      </c>
      <c r="J4149">
        <v>2</v>
      </c>
      <c r="K4149">
        <v>0</v>
      </c>
      <c r="L4149">
        <v>28241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2560</v>
      </c>
      <c r="S4149">
        <v>12020</v>
      </c>
      <c r="T4149">
        <v>6860</v>
      </c>
      <c r="U4149">
        <v>0</v>
      </c>
      <c r="V4149">
        <v>0</v>
      </c>
      <c r="W4149">
        <v>0</v>
      </c>
      <c r="X4149">
        <v>21440</v>
      </c>
      <c r="Y4149">
        <f>IF((covid_vaccine_statewise__2[[#This Row],[Total Individuals Vaccinated]]-X4148)&lt;0,0,covid_vaccine_statewise__2[[#This Row],[Total Individuals Vaccinated]]-X4148)</f>
        <v>12</v>
      </c>
      <c r="Z4149">
        <f>covid_vaccine_statewise__2[[#This Row],[Total daily vaccinated]]/SUM(Y4149:Y82183)</f>
        <v>8.4267572801494835E-8</v>
      </c>
      <c r="AA4149" s="15">
        <f>AA4148+covid_vaccine_statewise__2[[#This Row],[vaccination rate]]</f>
        <v>1.5373412559264985E-4</v>
      </c>
    </row>
    <row r="4150" spans="1:27" x14ac:dyDescent="0.3">
      <c r="A4150" s="1">
        <v>44331</v>
      </c>
      <c r="B4150" t="s">
        <v>45</v>
      </c>
      <c r="C4150">
        <v>28258</v>
      </c>
      <c r="D4150">
        <v>1956</v>
      </c>
      <c r="E4150">
        <v>17</v>
      </c>
      <c r="F4150">
        <v>21452</v>
      </c>
      <c r="G4150">
        <v>6806</v>
      </c>
      <c r="H4150">
        <v>11997</v>
      </c>
      <c r="I4150">
        <v>9453</v>
      </c>
      <c r="J4150">
        <v>2</v>
      </c>
      <c r="K4150">
        <v>0</v>
      </c>
      <c r="L4150">
        <v>28258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2561</v>
      </c>
      <c r="S4150">
        <v>12028</v>
      </c>
      <c r="T4150">
        <v>6863</v>
      </c>
      <c r="U4150">
        <v>0</v>
      </c>
      <c r="V4150">
        <v>0</v>
      </c>
      <c r="W4150">
        <v>0</v>
      </c>
      <c r="X4150">
        <v>21452</v>
      </c>
      <c r="Y4150">
        <f>IF((covid_vaccine_statewise__2[[#This Row],[Total Individuals Vaccinated]]-X4149)&lt;0,0,covid_vaccine_statewise__2[[#This Row],[Total Individuals Vaccinated]]-X4149)</f>
        <v>12</v>
      </c>
      <c r="Z4150">
        <f>covid_vaccine_statewise__2[[#This Row],[Total daily vaccinated]]/SUM(Y4150:Y82184)</f>
        <v>8.4267579902519262E-8</v>
      </c>
      <c r="AA4150" s="15">
        <f>AA4149+covid_vaccine_statewise__2[[#This Row],[vaccination rate]]</f>
        <v>1.5381839317255236E-4</v>
      </c>
    </row>
    <row r="4151" spans="1:27" x14ac:dyDescent="0.3">
      <c r="A4151" s="1">
        <v>44332</v>
      </c>
      <c r="B4151" t="s">
        <v>45</v>
      </c>
      <c r="C4151">
        <v>28282</v>
      </c>
      <c r="D4151">
        <v>1470</v>
      </c>
      <c r="E4151">
        <v>12</v>
      </c>
      <c r="F4151">
        <v>21472</v>
      </c>
      <c r="G4151">
        <v>6810</v>
      </c>
      <c r="H4151">
        <v>12012</v>
      </c>
      <c r="I4151">
        <v>9458</v>
      </c>
      <c r="J4151">
        <v>2</v>
      </c>
      <c r="K4151">
        <v>0</v>
      </c>
      <c r="L4151">
        <v>28282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2577</v>
      </c>
      <c r="S4151">
        <v>12032</v>
      </c>
      <c r="T4151">
        <v>6863</v>
      </c>
      <c r="U4151">
        <v>0</v>
      </c>
      <c r="V4151">
        <v>0</v>
      </c>
      <c r="W4151">
        <v>0</v>
      </c>
      <c r="X4151">
        <v>21472</v>
      </c>
      <c r="Y4151">
        <f>IF((covid_vaccine_statewise__2[[#This Row],[Total Individuals Vaccinated]]-X4150)&lt;0,0,covid_vaccine_statewise__2[[#This Row],[Total Individuals Vaccinated]]-X4150)</f>
        <v>20</v>
      </c>
      <c r="Z4151">
        <f>covid_vaccine_statewise__2[[#This Row],[Total daily vaccinated]]/SUM(Y4151:Y82185)</f>
        <v>1.4044597833924147E-7</v>
      </c>
      <c r="AA4151" s="15">
        <f>AA4150+covid_vaccine_statewise__2[[#This Row],[vaccination rate]]</f>
        <v>1.5395883915089159E-4</v>
      </c>
    </row>
    <row r="4152" spans="1:27" x14ac:dyDescent="0.3">
      <c r="A4152" s="1">
        <v>44333</v>
      </c>
      <c r="B4152" t="s">
        <v>45</v>
      </c>
      <c r="C4152">
        <v>28390</v>
      </c>
      <c r="D4152">
        <v>1055</v>
      </c>
      <c r="E4152">
        <v>13</v>
      </c>
      <c r="F4152">
        <v>21562</v>
      </c>
      <c r="G4152">
        <v>6828</v>
      </c>
      <c r="H4152">
        <v>12083</v>
      </c>
      <c r="I4152">
        <v>9477</v>
      </c>
      <c r="J4152">
        <v>2</v>
      </c>
      <c r="K4152">
        <v>0</v>
      </c>
      <c r="L4152">
        <v>2839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2610</v>
      </c>
      <c r="S4152">
        <v>12076</v>
      </c>
      <c r="T4152">
        <v>6876</v>
      </c>
      <c r="U4152">
        <v>0</v>
      </c>
      <c r="V4152">
        <v>0</v>
      </c>
      <c r="W4152">
        <v>0</v>
      </c>
      <c r="X4152">
        <v>21562</v>
      </c>
      <c r="Y4152">
        <f>IF((covid_vaccine_statewise__2[[#This Row],[Total Individuals Vaccinated]]-X4151)&lt;0,0,covid_vaccine_statewise__2[[#This Row],[Total Individuals Vaccinated]]-X4151)</f>
        <v>90</v>
      </c>
      <c r="Z4152">
        <f>covid_vaccine_statewise__2[[#This Row],[Total daily vaccinated]]/SUM(Y4152:Y82186)</f>
        <v>6.3200699128942681E-7</v>
      </c>
      <c r="AA4152" s="15">
        <f>AA4151+covid_vaccine_statewise__2[[#This Row],[vaccination rate]]</f>
        <v>1.54590846142181E-4</v>
      </c>
    </row>
    <row r="4153" spans="1:27" x14ac:dyDescent="0.3">
      <c r="A4153" s="1">
        <v>44334</v>
      </c>
      <c r="B4153" t="s">
        <v>45</v>
      </c>
      <c r="C4153">
        <v>28703</v>
      </c>
      <c r="D4153">
        <v>1846</v>
      </c>
      <c r="E4153">
        <v>15</v>
      </c>
      <c r="F4153">
        <v>21866</v>
      </c>
      <c r="G4153">
        <v>6837</v>
      </c>
      <c r="H4153">
        <v>12251</v>
      </c>
      <c r="I4153">
        <v>9613</v>
      </c>
      <c r="J4153">
        <v>2</v>
      </c>
      <c r="K4153">
        <v>0</v>
      </c>
      <c r="L4153">
        <v>2870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2676</v>
      </c>
      <c r="S4153">
        <v>12206</v>
      </c>
      <c r="T4153">
        <v>6984</v>
      </c>
      <c r="U4153">
        <v>0</v>
      </c>
      <c r="V4153">
        <v>0</v>
      </c>
      <c r="W4153">
        <v>0</v>
      </c>
      <c r="X4153">
        <v>21866</v>
      </c>
      <c r="Y4153">
        <f>IF((covid_vaccine_statewise__2[[#This Row],[Total Individuals Vaccinated]]-X4152)&lt;0,0,covid_vaccine_statewise__2[[#This Row],[Total Individuals Vaccinated]]-X4152)</f>
        <v>304</v>
      </c>
      <c r="Z4153">
        <f>covid_vaccine_statewise__2[[#This Row],[Total daily vaccinated]]/SUM(Y4153:Y82187)</f>
        <v>2.1347805197738328E-6</v>
      </c>
      <c r="AA4153" s="15">
        <f>AA4152+covid_vaccine_statewise__2[[#This Row],[vaccination rate]]</f>
        <v>1.5672562666195483E-4</v>
      </c>
    </row>
    <row r="4154" spans="1:27" x14ac:dyDescent="0.3">
      <c r="A4154" s="1">
        <v>44335</v>
      </c>
      <c r="B4154" t="s">
        <v>45</v>
      </c>
      <c r="C4154">
        <v>28943</v>
      </c>
      <c r="D4154">
        <v>1218</v>
      </c>
      <c r="E4154">
        <v>12</v>
      </c>
      <c r="F4154">
        <v>22086</v>
      </c>
      <c r="G4154">
        <v>6857</v>
      </c>
      <c r="H4154">
        <v>12374</v>
      </c>
      <c r="I4154">
        <v>9710</v>
      </c>
      <c r="J4154">
        <v>2</v>
      </c>
      <c r="K4154">
        <v>0</v>
      </c>
      <c r="L4154">
        <v>28943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2707</v>
      </c>
      <c r="S4154">
        <v>12339</v>
      </c>
      <c r="T4154">
        <v>7040</v>
      </c>
      <c r="U4154">
        <v>0</v>
      </c>
      <c r="V4154">
        <v>0</v>
      </c>
      <c r="W4154">
        <v>0</v>
      </c>
      <c r="X4154">
        <v>22086</v>
      </c>
      <c r="Y4154">
        <f>IF((covid_vaccine_statewise__2[[#This Row],[Total Individuals Vaccinated]]-X4153)&lt;0,0,covid_vaccine_statewise__2[[#This Row],[Total Individuals Vaccinated]]-X4153)</f>
        <v>220</v>
      </c>
      <c r="Z4154">
        <f>covid_vaccine_statewise__2[[#This Row],[Total daily vaccinated]]/SUM(Y4154:Y82188)</f>
        <v>1.5449102531437977E-6</v>
      </c>
      <c r="AA4154" s="15">
        <f>AA4153+covid_vaccine_statewise__2[[#This Row],[vaccination rate]]</f>
        <v>1.5827053691509863E-4</v>
      </c>
    </row>
    <row r="4155" spans="1:27" x14ac:dyDescent="0.3">
      <c r="A4155" s="1">
        <v>44336</v>
      </c>
      <c r="B4155" t="s">
        <v>45</v>
      </c>
      <c r="C4155">
        <v>29039</v>
      </c>
      <c r="D4155">
        <v>1300</v>
      </c>
      <c r="E4155">
        <v>12</v>
      </c>
      <c r="F4155">
        <v>22167</v>
      </c>
      <c r="G4155">
        <v>6872</v>
      </c>
      <c r="H4155">
        <v>12417</v>
      </c>
      <c r="I4155">
        <v>9748</v>
      </c>
      <c r="J4155">
        <v>2</v>
      </c>
      <c r="K4155">
        <v>0</v>
      </c>
      <c r="L4155">
        <v>29039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2724</v>
      </c>
      <c r="S4155">
        <v>12371</v>
      </c>
      <c r="T4155">
        <v>7072</v>
      </c>
      <c r="U4155">
        <v>0</v>
      </c>
      <c r="V4155">
        <v>0</v>
      </c>
      <c r="W4155">
        <v>0</v>
      </c>
      <c r="X4155">
        <v>22167</v>
      </c>
      <c r="Y4155">
        <f>IF((covid_vaccine_statewise__2[[#This Row],[Total Individuals Vaccinated]]-X4154)&lt;0,0,covid_vaccine_statewise__2[[#This Row],[Total Individuals Vaccinated]]-X4154)</f>
        <v>81</v>
      </c>
      <c r="Z4155">
        <f>covid_vaccine_statewise__2[[#This Row],[Total daily vaccinated]]/SUM(Y4155:Y82189)</f>
        <v>5.6880874468867815E-7</v>
      </c>
      <c r="AA4155" s="15">
        <f>AA4154+covid_vaccine_statewise__2[[#This Row],[vaccination rate]]</f>
        <v>1.5883934565978731E-4</v>
      </c>
    </row>
    <row r="4156" spans="1:27" x14ac:dyDescent="0.3">
      <c r="A4156" s="1">
        <v>44337</v>
      </c>
      <c r="B4156" t="s">
        <v>45</v>
      </c>
      <c r="C4156">
        <v>29532</v>
      </c>
      <c r="D4156">
        <v>4010</v>
      </c>
      <c r="E4156">
        <v>15</v>
      </c>
      <c r="F4156">
        <v>22620</v>
      </c>
      <c r="G4156">
        <v>6912</v>
      </c>
      <c r="H4156">
        <v>12726</v>
      </c>
      <c r="I4156">
        <v>9892</v>
      </c>
      <c r="J4156">
        <v>2</v>
      </c>
      <c r="K4156">
        <v>0</v>
      </c>
      <c r="L4156">
        <v>29532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3131</v>
      </c>
      <c r="S4156">
        <v>12407</v>
      </c>
      <c r="T4156">
        <v>7082</v>
      </c>
      <c r="U4156">
        <v>0</v>
      </c>
      <c r="V4156">
        <v>0</v>
      </c>
      <c r="W4156">
        <v>0</v>
      </c>
      <c r="X4156">
        <v>22620</v>
      </c>
      <c r="Y4156">
        <f>IF((covid_vaccine_statewise__2[[#This Row],[Total Individuals Vaccinated]]-X4155)&lt;0,0,covid_vaccine_statewise__2[[#This Row],[Total Individuals Vaccinated]]-X4155)</f>
        <v>453</v>
      </c>
      <c r="Z4156">
        <f>covid_vaccine_statewise__2[[#This Row],[Total daily vaccinated]]/SUM(Y4156:Y82190)</f>
        <v>3.1811173815951772E-6</v>
      </c>
      <c r="AA4156" s="15">
        <f>AA4155+covid_vaccine_statewise__2[[#This Row],[vaccination rate]]</f>
        <v>1.620204630413825E-4</v>
      </c>
    </row>
    <row r="4157" spans="1:27" x14ac:dyDescent="0.3">
      <c r="A4157" s="1">
        <v>44338</v>
      </c>
      <c r="B4157" t="s">
        <v>45</v>
      </c>
      <c r="C4157">
        <v>30027</v>
      </c>
      <c r="D4157">
        <v>5659</v>
      </c>
      <c r="E4157">
        <v>19</v>
      </c>
      <c r="F4157">
        <v>23106</v>
      </c>
      <c r="G4157">
        <v>6921</v>
      </c>
      <c r="H4157">
        <v>12984</v>
      </c>
      <c r="I4157">
        <v>10120</v>
      </c>
      <c r="J4157">
        <v>2</v>
      </c>
      <c r="K4157">
        <v>0</v>
      </c>
      <c r="L4157">
        <v>30027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3581</v>
      </c>
      <c r="S4157">
        <v>12432</v>
      </c>
      <c r="T4157">
        <v>7093</v>
      </c>
      <c r="U4157">
        <v>0</v>
      </c>
      <c r="V4157">
        <v>0</v>
      </c>
      <c r="W4157">
        <v>0</v>
      </c>
      <c r="X4157">
        <v>23106</v>
      </c>
      <c r="Y4157">
        <f>IF((covid_vaccine_statewise__2[[#This Row],[Total Individuals Vaccinated]]-X4156)&lt;0,0,covid_vaccine_statewise__2[[#This Row],[Total Individuals Vaccinated]]-X4156)</f>
        <v>486</v>
      </c>
      <c r="Z4157">
        <f>covid_vaccine_statewise__2[[#This Row],[Total daily vaccinated]]/SUM(Y4157:Y82191)</f>
        <v>3.4128652661185202E-6</v>
      </c>
      <c r="AA4157" s="15">
        <f>AA4156+covid_vaccine_statewise__2[[#This Row],[vaccination rate]]</f>
        <v>1.6543332830750102E-4</v>
      </c>
    </row>
    <row r="4158" spans="1:27" x14ac:dyDescent="0.3">
      <c r="A4158" s="1">
        <v>44339</v>
      </c>
      <c r="B4158" t="s">
        <v>45</v>
      </c>
      <c r="C4158">
        <v>30955</v>
      </c>
      <c r="D4158">
        <v>3304</v>
      </c>
      <c r="E4158">
        <v>19</v>
      </c>
      <c r="F4158">
        <v>24029</v>
      </c>
      <c r="G4158">
        <v>6926</v>
      </c>
      <c r="H4158">
        <v>13472</v>
      </c>
      <c r="I4158">
        <v>10555</v>
      </c>
      <c r="J4158">
        <v>2</v>
      </c>
      <c r="K4158">
        <v>0</v>
      </c>
      <c r="L4158">
        <v>30955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4429</v>
      </c>
      <c r="S4158">
        <v>12489</v>
      </c>
      <c r="T4158">
        <v>7111</v>
      </c>
      <c r="U4158">
        <v>0</v>
      </c>
      <c r="V4158">
        <v>0</v>
      </c>
      <c r="W4158">
        <v>0</v>
      </c>
      <c r="X4158">
        <v>24029</v>
      </c>
      <c r="Y4158">
        <f>IF((covid_vaccine_statewise__2[[#This Row],[Total Individuals Vaccinated]]-X4157)&lt;0,0,covid_vaccine_statewise__2[[#This Row],[Total Individuals Vaccinated]]-X4157)</f>
        <v>923</v>
      </c>
      <c r="Z4158">
        <f>covid_vaccine_statewise__2[[#This Row],[Total daily vaccinated]]/SUM(Y4158:Y82192)</f>
        <v>6.481657184042E-6</v>
      </c>
      <c r="AA4158" s="15">
        <f>AA4157+covid_vaccine_statewise__2[[#This Row],[vaccination rate]]</f>
        <v>1.7191498549154301E-4</v>
      </c>
    </row>
    <row r="4159" spans="1:27" x14ac:dyDescent="0.3">
      <c r="A4159" s="1">
        <v>44340</v>
      </c>
      <c r="B4159" t="s">
        <v>45</v>
      </c>
      <c r="C4159">
        <v>31277</v>
      </c>
      <c r="D4159">
        <v>2346</v>
      </c>
      <c r="E4159">
        <v>12</v>
      </c>
      <c r="F4159">
        <v>24344</v>
      </c>
      <c r="G4159">
        <v>6933</v>
      </c>
      <c r="H4159">
        <v>13653</v>
      </c>
      <c r="I4159">
        <v>10689</v>
      </c>
      <c r="J4159">
        <v>2</v>
      </c>
      <c r="K4159">
        <v>0</v>
      </c>
      <c r="L4159">
        <v>31277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4636</v>
      </c>
      <c r="S4159">
        <v>12568</v>
      </c>
      <c r="T4159">
        <v>7140</v>
      </c>
      <c r="U4159">
        <v>0</v>
      </c>
      <c r="V4159">
        <v>0</v>
      </c>
      <c r="W4159">
        <v>0</v>
      </c>
      <c r="X4159">
        <v>24344</v>
      </c>
      <c r="Y4159">
        <f>IF((covid_vaccine_statewise__2[[#This Row],[Total Individuals Vaccinated]]-X4158)&lt;0,0,covid_vaccine_statewise__2[[#This Row],[Total Individuals Vaccinated]]-X4158)</f>
        <v>315</v>
      </c>
      <c r="Z4159">
        <f>covid_vaccine_statewise__2[[#This Row],[Total daily vaccinated]]/SUM(Y4159:Y82193)</f>
        <v>2.2120641893837055E-6</v>
      </c>
      <c r="AA4159" s="15">
        <f>AA4158+covid_vaccine_statewise__2[[#This Row],[vaccination rate]]</f>
        <v>1.7412704968092671E-4</v>
      </c>
    </row>
    <row r="4160" spans="1:27" x14ac:dyDescent="0.3">
      <c r="A4160" s="1">
        <v>44341</v>
      </c>
      <c r="B4160" t="s">
        <v>45</v>
      </c>
      <c r="C4160">
        <v>31319</v>
      </c>
      <c r="D4160">
        <v>1949</v>
      </c>
      <c r="E4160">
        <v>15</v>
      </c>
      <c r="F4160">
        <v>24384</v>
      </c>
      <c r="G4160">
        <v>6935</v>
      </c>
      <c r="H4160">
        <v>13674</v>
      </c>
      <c r="I4160">
        <v>10708</v>
      </c>
      <c r="J4160">
        <v>2</v>
      </c>
      <c r="K4160">
        <v>0</v>
      </c>
      <c r="L4160">
        <v>31319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4639</v>
      </c>
      <c r="S4160">
        <v>12588</v>
      </c>
      <c r="T4160">
        <v>7157</v>
      </c>
      <c r="U4160">
        <v>0</v>
      </c>
      <c r="V4160">
        <v>0</v>
      </c>
      <c r="W4160">
        <v>0</v>
      </c>
      <c r="X4160">
        <v>24384</v>
      </c>
      <c r="Y4160">
        <f>IF((covid_vaccine_statewise__2[[#This Row],[Total Individuals Vaccinated]]-X4159)&lt;0,0,covid_vaccine_statewise__2[[#This Row],[Total Individuals Vaccinated]]-X4159)</f>
        <v>40</v>
      </c>
      <c r="Z4160">
        <f>covid_vaccine_statewise__2[[#This Row],[Total daily vaccinated]]/SUM(Y4160:Y82194)</f>
        <v>2.8089766128539782E-7</v>
      </c>
      <c r="AA4160" s="15">
        <f>AA4159+covid_vaccine_statewise__2[[#This Row],[vaccination rate]]</f>
        <v>1.7440794734221212E-4</v>
      </c>
    </row>
    <row r="4161" spans="1:27" x14ac:dyDescent="0.3">
      <c r="A4161" s="1">
        <v>44342</v>
      </c>
      <c r="B4161" t="s">
        <v>45</v>
      </c>
      <c r="C4161">
        <v>31381</v>
      </c>
      <c r="D4161">
        <v>3304</v>
      </c>
      <c r="E4161">
        <v>17</v>
      </c>
      <c r="F4161">
        <v>24446</v>
      </c>
      <c r="G4161">
        <v>6935</v>
      </c>
      <c r="H4161">
        <v>13715</v>
      </c>
      <c r="I4161">
        <v>10729</v>
      </c>
      <c r="J4161">
        <v>2</v>
      </c>
      <c r="K4161">
        <v>0</v>
      </c>
      <c r="L4161">
        <v>3138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4666</v>
      </c>
      <c r="S4161">
        <v>12603</v>
      </c>
      <c r="T4161">
        <v>7177</v>
      </c>
      <c r="U4161">
        <v>0</v>
      </c>
      <c r="V4161">
        <v>0</v>
      </c>
      <c r="W4161">
        <v>0</v>
      </c>
      <c r="X4161">
        <v>24446</v>
      </c>
      <c r="Y4161">
        <f>IF((covid_vaccine_statewise__2[[#This Row],[Total Individuals Vaccinated]]-X4160)&lt;0,0,covid_vaccine_statewise__2[[#This Row],[Total Individuals Vaccinated]]-X4160)</f>
        <v>62</v>
      </c>
      <c r="Z4161">
        <f>covid_vaccine_statewise__2[[#This Row],[Total daily vaccinated]]/SUM(Y4161:Y82195)</f>
        <v>4.3539149729281994E-7</v>
      </c>
      <c r="AA4161" s="15">
        <f>AA4160+covid_vaccine_statewise__2[[#This Row],[vaccination rate]]</f>
        <v>1.7484333883950495E-4</v>
      </c>
    </row>
    <row r="4162" spans="1:27" x14ac:dyDescent="0.3">
      <c r="A4162" s="1">
        <v>44343</v>
      </c>
      <c r="B4162" t="s">
        <v>45</v>
      </c>
      <c r="C4162">
        <v>31425</v>
      </c>
      <c r="D4162">
        <v>3124</v>
      </c>
      <c r="E4162">
        <v>18</v>
      </c>
      <c r="F4162">
        <v>24487</v>
      </c>
      <c r="G4162">
        <v>6938</v>
      </c>
      <c r="H4162">
        <v>13732</v>
      </c>
      <c r="I4162">
        <v>10753</v>
      </c>
      <c r="J4162">
        <v>2</v>
      </c>
      <c r="K4162">
        <v>0</v>
      </c>
      <c r="L4162">
        <v>31425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4667</v>
      </c>
      <c r="S4162">
        <v>12627</v>
      </c>
      <c r="T4162">
        <v>7193</v>
      </c>
      <c r="U4162">
        <v>0</v>
      </c>
      <c r="V4162">
        <v>0</v>
      </c>
      <c r="W4162">
        <v>0</v>
      </c>
      <c r="X4162">
        <v>24487</v>
      </c>
      <c r="Y4162">
        <f>IF((covid_vaccine_statewise__2[[#This Row],[Total Individuals Vaccinated]]-X4161)&lt;0,0,covid_vaccine_statewise__2[[#This Row],[Total Individuals Vaccinated]]-X4161)</f>
        <v>41</v>
      </c>
      <c r="Z4162">
        <f>covid_vaccine_statewise__2[[#This Row],[Total daily vaccinated]]/SUM(Y4162:Y82196)</f>
        <v>2.8792030905169348E-7</v>
      </c>
      <c r="AA4162" s="15">
        <f>AA4161+covid_vaccine_statewise__2[[#This Row],[vaccination rate]]</f>
        <v>1.7513125914855665E-4</v>
      </c>
    </row>
    <row r="4163" spans="1:27" x14ac:dyDescent="0.3">
      <c r="A4163" s="1">
        <v>44344</v>
      </c>
      <c r="B4163" t="s">
        <v>45</v>
      </c>
      <c r="C4163">
        <v>31668</v>
      </c>
      <c r="D4163">
        <v>8840</v>
      </c>
      <c r="E4163">
        <v>17</v>
      </c>
      <c r="F4163">
        <v>24727</v>
      </c>
      <c r="G4163">
        <v>6941</v>
      </c>
      <c r="H4163">
        <v>13880</v>
      </c>
      <c r="I4163">
        <v>10845</v>
      </c>
      <c r="J4163">
        <v>2</v>
      </c>
      <c r="K4163">
        <v>0</v>
      </c>
      <c r="L4163">
        <v>31668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4883</v>
      </c>
      <c r="S4163">
        <v>12646</v>
      </c>
      <c r="T4163">
        <v>7198</v>
      </c>
      <c r="U4163">
        <v>0</v>
      </c>
      <c r="V4163">
        <v>0</v>
      </c>
      <c r="W4163">
        <v>0</v>
      </c>
      <c r="X4163">
        <v>24727</v>
      </c>
      <c r="Y4163">
        <f>IF((covid_vaccine_statewise__2[[#This Row],[Total Individuals Vaccinated]]-X4162)&lt;0,0,covid_vaccine_statewise__2[[#This Row],[Total Individuals Vaccinated]]-X4162)</f>
        <v>240</v>
      </c>
      <c r="Z4163">
        <f>covid_vaccine_statewise__2[[#This Row],[Total daily vaccinated]]/SUM(Y4163:Y82197)</f>
        <v>1.6853876601940782E-6</v>
      </c>
      <c r="AA4163" s="15">
        <f>AA4162+covid_vaccine_statewise__2[[#This Row],[vaccination rate]]</f>
        <v>1.7681664680875073E-4</v>
      </c>
    </row>
    <row r="4164" spans="1:27" x14ac:dyDescent="0.3">
      <c r="A4164" s="1">
        <v>44345</v>
      </c>
      <c r="B4164" t="s">
        <v>45</v>
      </c>
      <c r="C4164">
        <v>32136</v>
      </c>
      <c r="D4164">
        <v>25653</v>
      </c>
      <c r="E4164">
        <v>14</v>
      </c>
      <c r="F4164">
        <v>25192</v>
      </c>
      <c r="G4164">
        <v>6944</v>
      </c>
      <c r="H4164">
        <v>14160</v>
      </c>
      <c r="I4164">
        <v>11030</v>
      </c>
      <c r="J4164">
        <v>2</v>
      </c>
      <c r="K4164">
        <v>0</v>
      </c>
      <c r="L4164">
        <v>32136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5328</v>
      </c>
      <c r="S4164">
        <v>12664</v>
      </c>
      <c r="T4164">
        <v>7200</v>
      </c>
      <c r="U4164">
        <v>0</v>
      </c>
      <c r="V4164">
        <v>0</v>
      </c>
      <c r="W4164">
        <v>0</v>
      </c>
      <c r="X4164">
        <v>25192</v>
      </c>
      <c r="Y4164">
        <f>IF((covid_vaccine_statewise__2[[#This Row],[Total Individuals Vaccinated]]-X4163)&lt;0,0,covid_vaccine_statewise__2[[#This Row],[Total Individuals Vaccinated]]-X4163)</f>
        <v>465</v>
      </c>
      <c r="Z4164">
        <f>covid_vaccine_statewise__2[[#This Row],[Total daily vaccinated]]/SUM(Y4164:Y82198)</f>
        <v>3.2654440951652096E-6</v>
      </c>
      <c r="AA4164" s="15">
        <f>AA4163+covid_vaccine_statewise__2[[#This Row],[vaccination rate]]</f>
        <v>1.8008209090391593E-4</v>
      </c>
    </row>
    <row r="4165" spans="1:27" x14ac:dyDescent="0.3">
      <c r="A4165" s="1">
        <v>44346</v>
      </c>
      <c r="B4165" t="s">
        <v>45</v>
      </c>
      <c r="C4165">
        <v>32818</v>
      </c>
      <c r="D4165">
        <v>24260</v>
      </c>
      <c r="E4165">
        <v>13</v>
      </c>
      <c r="F4165">
        <v>25870</v>
      </c>
      <c r="G4165">
        <v>6948</v>
      </c>
      <c r="H4165">
        <v>14521</v>
      </c>
      <c r="I4165">
        <v>11347</v>
      </c>
      <c r="J4165">
        <v>2</v>
      </c>
      <c r="K4165">
        <v>0</v>
      </c>
      <c r="L4165">
        <v>32818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5987</v>
      </c>
      <c r="S4165">
        <v>12682</v>
      </c>
      <c r="T4165">
        <v>7201</v>
      </c>
      <c r="U4165">
        <v>0</v>
      </c>
      <c r="V4165">
        <v>0</v>
      </c>
      <c r="W4165">
        <v>0</v>
      </c>
      <c r="X4165">
        <v>25870</v>
      </c>
      <c r="Y4165">
        <f>IF((covid_vaccine_statewise__2[[#This Row],[Total Individuals Vaccinated]]-X4164)&lt;0,0,covid_vaccine_statewise__2[[#This Row],[Total Individuals Vaccinated]]-X4164)</f>
        <v>678</v>
      </c>
      <c r="Z4165">
        <f>covid_vaccine_statewise__2[[#This Row],[Total daily vaccinated]]/SUM(Y4165:Y82199)</f>
        <v>4.7612437121386318E-6</v>
      </c>
      <c r="AA4165" s="15">
        <f>AA4164+covid_vaccine_statewise__2[[#This Row],[vaccination rate]]</f>
        <v>1.8484333461605456E-4</v>
      </c>
    </row>
    <row r="4166" spans="1:27" x14ac:dyDescent="0.3">
      <c r="A4166" s="1">
        <v>44347</v>
      </c>
      <c r="B4166" t="s">
        <v>45</v>
      </c>
      <c r="C4166">
        <v>33636</v>
      </c>
      <c r="D4166">
        <v>23644</v>
      </c>
      <c r="E4166">
        <v>14</v>
      </c>
      <c r="F4166">
        <v>26687</v>
      </c>
      <c r="G4166">
        <v>6949</v>
      </c>
      <c r="H4166">
        <v>14936</v>
      </c>
      <c r="I4166">
        <v>11749</v>
      </c>
      <c r="J4166">
        <v>2</v>
      </c>
      <c r="K4166">
        <v>0</v>
      </c>
      <c r="L4166">
        <v>33636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6743</v>
      </c>
      <c r="S4166">
        <v>12735</v>
      </c>
      <c r="T4166">
        <v>7209</v>
      </c>
      <c r="U4166">
        <v>0</v>
      </c>
      <c r="V4166">
        <v>0</v>
      </c>
      <c r="W4166">
        <v>0</v>
      </c>
      <c r="X4166">
        <v>26687</v>
      </c>
      <c r="Y4166">
        <f>IF((covid_vaccine_statewise__2[[#This Row],[Total Individuals Vaccinated]]-X4165)&lt;0,0,covid_vaccine_statewise__2[[#This Row],[Total Individuals Vaccinated]]-X4165)</f>
        <v>817</v>
      </c>
      <c r="Z4166">
        <f>covid_vaccine_statewise__2[[#This Row],[Total daily vaccinated]]/SUM(Y4166:Y82200)</f>
        <v>5.7373962151022172E-6</v>
      </c>
      <c r="AA4166" s="15">
        <f>AA4165+covid_vaccine_statewise__2[[#This Row],[vaccination rate]]</f>
        <v>1.9058073083115678E-4</v>
      </c>
    </row>
    <row r="4167" spans="1:27" x14ac:dyDescent="0.3">
      <c r="A4167" s="1">
        <v>44348</v>
      </c>
      <c r="B4167" t="s">
        <v>45</v>
      </c>
      <c r="C4167">
        <v>34439</v>
      </c>
      <c r="D4167">
        <v>18331</v>
      </c>
      <c r="E4167">
        <v>13</v>
      </c>
      <c r="F4167">
        <v>27489</v>
      </c>
      <c r="G4167">
        <v>6950</v>
      </c>
      <c r="H4167">
        <v>15314</v>
      </c>
      <c r="I4167">
        <v>12173</v>
      </c>
      <c r="J4167">
        <v>2</v>
      </c>
      <c r="K4167">
        <v>0</v>
      </c>
      <c r="L4167">
        <v>34439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7504</v>
      </c>
      <c r="S4167">
        <v>12759</v>
      </c>
      <c r="T4167">
        <v>7226</v>
      </c>
      <c r="U4167">
        <v>0</v>
      </c>
      <c r="V4167">
        <v>0</v>
      </c>
      <c r="W4167">
        <v>0</v>
      </c>
      <c r="X4167">
        <v>27489</v>
      </c>
      <c r="Y4167">
        <f>IF((covid_vaccine_statewise__2[[#This Row],[Total Individuals Vaccinated]]-X4166)&lt;0,0,covid_vaccine_statewise__2[[#This Row],[Total Individuals Vaccinated]]-X4166)</f>
        <v>802</v>
      </c>
      <c r="Z4167">
        <f>covid_vaccine_statewise__2[[#This Row],[Total daily vaccinated]]/SUM(Y4167:Y82201)</f>
        <v>5.6320907768312614E-6</v>
      </c>
      <c r="AA4167" s="15">
        <f>AA4166+covid_vaccine_statewise__2[[#This Row],[vaccination rate]]</f>
        <v>1.9621282160798805E-4</v>
      </c>
    </row>
    <row r="4168" spans="1:27" x14ac:dyDescent="0.3">
      <c r="A4168" s="1">
        <v>44349</v>
      </c>
      <c r="B4168" t="s">
        <v>45</v>
      </c>
      <c r="C4168">
        <v>35167</v>
      </c>
      <c r="D4168">
        <v>11700</v>
      </c>
      <c r="E4168">
        <v>9</v>
      </c>
      <c r="F4168">
        <v>28215</v>
      </c>
      <c r="G4168">
        <v>6952</v>
      </c>
      <c r="H4168">
        <v>15675</v>
      </c>
      <c r="I4168">
        <v>12538</v>
      </c>
      <c r="J4168">
        <v>2</v>
      </c>
      <c r="K4168">
        <v>0</v>
      </c>
      <c r="L4168">
        <v>35167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8187</v>
      </c>
      <c r="S4168">
        <v>12797</v>
      </c>
      <c r="T4168">
        <v>7231</v>
      </c>
      <c r="U4168">
        <v>0</v>
      </c>
      <c r="V4168">
        <v>0</v>
      </c>
      <c r="W4168">
        <v>0</v>
      </c>
      <c r="X4168">
        <v>28215</v>
      </c>
      <c r="Y4168">
        <f>IF((covid_vaccine_statewise__2[[#This Row],[Total Individuals Vaccinated]]-X4167)&lt;0,0,covid_vaccine_statewise__2[[#This Row],[Total Individuals Vaccinated]]-X4167)</f>
        <v>726</v>
      </c>
      <c r="Z4168">
        <f>covid_vaccine_statewise__2[[#This Row],[Total daily vaccinated]]/SUM(Y4168:Y82202)</f>
        <v>5.0984051535578183E-6</v>
      </c>
      <c r="AA4168" s="15">
        <f>AA4167+covid_vaccine_statewise__2[[#This Row],[vaccination rate]]</f>
        <v>2.0131122676154587E-4</v>
      </c>
    </row>
    <row r="4169" spans="1:27" x14ac:dyDescent="0.3">
      <c r="A4169" s="1">
        <v>44350</v>
      </c>
      <c r="B4169" t="s">
        <v>45</v>
      </c>
      <c r="C4169">
        <v>36206</v>
      </c>
      <c r="D4169">
        <v>10810</v>
      </c>
      <c r="E4169">
        <v>9</v>
      </c>
      <c r="F4169">
        <v>29251</v>
      </c>
      <c r="G4169">
        <v>6955</v>
      </c>
      <c r="H4169">
        <v>16191</v>
      </c>
      <c r="I4169">
        <v>13058</v>
      </c>
      <c r="J4169">
        <v>2</v>
      </c>
      <c r="K4169">
        <v>0</v>
      </c>
      <c r="L4169">
        <v>36206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9174</v>
      </c>
      <c r="S4169">
        <v>12835</v>
      </c>
      <c r="T4169">
        <v>7242</v>
      </c>
      <c r="U4169">
        <v>0</v>
      </c>
      <c r="V4169">
        <v>0</v>
      </c>
      <c r="W4169">
        <v>0</v>
      </c>
      <c r="X4169">
        <v>29251</v>
      </c>
      <c r="Y4169">
        <f>IF((covid_vaccine_statewise__2[[#This Row],[Total Individuals Vaccinated]]-X4168)&lt;0,0,covid_vaccine_statewise__2[[#This Row],[Total Individuals Vaccinated]]-X4168)</f>
        <v>1036</v>
      </c>
      <c r="Z4169">
        <f>covid_vaccine_statewise__2[[#This Row],[Total daily vaccinated]]/SUM(Y4169:Y82203)</f>
        <v>7.2754472021112558E-6</v>
      </c>
      <c r="AA4169" s="15">
        <f>AA4168+covid_vaccine_statewise__2[[#This Row],[vaccination rate]]</f>
        <v>2.0858667396365713E-4</v>
      </c>
    </row>
    <row r="4170" spans="1:27" x14ac:dyDescent="0.3">
      <c r="A4170" s="1">
        <v>44351</v>
      </c>
      <c r="B4170" t="s">
        <v>45</v>
      </c>
      <c r="C4170">
        <v>37342</v>
      </c>
      <c r="D4170">
        <v>11200</v>
      </c>
      <c r="E4170">
        <v>10</v>
      </c>
      <c r="F4170">
        <v>30378</v>
      </c>
      <c r="G4170">
        <v>6964</v>
      </c>
      <c r="H4170">
        <v>16769</v>
      </c>
      <c r="I4170">
        <v>13607</v>
      </c>
      <c r="J4170">
        <v>2</v>
      </c>
      <c r="K4170">
        <v>0</v>
      </c>
      <c r="L4170">
        <v>37342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10243</v>
      </c>
      <c r="S4170">
        <v>12878</v>
      </c>
      <c r="T4170">
        <v>7257</v>
      </c>
      <c r="U4170">
        <v>0</v>
      </c>
      <c r="V4170">
        <v>0</v>
      </c>
      <c r="W4170">
        <v>0</v>
      </c>
      <c r="X4170">
        <v>30378</v>
      </c>
      <c r="Y4170">
        <f>IF((covid_vaccine_statewise__2[[#This Row],[Total Individuals Vaccinated]]-X4169)&lt;0,0,covid_vaccine_statewise__2[[#This Row],[Total Individuals Vaccinated]]-X4169)</f>
        <v>1127</v>
      </c>
      <c r="Z4170">
        <f>covid_vaccine_statewise__2[[#This Row],[Total daily vaccinated]]/SUM(Y4170:Y82204)</f>
        <v>7.9145643356430076E-6</v>
      </c>
      <c r="AA4170" s="15">
        <f>AA4169+covid_vaccine_statewise__2[[#This Row],[vaccination rate]]</f>
        <v>2.1650123829930013E-4</v>
      </c>
    </row>
    <row r="4171" spans="1:27" x14ac:dyDescent="0.3">
      <c r="A4171" s="1">
        <v>44352</v>
      </c>
      <c r="B4171" t="s">
        <v>45</v>
      </c>
      <c r="C4171">
        <v>38294</v>
      </c>
      <c r="D4171">
        <v>11550</v>
      </c>
      <c r="E4171">
        <v>10</v>
      </c>
      <c r="F4171">
        <v>31322</v>
      </c>
      <c r="G4171">
        <v>6972</v>
      </c>
      <c r="H4171">
        <v>17335</v>
      </c>
      <c r="I4171">
        <v>13985</v>
      </c>
      <c r="J4171">
        <v>2</v>
      </c>
      <c r="K4171">
        <v>0</v>
      </c>
      <c r="L4171">
        <v>38294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11121</v>
      </c>
      <c r="S4171">
        <v>12926</v>
      </c>
      <c r="T4171">
        <v>7275</v>
      </c>
      <c r="U4171">
        <v>0</v>
      </c>
      <c r="V4171">
        <v>0</v>
      </c>
      <c r="W4171">
        <v>0</v>
      </c>
      <c r="X4171">
        <v>31322</v>
      </c>
      <c r="Y4171">
        <f>IF((covid_vaccine_statewise__2[[#This Row],[Total Individuals Vaccinated]]-X4170)&lt;0,0,covid_vaccine_statewise__2[[#This Row],[Total Individuals Vaccinated]]-X4170)</f>
        <v>944</v>
      </c>
      <c r="Z4171">
        <f>covid_vaccine_statewise__2[[#This Row],[Total daily vaccinated]]/SUM(Y4171:Y82205)</f>
        <v>6.6294657194190158E-6</v>
      </c>
      <c r="AA4171" s="15">
        <f>AA4170+covid_vaccine_statewise__2[[#This Row],[vaccination rate]]</f>
        <v>2.2313070401871915E-4</v>
      </c>
    </row>
    <row r="4172" spans="1:27" x14ac:dyDescent="0.3">
      <c r="A4172" s="1">
        <v>44353</v>
      </c>
      <c r="B4172" t="s">
        <v>45</v>
      </c>
      <c r="C4172">
        <v>39071</v>
      </c>
      <c r="D4172">
        <v>13350</v>
      </c>
      <c r="E4172">
        <v>9</v>
      </c>
      <c r="F4172">
        <v>32096</v>
      </c>
      <c r="G4172">
        <v>6975</v>
      </c>
      <c r="H4172">
        <v>17712</v>
      </c>
      <c r="I4172">
        <v>14382</v>
      </c>
      <c r="J4172">
        <v>2</v>
      </c>
      <c r="K4172">
        <v>0</v>
      </c>
      <c r="L4172">
        <v>39071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11850</v>
      </c>
      <c r="S4172">
        <v>12954</v>
      </c>
      <c r="T4172">
        <v>7292</v>
      </c>
      <c r="U4172">
        <v>0</v>
      </c>
      <c r="V4172">
        <v>0</v>
      </c>
      <c r="W4172">
        <v>0</v>
      </c>
      <c r="X4172">
        <v>32096</v>
      </c>
      <c r="Y4172">
        <f>IF((covid_vaccine_statewise__2[[#This Row],[Total Individuals Vaccinated]]-X4171)&lt;0,0,covid_vaccine_statewise__2[[#This Row],[Total Individuals Vaccinated]]-X4171)</f>
        <v>774</v>
      </c>
      <c r="Z4172">
        <f>covid_vaccine_statewise__2[[#This Row],[Total daily vaccinated]]/SUM(Y4172:Y82206)</f>
        <v>5.4356361061580576E-6</v>
      </c>
      <c r="AA4172" s="15">
        <f>AA4171+covid_vaccine_statewise__2[[#This Row],[vaccination rate]]</f>
        <v>2.2856634012487722E-4</v>
      </c>
    </row>
    <row r="4173" spans="1:27" x14ac:dyDescent="0.3">
      <c r="A4173" s="1">
        <v>44354</v>
      </c>
      <c r="B4173" t="s">
        <v>45</v>
      </c>
      <c r="C4173">
        <v>40301</v>
      </c>
      <c r="D4173">
        <v>14920</v>
      </c>
      <c r="E4173">
        <v>10</v>
      </c>
      <c r="F4173">
        <v>33318</v>
      </c>
      <c r="G4173">
        <v>6983</v>
      </c>
      <c r="H4173">
        <v>18344</v>
      </c>
      <c r="I4173">
        <v>14972</v>
      </c>
      <c r="J4173">
        <v>2</v>
      </c>
      <c r="K4173">
        <v>0</v>
      </c>
      <c r="L4173">
        <v>4030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12985</v>
      </c>
      <c r="S4173">
        <v>13026</v>
      </c>
      <c r="T4173">
        <v>7307</v>
      </c>
      <c r="U4173">
        <v>0</v>
      </c>
      <c r="V4173">
        <v>0</v>
      </c>
      <c r="W4173">
        <v>0</v>
      </c>
      <c r="X4173">
        <v>33318</v>
      </c>
      <c r="Y4173">
        <f>IF((covid_vaccine_statewise__2[[#This Row],[Total Individuals Vaccinated]]-X4172)&lt;0,0,covid_vaccine_statewise__2[[#This Row],[Total Individuals Vaccinated]]-X4172)</f>
        <v>1222</v>
      </c>
      <c r="Z4173">
        <f>covid_vaccine_statewise__2[[#This Row],[Total daily vaccinated]]/SUM(Y4173:Y82207)</f>
        <v>8.5818907329513372E-6</v>
      </c>
      <c r="AA4173" s="15">
        <f>AA4172+covid_vaccine_statewise__2[[#This Row],[vaccination rate]]</f>
        <v>2.3714823085782855E-4</v>
      </c>
    </row>
    <row r="4174" spans="1:27" x14ac:dyDescent="0.3">
      <c r="A4174" s="1">
        <v>44355</v>
      </c>
      <c r="B4174" t="s">
        <v>45</v>
      </c>
      <c r="C4174">
        <v>41455</v>
      </c>
      <c r="D4174">
        <v>12700</v>
      </c>
      <c r="E4174">
        <v>10</v>
      </c>
      <c r="F4174">
        <v>34466</v>
      </c>
      <c r="G4174">
        <v>6989</v>
      </c>
      <c r="H4174">
        <v>18921</v>
      </c>
      <c r="I4174">
        <v>15543</v>
      </c>
      <c r="J4174">
        <v>2</v>
      </c>
      <c r="K4174">
        <v>0</v>
      </c>
      <c r="L4174">
        <v>41455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14094</v>
      </c>
      <c r="S4174">
        <v>13061</v>
      </c>
      <c r="T4174">
        <v>7311</v>
      </c>
      <c r="U4174">
        <v>0</v>
      </c>
      <c r="V4174">
        <v>0</v>
      </c>
      <c r="W4174">
        <v>0</v>
      </c>
      <c r="X4174">
        <v>34466</v>
      </c>
      <c r="Y4174">
        <f>IF((covid_vaccine_statewise__2[[#This Row],[Total Individuals Vaccinated]]-X4173)&lt;0,0,covid_vaccine_statewise__2[[#This Row],[Total Individuals Vaccinated]]-X4173)</f>
        <v>1148</v>
      </c>
      <c r="Z4174">
        <f>covid_vaccine_statewise__2[[#This Row],[Total daily vaccinated]]/SUM(Y4174:Y82208)</f>
        <v>8.0622709582912182E-6</v>
      </c>
      <c r="AA4174" s="15">
        <f>AA4173+covid_vaccine_statewise__2[[#This Row],[vaccination rate]]</f>
        <v>2.4521050181611979E-4</v>
      </c>
    </row>
    <row r="4175" spans="1:27" x14ac:dyDescent="0.3">
      <c r="A4175" s="1">
        <v>44356</v>
      </c>
      <c r="B4175" t="s">
        <v>45</v>
      </c>
      <c r="C4175">
        <v>42665</v>
      </c>
      <c r="D4175">
        <v>11580</v>
      </c>
      <c r="E4175">
        <v>10</v>
      </c>
      <c r="F4175">
        <v>35632</v>
      </c>
      <c r="G4175">
        <v>7033</v>
      </c>
      <c r="H4175">
        <v>19497</v>
      </c>
      <c r="I4175">
        <v>16133</v>
      </c>
      <c r="J4175">
        <v>2</v>
      </c>
      <c r="K4175">
        <v>0</v>
      </c>
      <c r="L4175">
        <v>42665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15179</v>
      </c>
      <c r="S4175">
        <v>13107</v>
      </c>
      <c r="T4175">
        <v>7346</v>
      </c>
      <c r="U4175">
        <v>0</v>
      </c>
      <c r="V4175">
        <v>0</v>
      </c>
      <c r="W4175">
        <v>0</v>
      </c>
      <c r="X4175">
        <v>35632</v>
      </c>
      <c r="Y4175">
        <f>IF((covid_vaccine_statewise__2[[#This Row],[Total Individuals Vaccinated]]-X4174)&lt;0,0,covid_vaccine_statewise__2[[#This Row],[Total Individuals Vaccinated]]-X4174)</f>
        <v>1166</v>
      </c>
      <c r="Z4175">
        <f>covid_vaccine_statewise__2[[#This Row],[Total daily vaccinated]]/SUM(Y4175:Y82209)</f>
        <v>8.1887488921837722E-6</v>
      </c>
      <c r="AA4175" s="15">
        <f>AA4174+covid_vaccine_statewise__2[[#This Row],[vaccination rate]]</f>
        <v>2.5339925070830358E-4</v>
      </c>
    </row>
    <row r="4176" spans="1:27" x14ac:dyDescent="0.3">
      <c r="A4176" s="1">
        <v>44357</v>
      </c>
      <c r="B4176" t="s">
        <v>45</v>
      </c>
      <c r="C4176">
        <v>43565</v>
      </c>
      <c r="D4176">
        <v>12100</v>
      </c>
      <c r="E4176">
        <v>8</v>
      </c>
      <c r="F4176">
        <v>36523</v>
      </c>
      <c r="G4176">
        <v>7042</v>
      </c>
      <c r="H4176">
        <v>19916</v>
      </c>
      <c r="I4176">
        <v>16605</v>
      </c>
      <c r="J4176">
        <v>2</v>
      </c>
      <c r="K4176">
        <v>0</v>
      </c>
      <c r="L4176">
        <v>43565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16008</v>
      </c>
      <c r="S4176">
        <v>13155</v>
      </c>
      <c r="T4176">
        <v>7360</v>
      </c>
      <c r="U4176">
        <v>0</v>
      </c>
      <c r="V4176">
        <v>0</v>
      </c>
      <c r="W4176">
        <v>0</v>
      </c>
      <c r="X4176">
        <v>36523</v>
      </c>
      <c r="Y4176">
        <f>IF((covid_vaccine_statewise__2[[#This Row],[Total Individuals Vaccinated]]-X4175)&lt;0,0,covid_vaccine_statewise__2[[#This Row],[Total Individuals Vaccinated]]-X4175)</f>
        <v>891</v>
      </c>
      <c r="Z4176">
        <f>covid_vaccine_statewise__2[[#This Row],[Total daily vaccinated]]/SUM(Y4176:Y82210)</f>
        <v>6.2574914322230662E-6</v>
      </c>
      <c r="AA4176" s="15">
        <f>AA4175+covid_vaccine_statewise__2[[#This Row],[vaccination rate]]</f>
        <v>2.5965674214052664E-4</v>
      </c>
    </row>
    <row r="4177" spans="1:27" x14ac:dyDescent="0.3">
      <c r="A4177" s="1">
        <v>44358</v>
      </c>
      <c r="B4177" t="s">
        <v>45</v>
      </c>
      <c r="C4177">
        <v>44754</v>
      </c>
      <c r="D4177">
        <v>11370</v>
      </c>
      <c r="E4177">
        <v>10</v>
      </c>
      <c r="F4177">
        <v>37701</v>
      </c>
      <c r="G4177">
        <v>7053</v>
      </c>
      <c r="H4177">
        <v>20530</v>
      </c>
      <c r="I4177">
        <v>17169</v>
      </c>
      <c r="J4177">
        <v>2</v>
      </c>
      <c r="K4177">
        <v>0</v>
      </c>
      <c r="L4177">
        <v>44754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17128</v>
      </c>
      <c r="S4177">
        <v>13197</v>
      </c>
      <c r="T4177">
        <v>7376</v>
      </c>
      <c r="U4177">
        <v>0</v>
      </c>
      <c r="V4177">
        <v>0</v>
      </c>
      <c r="W4177">
        <v>0</v>
      </c>
      <c r="X4177">
        <v>37701</v>
      </c>
      <c r="Y4177">
        <f>IF((covid_vaccine_statewise__2[[#This Row],[Total Individuals Vaccinated]]-X4176)&lt;0,0,covid_vaccine_statewise__2[[#This Row],[Total Individuals Vaccinated]]-X4176)</f>
        <v>1178</v>
      </c>
      <c r="Z4177">
        <f>covid_vaccine_statewise__2[[#This Row],[Total daily vaccinated]]/SUM(Y4177:Y82211)</f>
        <v>8.2731436963522536E-6</v>
      </c>
      <c r="AA4177" s="15">
        <f>AA4176+covid_vaccine_statewise__2[[#This Row],[vaccination rate]]</f>
        <v>2.6792988583687887E-4</v>
      </c>
    </row>
    <row r="4178" spans="1:27" x14ac:dyDescent="0.3">
      <c r="A4178" s="1">
        <v>44359</v>
      </c>
      <c r="B4178" t="s">
        <v>45</v>
      </c>
      <c r="C4178">
        <v>46083</v>
      </c>
      <c r="D4178">
        <v>10920</v>
      </c>
      <c r="E4178">
        <v>10</v>
      </c>
      <c r="F4178">
        <v>39006</v>
      </c>
      <c r="G4178">
        <v>7077</v>
      </c>
      <c r="H4178">
        <v>21174</v>
      </c>
      <c r="I4178">
        <v>17830</v>
      </c>
      <c r="J4178">
        <v>2</v>
      </c>
      <c r="K4178">
        <v>0</v>
      </c>
      <c r="L4178">
        <v>46083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18358</v>
      </c>
      <c r="S4178">
        <v>13243</v>
      </c>
      <c r="T4178">
        <v>7405</v>
      </c>
      <c r="U4178">
        <v>0</v>
      </c>
      <c r="V4178">
        <v>0</v>
      </c>
      <c r="W4178">
        <v>0</v>
      </c>
      <c r="X4178">
        <v>39006</v>
      </c>
      <c r="Y4178">
        <f>IF((covid_vaccine_statewise__2[[#This Row],[Total Individuals Vaccinated]]-X4177)&lt;0,0,covid_vaccine_statewise__2[[#This Row],[Total Individuals Vaccinated]]-X4177)</f>
        <v>1305</v>
      </c>
      <c r="Z4178">
        <f>covid_vaccine_statewise__2[[#This Row],[Total daily vaccinated]]/SUM(Y4178:Y82212)</f>
        <v>9.1651458786772489E-6</v>
      </c>
      <c r="AA4178" s="15">
        <f>AA4177+covid_vaccine_statewise__2[[#This Row],[vaccination rate]]</f>
        <v>2.7709503171555611E-4</v>
      </c>
    </row>
    <row r="4179" spans="1:27" x14ac:dyDescent="0.3">
      <c r="A4179" s="1">
        <v>44360</v>
      </c>
      <c r="B4179" t="s">
        <v>45</v>
      </c>
      <c r="C4179">
        <v>46809</v>
      </c>
      <c r="D4179">
        <v>10800</v>
      </c>
      <c r="E4179">
        <v>9</v>
      </c>
      <c r="F4179">
        <v>39722</v>
      </c>
      <c r="G4179">
        <v>7087</v>
      </c>
      <c r="H4179">
        <v>21527</v>
      </c>
      <c r="I4179">
        <v>18193</v>
      </c>
      <c r="J4179">
        <v>2</v>
      </c>
      <c r="K4179">
        <v>0</v>
      </c>
      <c r="L4179">
        <v>46809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19049</v>
      </c>
      <c r="S4179">
        <v>13261</v>
      </c>
      <c r="T4179">
        <v>7412</v>
      </c>
      <c r="U4179">
        <v>0</v>
      </c>
      <c r="V4179">
        <v>0</v>
      </c>
      <c r="W4179">
        <v>0</v>
      </c>
      <c r="X4179">
        <v>39722</v>
      </c>
      <c r="Y4179">
        <f>IF((covid_vaccine_statewise__2[[#This Row],[Total Individuals Vaccinated]]-X4178)&lt;0,0,covid_vaccine_statewise__2[[#This Row],[Total Individuals Vaccinated]]-X4178)</f>
        <v>716</v>
      </c>
      <c r="Z4179">
        <f>covid_vaccine_statewise__2[[#This Row],[Total daily vaccinated]]/SUM(Y4179:Y82213)</f>
        <v>5.028585895487978E-6</v>
      </c>
      <c r="AA4179" s="15">
        <f>AA4178+covid_vaccine_statewise__2[[#This Row],[vaccination rate]]</f>
        <v>2.8212361761104408E-4</v>
      </c>
    </row>
    <row r="4180" spans="1:27" x14ac:dyDescent="0.3">
      <c r="A4180" s="1">
        <v>44361</v>
      </c>
      <c r="B4180" t="s">
        <v>45</v>
      </c>
      <c r="C4180">
        <v>47816</v>
      </c>
      <c r="D4180">
        <v>10370</v>
      </c>
      <c r="E4180">
        <v>9</v>
      </c>
      <c r="F4180">
        <v>40722</v>
      </c>
      <c r="G4180">
        <v>7094</v>
      </c>
      <c r="H4180">
        <v>22065</v>
      </c>
      <c r="I4180">
        <v>18654</v>
      </c>
      <c r="J4180">
        <v>3</v>
      </c>
      <c r="K4180">
        <v>0</v>
      </c>
      <c r="L4180">
        <v>47816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20007</v>
      </c>
      <c r="S4180">
        <v>13291</v>
      </c>
      <c r="T4180">
        <v>7424</v>
      </c>
      <c r="U4180">
        <v>0</v>
      </c>
      <c r="V4180">
        <v>0</v>
      </c>
      <c r="W4180">
        <v>0</v>
      </c>
      <c r="X4180">
        <v>40722</v>
      </c>
      <c r="Y4180">
        <f>IF((covid_vaccine_statewise__2[[#This Row],[Total Individuals Vaccinated]]-X4179)&lt;0,0,covid_vaccine_statewise__2[[#This Row],[Total Individuals Vaccinated]]-X4179)</f>
        <v>1000</v>
      </c>
      <c r="Z4180">
        <f>covid_vaccine_statewise__2[[#This Row],[Total daily vaccinated]]/SUM(Y4180:Y82214)</f>
        <v>7.0231999752670987E-6</v>
      </c>
      <c r="AA4180" s="15">
        <f>AA4179+covid_vaccine_statewise__2[[#This Row],[vaccination rate]]</f>
        <v>2.8914681758631115E-4</v>
      </c>
    </row>
    <row r="4181" spans="1:27" x14ac:dyDescent="0.3">
      <c r="A4181" s="1">
        <v>44362</v>
      </c>
      <c r="B4181" t="s">
        <v>45</v>
      </c>
      <c r="C4181">
        <v>48599</v>
      </c>
      <c r="D4181">
        <v>10300</v>
      </c>
      <c r="E4181">
        <v>9</v>
      </c>
      <c r="F4181">
        <v>41486</v>
      </c>
      <c r="G4181">
        <v>7113</v>
      </c>
      <c r="H4181">
        <v>22473</v>
      </c>
      <c r="I4181">
        <v>19010</v>
      </c>
      <c r="J4181">
        <v>3</v>
      </c>
      <c r="K4181">
        <v>0</v>
      </c>
      <c r="L4181">
        <v>48599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20686</v>
      </c>
      <c r="S4181">
        <v>13355</v>
      </c>
      <c r="T4181">
        <v>7445</v>
      </c>
      <c r="U4181">
        <v>0</v>
      </c>
      <c r="V4181">
        <v>0</v>
      </c>
      <c r="W4181">
        <v>0</v>
      </c>
      <c r="X4181">
        <v>41486</v>
      </c>
      <c r="Y4181">
        <f>IF((covid_vaccine_statewise__2[[#This Row],[Total Individuals Vaccinated]]-X4180)&lt;0,0,covid_vaccine_statewise__2[[#This Row],[Total Individuals Vaccinated]]-X4180)</f>
        <v>764</v>
      </c>
      <c r="Z4181">
        <f>covid_vaccine_statewise__2[[#This Row],[Total daily vaccinated]]/SUM(Y4181:Y82215)</f>
        <v>5.3657624659268819E-6</v>
      </c>
      <c r="AA4181" s="15">
        <f>AA4180+covid_vaccine_statewise__2[[#This Row],[vaccination rate]]</f>
        <v>2.9451258005223804E-4</v>
      </c>
    </row>
    <row r="4182" spans="1:27" x14ac:dyDescent="0.3">
      <c r="A4182" s="1">
        <v>44363</v>
      </c>
      <c r="B4182" t="s">
        <v>45</v>
      </c>
      <c r="C4182">
        <v>49904</v>
      </c>
      <c r="D4182">
        <v>9440</v>
      </c>
      <c r="E4182">
        <v>10</v>
      </c>
      <c r="F4182">
        <v>42783</v>
      </c>
      <c r="G4182">
        <v>7121</v>
      </c>
      <c r="H4182">
        <v>23098</v>
      </c>
      <c r="I4182">
        <v>19682</v>
      </c>
      <c r="J4182">
        <v>3</v>
      </c>
      <c r="K4182">
        <v>0</v>
      </c>
      <c r="L4182">
        <v>49904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21931</v>
      </c>
      <c r="S4182">
        <v>13394</v>
      </c>
      <c r="T4182">
        <v>7458</v>
      </c>
      <c r="U4182">
        <v>0</v>
      </c>
      <c r="V4182">
        <v>0</v>
      </c>
      <c r="W4182">
        <v>0</v>
      </c>
      <c r="X4182">
        <v>42783</v>
      </c>
      <c r="Y4182">
        <f>IF((covid_vaccine_statewise__2[[#This Row],[Total Individuals Vaccinated]]-X4181)&lt;0,0,covid_vaccine_statewise__2[[#This Row],[Total Individuals Vaccinated]]-X4181)</f>
        <v>1297</v>
      </c>
      <c r="Z4182">
        <f>covid_vaccine_statewise__2[[#This Row],[Total daily vaccinated]]/SUM(Y4182:Y82216)</f>
        <v>9.1092032211547246E-6</v>
      </c>
      <c r="AA4182" s="15">
        <f>AA4181+covid_vaccine_statewise__2[[#This Row],[vaccination rate]]</f>
        <v>3.0362178327339277E-4</v>
      </c>
    </row>
    <row r="4183" spans="1:27" x14ac:dyDescent="0.3">
      <c r="A4183" s="1">
        <v>44364</v>
      </c>
      <c r="B4183" t="s">
        <v>45</v>
      </c>
      <c r="C4183">
        <v>50334</v>
      </c>
      <c r="D4183">
        <v>7110</v>
      </c>
      <c r="E4183">
        <v>9</v>
      </c>
      <c r="F4183">
        <v>43210</v>
      </c>
      <c r="G4183">
        <v>7124</v>
      </c>
      <c r="H4183">
        <v>23312</v>
      </c>
      <c r="I4183">
        <v>19895</v>
      </c>
      <c r="J4183">
        <v>3</v>
      </c>
      <c r="K4183">
        <v>0</v>
      </c>
      <c r="L4183">
        <v>50334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22311</v>
      </c>
      <c r="S4183">
        <v>13435</v>
      </c>
      <c r="T4183">
        <v>7464</v>
      </c>
      <c r="U4183">
        <v>0</v>
      </c>
      <c r="V4183">
        <v>0</v>
      </c>
      <c r="W4183">
        <v>0</v>
      </c>
      <c r="X4183">
        <v>43210</v>
      </c>
      <c r="Y4183">
        <f>IF((covid_vaccine_statewise__2[[#This Row],[Total Individuals Vaccinated]]-X4182)&lt;0,0,covid_vaccine_statewise__2[[#This Row],[Total Individuals Vaccinated]]-X4182)</f>
        <v>427</v>
      </c>
      <c r="Z4183">
        <f>covid_vaccine_statewise__2[[#This Row],[Total daily vaccinated]]/SUM(Y4183:Y82217)</f>
        <v>2.9989708613599861E-6</v>
      </c>
      <c r="AA4183" s="15">
        <f>AA4182+covid_vaccine_statewise__2[[#This Row],[vaccination rate]]</f>
        <v>3.0662075413475276E-4</v>
      </c>
    </row>
    <row r="4184" spans="1:27" x14ac:dyDescent="0.3">
      <c r="A4184" s="1">
        <v>44365</v>
      </c>
      <c r="B4184" t="s">
        <v>45</v>
      </c>
      <c r="C4184">
        <v>50773</v>
      </c>
      <c r="D4184">
        <v>7100</v>
      </c>
      <c r="E4184">
        <v>9</v>
      </c>
      <c r="F4184">
        <v>43642</v>
      </c>
      <c r="G4184">
        <v>7131</v>
      </c>
      <c r="H4184">
        <v>23547</v>
      </c>
      <c r="I4184">
        <v>20092</v>
      </c>
      <c r="J4184">
        <v>3</v>
      </c>
      <c r="K4184">
        <v>0</v>
      </c>
      <c r="L4184">
        <v>50773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22715</v>
      </c>
      <c r="S4184">
        <v>13454</v>
      </c>
      <c r="T4184">
        <v>7473</v>
      </c>
      <c r="U4184">
        <v>0</v>
      </c>
      <c r="V4184">
        <v>0</v>
      </c>
      <c r="W4184">
        <v>0</v>
      </c>
      <c r="X4184">
        <v>43642</v>
      </c>
      <c r="Y4184">
        <f>IF((covid_vaccine_statewise__2[[#This Row],[Total Individuals Vaccinated]]-X4183)&lt;0,0,covid_vaccine_statewise__2[[#This Row],[Total Individuals Vaccinated]]-X4183)</f>
        <v>432</v>
      </c>
      <c r="Z4184">
        <f>covid_vaccine_statewise__2[[#This Row],[Total daily vaccinated]]/SUM(Y4184:Y82218)</f>
        <v>3.0340967153444878E-6</v>
      </c>
      <c r="AA4184" s="15">
        <f>AA4183+covid_vaccine_statewise__2[[#This Row],[vaccination rate]]</f>
        <v>3.0965485085009727E-4</v>
      </c>
    </row>
    <row r="4185" spans="1:27" x14ac:dyDescent="0.3">
      <c r="A4185" s="1">
        <v>44366</v>
      </c>
      <c r="B4185" t="s">
        <v>45</v>
      </c>
      <c r="C4185">
        <v>51284</v>
      </c>
      <c r="D4185">
        <v>5640</v>
      </c>
      <c r="E4185">
        <v>10</v>
      </c>
      <c r="F4185">
        <v>44126</v>
      </c>
      <c r="G4185">
        <v>7158</v>
      </c>
      <c r="H4185">
        <v>23777</v>
      </c>
      <c r="I4185">
        <v>20346</v>
      </c>
      <c r="J4185">
        <v>3</v>
      </c>
      <c r="K4185">
        <v>0</v>
      </c>
      <c r="L4185">
        <v>51284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23139</v>
      </c>
      <c r="S4185">
        <v>13494</v>
      </c>
      <c r="T4185">
        <v>7493</v>
      </c>
      <c r="U4185">
        <v>0</v>
      </c>
      <c r="V4185">
        <v>0</v>
      </c>
      <c r="W4185">
        <v>0</v>
      </c>
      <c r="X4185">
        <v>44126</v>
      </c>
      <c r="Y4185">
        <f>IF((covid_vaccine_statewise__2[[#This Row],[Total Individuals Vaccinated]]-X4184)&lt;0,0,covid_vaccine_statewise__2[[#This Row],[Total Individuals Vaccinated]]-X4184)</f>
        <v>484</v>
      </c>
      <c r="Z4185">
        <f>covid_vaccine_statewise__2[[#This Row],[Total daily vaccinated]]/SUM(Y4185:Y82219)</f>
        <v>3.3993223745828788E-6</v>
      </c>
      <c r="AA4185" s="15">
        <f>AA4184+covid_vaccine_statewise__2[[#This Row],[vaccination rate]]</f>
        <v>3.1305417322468015E-4</v>
      </c>
    </row>
    <row r="4186" spans="1:27" x14ac:dyDescent="0.3">
      <c r="A4186" s="1">
        <v>44367</v>
      </c>
      <c r="B4186" t="s">
        <v>45</v>
      </c>
      <c r="C4186">
        <v>51507</v>
      </c>
      <c r="D4186">
        <v>6520</v>
      </c>
      <c r="E4186">
        <v>10</v>
      </c>
      <c r="F4186">
        <v>44347</v>
      </c>
      <c r="G4186">
        <v>7160</v>
      </c>
      <c r="H4186">
        <v>23878</v>
      </c>
      <c r="I4186">
        <v>20466</v>
      </c>
      <c r="J4186">
        <v>3</v>
      </c>
      <c r="K4186">
        <v>0</v>
      </c>
      <c r="L4186">
        <v>51507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23326</v>
      </c>
      <c r="S4186">
        <v>13519</v>
      </c>
      <c r="T4186">
        <v>7502</v>
      </c>
      <c r="U4186">
        <v>0</v>
      </c>
      <c r="V4186">
        <v>0</v>
      </c>
      <c r="W4186">
        <v>0</v>
      </c>
      <c r="X4186">
        <v>44347</v>
      </c>
      <c r="Y4186">
        <f>IF((covid_vaccine_statewise__2[[#This Row],[Total Individuals Vaccinated]]-X4185)&lt;0,0,covid_vaccine_statewise__2[[#This Row],[Total Individuals Vaccinated]]-X4185)</f>
        <v>221</v>
      </c>
      <c r="Z4186">
        <f>covid_vaccine_statewise__2[[#This Row],[Total daily vaccinated]]/SUM(Y4186:Y82220)</f>
        <v>1.5521752035811225E-6</v>
      </c>
      <c r="AA4186" s="15">
        <f>AA4185+covid_vaccine_statewise__2[[#This Row],[vaccination rate]]</f>
        <v>3.1460634842826128E-4</v>
      </c>
    </row>
    <row r="4187" spans="1:27" x14ac:dyDescent="0.3">
      <c r="A4187" s="1">
        <v>44368</v>
      </c>
      <c r="B4187" t="s">
        <v>45</v>
      </c>
      <c r="C4187">
        <v>52001</v>
      </c>
      <c r="D4187">
        <v>13620</v>
      </c>
      <c r="E4187">
        <v>9</v>
      </c>
      <c r="F4187">
        <v>44826</v>
      </c>
      <c r="G4187">
        <v>7175</v>
      </c>
      <c r="H4187">
        <v>24101</v>
      </c>
      <c r="I4187">
        <v>20722</v>
      </c>
      <c r="J4187">
        <v>3</v>
      </c>
      <c r="K4187">
        <v>0</v>
      </c>
      <c r="L4187">
        <v>5200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23765</v>
      </c>
      <c r="S4187">
        <v>13546</v>
      </c>
      <c r="T4187">
        <v>7515</v>
      </c>
      <c r="U4187">
        <v>0</v>
      </c>
      <c r="V4187">
        <v>0</v>
      </c>
      <c r="W4187">
        <v>0</v>
      </c>
      <c r="X4187">
        <v>44826</v>
      </c>
      <c r="Y4187">
        <f>IF((covid_vaccine_statewise__2[[#This Row],[Total Individuals Vaccinated]]-X4186)&lt;0,0,covid_vaccine_statewise__2[[#This Row],[Total Individuals Vaccinated]]-X4186)</f>
        <v>479</v>
      </c>
      <c r="Z4187">
        <f>covid_vaccine_statewise__2[[#This Row],[Total daily vaccinated]]/SUM(Y4187:Y82221)</f>
        <v>3.3642220658229643E-6</v>
      </c>
      <c r="AA4187" s="15">
        <f>AA4186+covid_vaccine_statewise__2[[#This Row],[vaccination rate]]</f>
        <v>3.1797057049408426E-4</v>
      </c>
    </row>
    <row r="4188" spans="1:27" x14ac:dyDescent="0.3">
      <c r="A4188" s="1">
        <v>44369</v>
      </c>
      <c r="B4188" t="s">
        <v>45</v>
      </c>
      <c r="C4188">
        <v>52459</v>
      </c>
      <c r="D4188">
        <v>11180</v>
      </c>
      <c r="E4188">
        <v>9</v>
      </c>
      <c r="F4188">
        <v>45234</v>
      </c>
      <c r="G4188">
        <v>7225</v>
      </c>
      <c r="H4188">
        <v>24308</v>
      </c>
      <c r="I4188">
        <v>20923</v>
      </c>
      <c r="J4188">
        <v>3</v>
      </c>
      <c r="K4188">
        <v>0</v>
      </c>
      <c r="L4188">
        <v>52459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24133</v>
      </c>
      <c r="S4188">
        <v>13578</v>
      </c>
      <c r="T4188">
        <v>7523</v>
      </c>
      <c r="U4188">
        <v>0</v>
      </c>
      <c r="V4188">
        <v>0</v>
      </c>
      <c r="W4188">
        <v>0</v>
      </c>
      <c r="X4188">
        <v>45234</v>
      </c>
      <c r="Y4188">
        <f>IF((covid_vaccine_statewise__2[[#This Row],[Total Individuals Vaccinated]]-X4187)&lt;0,0,covid_vaccine_statewise__2[[#This Row],[Total Individuals Vaccinated]]-X4187)</f>
        <v>408</v>
      </c>
      <c r="Z4188">
        <f>covid_vaccine_statewise__2[[#This Row],[Total daily vaccinated]]/SUM(Y4188:Y82222)</f>
        <v>2.8655683102531707E-6</v>
      </c>
      <c r="AA4188" s="15">
        <f>AA4187+covid_vaccine_statewise__2[[#This Row],[vaccination rate]]</f>
        <v>3.2083613880433745E-4</v>
      </c>
    </row>
    <row r="4189" spans="1:27" x14ac:dyDescent="0.3">
      <c r="A4189" s="1">
        <v>44370</v>
      </c>
      <c r="B4189" t="s">
        <v>45</v>
      </c>
      <c r="C4189">
        <v>52829</v>
      </c>
      <c r="D4189">
        <v>7320</v>
      </c>
      <c r="E4189">
        <v>9</v>
      </c>
      <c r="F4189">
        <v>45566</v>
      </c>
      <c r="G4189">
        <v>7263</v>
      </c>
      <c r="H4189">
        <v>24474</v>
      </c>
      <c r="I4189">
        <v>21089</v>
      </c>
      <c r="J4189">
        <v>3</v>
      </c>
      <c r="K4189">
        <v>0</v>
      </c>
      <c r="L4189">
        <v>52829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24410</v>
      </c>
      <c r="S4189">
        <v>13611</v>
      </c>
      <c r="T4189">
        <v>7545</v>
      </c>
      <c r="U4189">
        <v>0</v>
      </c>
      <c r="V4189">
        <v>0</v>
      </c>
      <c r="W4189">
        <v>0</v>
      </c>
      <c r="X4189">
        <v>45566</v>
      </c>
      <c r="Y4189">
        <f>IF((covid_vaccine_statewise__2[[#This Row],[Total Individuals Vaccinated]]-X4188)&lt;0,0,covid_vaccine_statewise__2[[#This Row],[Total Individuals Vaccinated]]-X4188)</f>
        <v>332</v>
      </c>
      <c r="Z4189">
        <f>covid_vaccine_statewise__2[[#This Row],[Total daily vaccinated]]/SUM(Y4189:Y82223)</f>
        <v>2.3317926598622618E-6</v>
      </c>
      <c r="AA4189" s="15">
        <f>AA4188+covid_vaccine_statewise__2[[#This Row],[vaccination rate]]</f>
        <v>3.2316793146419973E-4</v>
      </c>
    </row>
    <row r="4190" spans="1:27" x14ac:dyDescent="0.3">
      <c r="A4190" s="1">
        <v>44371</v>
      </c>
      <c r="B4190" t="s">
        <v>45</v>
      </c>
      <c r="C4190">
        <v>53150</v>
      </c>
      <c r="D4190">
        <v>7270</v>
      </c>
      <c r="E4190">
        <v>9</v>
      </c>
      <c r="F4190">
        <v>45834</v>
      </c>
      <c r="G4190">
        <v>7316</v>
      </c>
      <c r="H4190">
        <v>24608</v>
      </c>
      <c r="I4190">
        <v>21223</v>
      </c>
      <c r="J4190">
        <v>3</v>
      </c>
      <c r="K4190">
        <v>0</v>
      </c>
      <c r="L4190">
        <v>5315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24648</v>
      </c>
      <c r="S4190">
        <v>13627</v>
      </c>
      <c r="T4190">
        <v>7559</v>
      </c>
      <c r="U4190">
        <v>0</v>
      </c>
      <c r="V4190">
        <v>0</v>
      </c>
      <c r="W4190">
        <v>0</v>
      </c>
      <c r="X4190">
        <v>45834</v>
      </c>
      <c r="Y4190">
        <f>IF((covid_vaccine_statewise__2[[#This Row],[Total Individuals Vaccinated]]-X4189)&lt;0,0,covid_vaccine_statewise__2[[#This Row],[Total Individuals Vaccinated]]-X4189)</f>
        <v>268</v>
      </c>
      <c r="Z4190">
        <f>covid_vaccine_statewise__2[[#This Row],[Total daily vaccinated]]/SUM(Y4190:Y82224)</f>
        <v>1.882294849492055E-6</v>
      </c>
      <c r="AA4190" s="15">
        <f>AA4189+covid_vaccine_statewise__2[[#This Row],[vaccination rate]]</f>
        <v>3.2505022631369181E-4</v>
      </c>
    </row>
    <row r="4191" spans="1:27" x14ac:dyDescent="0.3">
      <c r="A4191" s="1">
        <v>44372</v>
      </c>
      <c r="B4191" t="s">
        <v>45</v>
      </c>
      <c r="C4191">
        <v>53433</v>
      </c>
      <c r="D4191">
        <v>6370</v>
      </c>
      <c r="E4191">
        <v>9</v>
      </c>
      <c r="F4191">
        <v>46057</v>
      </c>
      <c r="G4191">
        <v>7376</v>
      </c>
      <c r="H4191">
        <v>29400</v>
      </c>
      <c r="I4191">
        <v>24030</v>
      </c>
      <c r="J4191">
        <v>3</v>
      </c>
      <c r="K4191">
        <v>0</v>
      </c>
      <c r="L4191">
        <v>53433</v>
      </c>
      <c r="M4191">
        <v>0</v>
      </c>
      <c r="N4191">
        <v>0</v>
      </c>
      <c r="O4191">
        <v>26624</v>
      </c>
      <c r="P4191">
        <v>16815</v>
      </c>
      <c r="Q4191">
        <v>9994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f>IF((covid_vaccine_statewise__2[[#This Row],[Total Individuals Vaccinated]]-X4190)&lt;0,0,covid_vaccine_statewise__2[[#This Row],[Total Individuals Vaccinated]]-X4190)</f>
        <v>0</v>
      </c>
      <c r="Z4191">
        <f>covid_vaccine_statewise__2[[#This Row],[Total daily vaccinated]]/SUM(Y4191:Y82225)</f>
        <v>0</v>
      </c>
      <c r="AA4191" s="15">
        <f>AA4190+covid_vaccine_statewise__2[[#This Row],[vaccination rate]]</f>
        <v>3.2505022631369181E-4</v>
      </c>
    </row>
    <row r="4192" spans="1:27" x14ac:dyDescent="0.3">
      <c r="A4192" s="1">
        <v>44373</v>
      </c>
      <c r="B4192" t="s">
        <v>45</v>
      </c>
      <c r="C4192">
        <v>53736</v>
      </c>
      <c r="D4192">
        <v>7570</v>
      </c>
      <c r="E4192">
        <v>9</v>
      </c>
      <c r="F4192">
        <v>46253</v>
      </c>
      <c r="G4192">
        <v>7483</v>
      </c>
      <c r="H4192">
        <v>29547</v>
      </c>
      <c r="I4192">
        <v>24186</v>
      </c>
      <c r="J4192">
        <v>3</v>
      </c>
      <c r="K4192">
        <v>0</v>
      </c>
      <c r="L4192">
        <v>53736</v>
      </c>
      <c r="M4192">
        <v>0</v>
      </c>
      <c r="N4192">
        <v>0</v>
      </c>
      <c r="O4192">
        <v>26839</v>
      </c>
      <c r="P4192">
        <v>16884</v>
      </c>
      <c r="Q4192">
        <v>10013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f>IF((covid_vaccine_statewise__2[[#This Row],[Total Individuals Vaccinated]]-X4191)&lt;0,0,covid_vaccine_statewise__2[[#This Row],[Total Individuals Vaccinated]]-X4191)</f>
        <v>0</v>
      </c>
      <c r="Z4192">
        <f>covid_vaccine_statewise__2[[#This Row],[Total daily vaccinated]]/SUM(Y4192:Y82226)</f>
        <v>0</v>
      </c>
      <c r="AA4192" s="15">
        <f>AA4191+covid_vaccine_statewise__2[[#This Row],[vaccination rate]]</f>
        <v>3.2505022631369181E-4</v>
      </c>
    </row>
    <row r="4193" spans="1:27" x14ac:dyDescent="0.3">
      <c r="A4193" s="1">
        <v>44374</v>
      </c>
      <c r="B4193" t="s">
        <v>45</v>
      </c>
      <c r="C4193">
        <v>53855</v>
      </c>
      <c r="D4193">
        <v>6680</v>
      </c>
      <c r="E4193">
        <v>9</v>
      </c>
      <c r="F4193">
        <v>46340</v>
      </c>
      <c r="G4193">
        <v>7515</v>
      </c>
      <c r="H4193">
        <v>29627</v>
      </c>
      <c r="I4193">
        <v>24225</v>
      </c>
      <c r="J4193">
        <v>3</v>
      </c>
      <c r="K4193">
        <v>0</v>
      </c>
      <c r="L4193">
        <v>53855</v>
      </c>
      <c r="M4193">
        <v>0</v>
      </c>
      <c r="N4193">
        <v>0</v>
      </c>
      <c r="O4193">
        <v>26925</v>
      </c>
      <c r="P4193">
        <v>16906</v>
      </c>
      <c r="Q4193">
        <v>10024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f>IF((covid_vaccine_statewise__2[[#This Row],[Total Individuals Vaccinated]]-X4192)&lt;0,0,covid_vaccine_statewise__2[[#This Row],[Total Individuals Vaccinated]]-X4192)</f>
        <v>0</v>
      </c>
      <c r="Z4193">
        <f>covid_vaccine_statewise__2[[#This Row],[Total daily vaccinated]]/SUM(Y4193:Y82227)</f>
        <v>0</v>
      </c>
      <c r="AA4193" s="15">
        <f>AA4192+covid_vaccine_statewise__2[[#This Row],[vaccination rate]]</f>
        <v>3.2505022631369181E-4</v>
      </c>
    </row>
    <row r="4194" spans="1:27" x14ac:dyDescent="0.3">
      <c r="A4194" s="1">
        <v>44375</v>
      </c>
      <c r="B4194" t="s">
        <v>45</v>
      </c>
      <c r="C4194">
        <v>54138</v>
      </c>
      <c r="D4194">
        <v>5280</v>
      </c>
      <c r="E4194">
        <v>9</v>
      </c>
      <c r="F4194">
        <v>46494</v>
      </c>
      <c r="G4194">
        <v>7644</v>
      </c>
      <c r="H4194">
        <v>29786</v>
      </c>
      <c r="I4194">
        <v>24349</v>
      </c>
      <c r="J4194">
        <v>3</v>
      </c>
      <c r="K4194">
        <v>0</v>
      </c>
      <c r="L4194">
        <v>54138</v>
      </c>
      <c r="M4194">
        <v>0</v>
      </c>
      <c r="N4194">
        <v>1</v>
      </c>
      <c r="O4194">
        <v>27065</v>
      </c>
      <c r="P4194">
        <v>17014</v>
      </c>
      <c r="Q4194">
        <v>10059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f>IF((covid_vaccine_statewise__2[[#This Row],[Total Individuals Vaccinated]]-X4193)&lt;0,0,covid_vaccine_statewise__2[[#This Row],[Total Individuals Vaccinated]]-X4193)</f>
        <v>0</v>
      </c>
      <c r="Z4194">
        <f>covid_vaccine_statewise__2[[#This Row],[Total daily vaccinated]]/SUM(Y4194:Y82228)</f>
        <v>0</v>
      </c>
      <c r="AA4194" s="15">
        <f>AA4193+covid_vaccine_statewise__2[[#This Row],[vaccination rate]]</f>
        <v>3.2505022631369181E-4</v>
      </c>
    </row>
    <row r="4195" spans="1:27" x14ac:dyDescent="0.3">
      <c r="A4195" s="1">
        <v>44376</v>
      </c>
      <c r="B4195" t="s">
        <v>45</v>
      </c>
      <c r="C4195">
        <v>54662</v>
      </c>
      <c r="D4195">
        <v>6170</v>
      </c>
      <c r="E4195">
        <v>9</v>
      </c>
      <c r="F4195">
        <v>46750</v>
      </c>
      <c r="G4195">
        <v>7912</v>
      </c>
      <c r="H4195">
        <v>30102</v>
      </c>
      <c r="I4195">
        <v>24557</v>
      </c>
      <c r="J4195">
        <v>3</v>
      </c>
      <c r="K4195">
        <v>0</v>
      </c>
      <c r="L4195">
        <v>54662</v>
      </c>
      <c r="M4195">
        <v>0</v>
      </c>
      <c r="N4195">
        <v>1</v>
      </c>
      <c r="O4195">
        <v>27393</v>
      </c>
      <c r="P4195">
        <v>17172</v>
      </c>
      <c r="Q4195">
        <v>10097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f>IF((covid_vaccine_statewise__2[[#This Row],[Total Individuals Vaccinated]]-X4194)&lt;0,0,covid_vaccine_statewise__2[[#This Row],[Total Individuals Vaccinated]]-X4194)</f>
        <v>0</v>
      </c>
      <c r="Z4195">
        <f>covid_vaccine_statewise__2[[#This Row],[Total daily vaccinated]]/SUM(Y4195:Y82229)</f>
        <v>0</v>
      </c>
      <c r="AA4195" s="15">
        <f>AA4194+covid_vaccine_statewise__2[[#This Row],[vaccination rate]]</f>
        <v>3.2505022631369181E-4</v>
      </c>
    </row>
    <row r="4196" spans="1:27" x14ac:dyDescent="0.3">
      <c r="A4196" s="1">
        <v>44377</v>
      </c>
      <c r="B4196" t="s">
        <v>45</v>
      </c>
      <c r="C4196">
        <v>54700</v>
      </c>
      <c r="D4196">
        <v>6170</v>
      </c>
      <c r="E4196">
        <v>9</v>
      </c>
      <c r="F4196">
        <v>46779</v>
      </c>
      <c r="G4196">
        <v>7921</v>
      </c>
      <c r="H4196">
        <v>30124</v>
      </c>
      <c r="I4196">
        <v>24573</v>
      </c>
      <c r="J4196">
        <v>3</v>
      </c>
      <c r="K4196">
        <v>0</v>
      </c>
      <c r="L4196">
        <v>54700</v>
      </c>
      <c r="M4196">
        <v>0</v>
      </c>
      <c r="N4196">
        <v>1</v>
      </c>
      <c r="O4196">
        <v>27420</v>
      </c>
      <c r="P4196">
        <v>17179</v>
      </c>
      <c r="Q4196">
        <v>1010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f>IF((covid_vaccine_statewise__2[[#This Row],[Total Individuals Vaccinated]]-X4195)&lt;0,0,covid_vaccine_statewise__2[[#This Row],[Total Individuals Vaccinated]]-X4195)</f>
        <v>0</v>
      </c>
      <c r="Z4196">
        <f>covid_vaccine_statewise__2[[#This Row],[Total daily vaccinated]]/SUM(Y4196:Y82230)</f>
        <v>0</v>
      </c>
      <c r="AA4196" s="15">
        <f>AA4195+covid_vaccine_statewise__2[[#This Row],[vaccination rate]]</f>
        <v>3.2505022631369181E-4</v>
      </c>
    </row>
    <row r="4197" spans="1:27" x14ac:dyDescent="0.3">
      <c r="A4197" s="1">
        <v>44378</v>
      </c>
      <c r="B4197" t="s">
        <v>45</v>
      </c>
      <c r="C4197">
        <v>54928</v>
      </c>
      <c r="D4197">
        <v>6500</v>
      </c>
      <c r="E4197">
        <v>10</v>
      </c>
      <c r="F4197">
        <v>46901</v>
      </c>
      <c r="G4197">
        <v>8027</v>
      </c>
      <c r="H4197">
        <v>30242</v>
      </c>
      <c r="I4197">
        <v>24683</v>
      </c>
      <c r="J4197">
        <v>3</v>
      </c>
      <c r="K4197">
        <v>0</v>
      </c>
      <c r="L4197">
        <v>54928</v>
      </c>
      <c r="M4197">
        <v>0</v>
      </c>
      <c r="N4197">
        <v>2</v>
      </c>
      <c r="O4197">
        <v>27540</v>
      </c>
      <c r="P4197">
        <v>17260</v>
      </c>
      <c r="Q4197">
        <v>10128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f>IF((covid_vaccine_statewise__2[[#This Row],[Total Individuals Vaccinated]]-X4196)&lt;0,0,covid_vaccine_statewise__2[[#This Row],[Total Individuals Vaccinated]]-X4196)</f>
        <v>0</v>
      </c>
      <c r="Z4197">
        <f>covid_vaccine_statewise__2[[#This Row],[Total daily vaccinated]]/SUM(Y4197:Y82231)</f>
        <v>0</v>
      </c>
      <c r="AA4197" s="15">
        <f>AA4196+covid_vaccine_statewise__2[[#This Row],[vaccination rate]]</f>
        <v>3.2505022631369181E-4</v>
      </c>
    </row>
    <row r="4198" spans="1:27" x14ac:dyDescent="0.3">
      <c r="A4198" s="1">
        <v>44379</v>
      </c>
      <c r="B4198" t="s">
        <v>45</v>
      </c>
      <c r="C4198">
        <v>55294</v>
      </c>
      <c r="D4198">
        <v>10320</v>
      </c>
      <c r="E4198">
        <v>10</v>
      </c>
      <c r="F4198">
        <v>47042</v>
      </c>
      <c r="G4198">
        <v>8252</v>
      </c>
      <c r="H4198">
        <v>30453</v>
      </c>
      <c r="I4198">
        <v>24838</v>
      </c>
      <c r="J4198">
        <v>3</v>
      </c>
      <c r="K4198">
        <v>0</v>
      </c>
      <c r="L4198">
        <v>55294</v>
      </c>
      <c r="M4198">
        <v>0</v>
      </c>
      <c r="N4198">
        <v>3</v>
      </c>
      <c r="O4198">
        <v>27678</v>
      </c>
      <c r="P4198">
        <v>17427</v>
      </c>
      <c r="Q4198">
        <v>10189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f>IF((covid_vaccine_statewise__2[[#This Row],[Total Individuals Vaccinated]]-X4197)&lt;0,0,covid_vaccine_statewise__2[[#This Row],[Total Individuals Vaccinated]]-X4197)</f>
        <v>0</v>
      </c>
      <c r="Z4198">
        <f>covid_vaccine_statewise__2[[#This Row],[Total daily vaccinated]]/SUM(Y4198:Y82232)</f>
        <v>0</v>
      </c>
      <c r="AA4198" s="15">
        <f>AA4197+covid_vaccine_statewise__2[[#This Row],[vaccination rate]]</f>
        <v>3.2505022631369181E-4</v>
      </c>
    </row>
    <row r="4199" spans="1:27" x14ac:dyDescent="0.3">
      <c r="A4199" s="1">
        <v>44380</v>
      </c>
      <c r="B4199" t="s">
        <v>45</v>
      </c>
      <c r="C4199">
        <v>55632</v>
      </c>
      <c r="D4199">
        <v>9300</v>
      </c>
      <c r="E4199">
        <v>10</v>
      </c>
      <c r="F4199">
        <v>47084</v>
      </c>
      <c r="G4199">
        <v>8548</v>
      </c>
      <c r="H4199">
        <v>30654</v>
      </c>
      <c r="I4199">
        <v>24975</v>
      </c>
      <c r="J4199">
        <v>3</v>
      </c>
      <c r="K4199">
        <v>0</v>
      </c>
      <c r="L4199">
        <v>55632</v>
      </c>
      <c r="M4199">
        <v>0</v>
      </c>
      <c r="N4199">
        <v>3</v>
      </c>
      <c r="O4199">
        <v>27725</v>
      </c>
      <c r="P4199">
        <v>17646</v>
      </c>
      <c r="Q4199">
        <v>10261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f>IF((covid_vaccine_statewise__2[[#This Row],[Total Individuals Vaccinated]]-X4198)&lt;0,0,covid_vaccine_statewise__2[[#This Row],[Total Individuals Vaccinated]]-X4198)</f>
        <v>0</v>
      </c>
      <c r="Z4199">
        <f>covid_vaccine_statewise__2[[#This Row],[Total daily vaccinated]]/SUM(Y4199:Y82233)</f>
        <v>0</v>
      </c>
      <c r="AA4199" s="15">
        <f>AA4198+covid_vaccine_statewise__2[[#This Row],[vaccination rate]]</f>
        <v>3.2505022631369181E-4</v>
      </c>
    </row>
    <row r="4200" spans="1:27" x14ac:dyDescent="0.3">
      <c r="A4200" s="1">
        <v>44381</v>
      </c>
      <c r="B4200" t="s">
        <v>45</v>
      </c>
      <c r="C4200">
        <v>55674</v>
      </c>
      <c r="D4200">
        <v>9180</v>
      </c>
      <c r="E4200">
        <v>9</v>
      </c>
      <c r="F4200">
        <v>47084</v>
      </c>
      <c r="G4200">
        <v>8590</v>
      </c>
      <c r="H4200">
        <v>30686</v>
      </c>
      <c r="I4200">
        <v>24985</v>
      </c>
      <c r="J4200">
        <v>3</v>
      </c>
      <c r="K4200">
        <v>0</v>
      </c>
      <c r="L4200">
        <v>55674</v>
      </c>
      <c r="M4200">
        <v>0</v>
      </c>
      <c r="N4200">
        <v>3</v>
      </c>
      <c r="O4200">
        <v>27745</v>
      </c>
      <c r="P4200">
        <v>17666</v>
      </c>
      <c r="Q4200">
        <v>10263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f>IF((covid_vaccine_statewise__2[[#This Row],[Total Individuals Vaccinated]]-X4199)&lt;0,0,covid_vaccine_statewise__2[[#This Row],[Total Individuals Vaccinated]]-X4199)</f>
        <v>0</v>
      </c>
      <c r="Z4200">
        <f>covid_vaccine_statewise__2[[#This Row],[Total daily vaccinated]]/SUM(Y4200:Y82234)</f>
        <v>0</v>
      </c>
      <c r="AA4200" s="15">
        <f>AA4199+covid_vaccine_statewise__2[[#This Row],[vaccination rate]]</f>
        <v>3.2505022631369181E-4</v>
      </c>
    </row>
    <row r="4201" spans="1:27" x14ac:dyDescent="0.3">
      <c r="A4201" s="1">
        <v>44382</v>
      </c>
      <c r="B4201" t="s">
        <v>45</v>
      </c>
      <c r="C4201">
        <v>56206</v>
      </c>
      <c r="D4201">
        <v>9180</v>
      </c>
      <c r="E4201">
        <v>9</v>
      </c>
      <c r="F4201">
        <v>47243</v>
      </c>
      <c r="G4201">
        <v>8963</v>
      </c>
      <c r="H4201">
        <v>30976</v>
      </c>
      <c r="I4201">
        <v>25227</v>
      </c>
      <c r="J4201">
        <v>3</v>
      </c>
      <c r="K4201">
        <v>0</v>
      </c>
      <c r="L4201">
        <v>56206</v>
      </c>
      <c r="M4201">
        <v>0</v>
      </c>
      <c r="N4201">
        <v>3</v>
      </c>
      <c r="O4201">
        <v>27909</v>
      </c>
      <c r="P4201">
        <v>17933</v>
      </c>
      <c r="Q4201">
        <v>10364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f>IF((covid_vaccine_statewise__2[[#This Row],[Total Individuals Vaccinated]]-X4200)&lt;0,0,covid_vaccine_statewise__2[[#This Row],[Total Individuals Vaccinated]]-X4200)</f>
        <v>0</v>
      </c>
      <c r="Z4201">
        <f>covid_vaccine_statewise__2[[#This Row],[Total daily vaccinated]]/SUM(Y4201:Y82235)</f>
        <v>0</v>
      </c>
      <c r="AA4201" s="15">
        <f>AA4200+covid_vaccine_statewise__2[[#This Row],[vaccination rate]]</f>
        <v>3.2505022631369181E-4</v>
      </c>
    </row>
    <row r="4202" spans="1:27" x14ac:dyDescent="0.3">
      <c r="A4202" s="1">
        <v>44383</v>
      </c>
      <c r="B4202" t="s">
        <v>45</v>
      </c>
      <c r="C4202">
        <v>56755</v>
      </c>
      <c r="D4202">
        <v>9180</v>
      </c>
      <c r="E4202">
        <v>9</v>
      </c>
      <c r="F4202">
        <v>47468</v>
      </c>
      <c r="G4202">
        <v>9287</v>
      </c>
      <c r="H4202">
        <v>31263</v>
      </c>
      <c r="I4202">
        <v>25489</v>
      </c>
      <c r="J4202">
        <v>3</v>
      </c>
      <c r="K4202">
        <v>0</v>
      </c>
      <c r="L4202">
        <v>56755</v>
      </c>
      <c r="M4202">
        <v>0</v>
      </c>
      <c r="N4202">
        <v>3</v>
      </c>
      <c r="O4202">
        <v>28118</v>
      </c>
      <c r="P4202">
        <v>18194</v>
      </c>
      <c r="Q4202">
        <v>10443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f>IF((covid_vaccine_statewise__2[[#This Row],[Total Individuals Vaccinated]]-X4201)&lt;0,0,covid_vaccine_statewise__2[[#This Row],[Total Individuals Vaccinated]]-X4201)</f>
        <v>0</v>
      </c>
      <c r="Z4202">
        <f>covid_vaccine_statewise__2[[#This Row],[Total daily vaccinated]]/SUM(Y4202:Y82236)</f>
        <v>0</v>
      </c>
      <c r="AA4202" s="15">
        <f>AA4201+covid_vaccine_statewise__2[[#This Row],[vaccination rate]]</f>
        <v>3.2505022631369181E-4</v>
      </c>
    </row>
    <row r="4203" spans="1:27" x14ac:dyDescent="0.3">
      <c r="A4203" s="1">
        <v>44384</v>
      </c>
      <c r="B4203" t="s">
        <v>45</v>
      </c>
      <c r="C4203">
        <v>57324</v>
      </c>
      <c r="D4203">
        <v>9180</v>
      </c>
      <c r="E4203">
        <v>9</v>
      </c>
      <c r="F4203">
        <v>47562</v>
      </c>
      <c r="G4203">
        <v>9762</v>
      </c>
      <c r="H4203">
        <v>31606</v>
      </c>
      <c r="I4203">
        <v>25714</v>
      </c>
      <c r="J4203">
        <v>4</v>
      </c>
      <c r="K4203">
        <v>0</v>
      </c>
      <c r="L4203">
        <v>57324</v>
      </c>
      <c r="M4203">
        <v>0</v>
      </c>
      <c r="N4203">
        <v>3</v>
      </c>
      <c r="O4203">
        <v>28228</v>
      </c>
      <c r="P4203">
        <v>18507</v>
      </c>
      <c r="Q4203">
        <v>10589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f>IF((covid_vaccine_statewise__2[[#This Row],[Total Individuals Vaccinated]]-X4202)&lt;0,0,covid_vaccine_statewise__2[[#This Row],[Total Individuals Vaccinated]]-X4202)</f>
        <v>0</v>
      </c>
      <c r="Z4203">
        <f>covid_vaccine_statewise__2[[#This Row],[Total daily vaccinated]]/SUM(Y4203:Y82237)</f>
        <v>0</v>
      </c>
      <c r="AA4203" s="15">
        <f>AA4202+covid_vaccine_statewise__2[[#This Row],[vaccination rate]]</f>
        <v>3.2505022631369181E-4</v>
      </c>
    </row>
    <row r="4204" spans="1:27" x14ac:dyDescent="0.3">
      <c r="A4204" s="1">
        <v>44385</v>
      </c>
      <c r="B4204" t="s">
        <v>45</v>
      </c>
      <c r="C4204">
        <v>57844</v>
      </c>
      <c r="D4204">
        <v>9180</v>
      </c>
      <c r="E4204">
        <v>9</v>
      </c>
      <c r="F4204">
        <v>47717</v>
      </c>
      <c r="G4204">
        <v>10127</v>
      </c>
      <c r="H4204">
        <v>31878</v>
      </c>
      <c r="I4204">
        <v>25961</v>
      </c>
      <c r="J4204">
        <v>5</v>
      </c>
      <c r="K4204">
        <v>0</v>
      </c>
      <c r="L4204">
        <v>57844</v>
      </c>
      <c r="M4204">
        <v>0</v>
      </c>
      <c r="N4204">
        <v>3</v>
      </c>
      <c r="O4204">
        <v>28364</v>
      </c>
      <c r="P4204">
        <v>18773</v>
      </c>
      <c r="Q4204">
        <v>10707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f>IF((covid_vaccine_statewise__2[[#This Row],[Total Individuals Vaccinated]]-X4203)&lt;0,0,covid_vaccine_statewise__2[[#This Row],[Total Individuals Vaccinated]]-X4203)</f>
        <v>0</v>
      </c>
      <c r="Z4204">
        <f>covid_vaccine_statewise__2[[#This Row],[Total daily vaccinated]]/SUM(Y4204:Y82238)</f>
        <v>0</v>
      </c>
      <c r="AA4204" s="15">
        <f>AA4203+covid_vaccine_statewise__2[[#This Row],[vaccination rate]]</f>
        <v>3.2505022631369181E-4</v>
      </c>
    </row>
    <row r="4205" spans="1:27" x14ac:dyDescent="0.3">
      <c r="A4205" s="1">
        <v>44386</v>
      </c>
      <c r="B4205" t="s">
        <v>45</v>
      </c>
      <c r="C4205">
        <v>58285</v>
      </c>
      <c r="D4205">
        <v>10200</v>
      </c>
      <c r="E4205">
        <v>10</v>
      </c>
      <c r="F4205">
        <v>47830</v>
      </c>
      <c r="G4205">
        <v>10455</v>
      </c>
      <c r="H4205">
        <v>32138</v>
      </c>
      <c r="I4205">
        <v>26142</v>
      </c>
      <c r="J4205">
        <v>5</v>
      </c>
      <c r="K4205">
        <v>0</v>
      </c>
      <c r="L4205">
        <v>58285</v>
      </c>
      <c r="M4205">
        <v>0</v>
      </c>
      <c r="N4205">
        <v>3</v>
      </c>
      <c r="O4205">
        <v>28494</v>
      </c>
      <c r="P4205">
        <v>19002</v>
      </c>
      <c r="Q4205">
        <v>10789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f>IF((covid_vaccine_statewise__2[[#This Row],[Total Individuals Vaccinated]]-X4204)&lt;0,0,covid_vaccine_statewise__2[[#This Row],[Total Individuals Vaccinated]]-X4204)</f>
        <v>0</v>
      </c>
      <c r="Z4205">
        <f>covid_vaccine_statewise__2[[#This Row],[Total daily vaccinated]]/SUM(Y4205:Y82239)</f>
        <v>0</v>
      </c>
      <c r="AA4205" s="15">
        <f>AA4204+covid_vaccine_statewise__2[[#This Row],[vaccination rate]]</f>
        <v>3.2505022631369181E-4</v>
      </c>
    </row>
    <row r="4206" spans="1:27" x14ac:dyDescent="0.3">
      <c r="A4206" s="1">
        <v>44387</v>
      </c>
      <c r="B4206" t="s">
        <v>45</v>
      </c>
      <c r="C4206">
        <v>58606</v>
      </c>
      <c r="D4206">
        <v>9300</v>
      </c>
      <c r="E4206">
        <v>10</v>
      </c>
      <c r="F4206">
        <v>47936</v>
      </c>
      <c r="G4206">
        <v>10670</v>
      </c>
      <c r="H4206">
        <v>32313</v>
      </c>
      <c r="I4206">
        <v>26288</v>
      </c>
      <c r="J4206">
        <v>5</v>
      </c>
      <c r="K4206">
        <v>0</v>
      </c>
      <c r="L4206">
        <v>58606</v>
      </c>
      <c r="M4206">
        <v>0</v>
      </c>
      <c r="N4206">
        <v>3</v>
      </c>
      <c r="O4206">
        <v>28577</v>
      </c>
      <c r="P4206">
        <v>19176</v>
      </c>
      <c r="Q4206">
        <v>10853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f>IF((covid_vaccine_statewise__2[[#This Row],[Total Individuals Vaccinated]]-X4205)&lt;0,0,covid_vaccine_statewise__2[[#This Row],[Total Individuals Vaccinated]]-X4205)</f>
        <v>0</v>
      </c>
      <c r="Z4206">
        <f>covid_vaccine_statewise__2[[#This Row],[Total daily vaccinated]]/SUM(Y4206:Y82240)</f>
        <v>0</v>
      </c>
      <c r="AA4206" s="15">
        <f>AA4205+covid_vaccine_statewise__2[[#This Row],[vaccination rate]]</f>
        <v>3.2505022631369181E-4</v>
      </c>
    </row>
    <row r="4207" spans="1:27" x14ac:dyDescent="0.3">
      <c r="A4207" s="1">
        <v>44388</v>
      </c>
      <c r="B4207" t="s">
        <v>45</v>
      </c>
      <c r="C4207">
        <v>58734</v>
      </c>
      <c r="D4207">
        <v>9180</v>
      </c>
      <c r="E4207">
        <v>9</v>
      </c>
      <c r="F4207">
        <v>47993</v>
      </c>
      <c r="G4207">
        <v>10741</v>
      </c>
      <c r="H4207">
        <v>32382</v>
      </c>
      <c r="I4207">
        <v>26347</v>
      </c>
      <c r="J4207">
        <v>5</v>
      </c>
      <c r="K4207">
        <v>0</v>
      </c>
      <c r="L4207">
        <v>58734</v>
      </c>
      <c r="M4207">
        <v>0</v>
      </c>
      <c r="N4207">
        <v>3</v>
      </c>
      <c r="O4207">
        <v>28624</v>
      </c>
      <c r="P4207">
        <v>19232</v>
      </c>
      <c r="Q4207">
        <v>10878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f>IF((covid_vaccine_statewise__2[[#This Row],[Total Individuals Vaccinated]]-X4206)&lt;0,0,covid_vaccine_statewise__2[[#This Row],[Total Individuals Vaccinated]]-X4206)</f>
        <v>0</v>
      </c>
      <c r="Z4207">
        <f>covid_vaccine_statewise__2[[#This Row],[Total daily vaccinated]]/SUM(Y4207:Y82241)</f>
        <v>0</v>
      </c>
      <c r="AA4207" s="15">
        <f>AA4206+covid_vaccine_statewise__2[[#This Row],[vaccination rate]]</f>
        <v>3.2505022631369181E-4</v>
      </c>
    </row>
    <row r="4208" spans="1:27" x14ac:dyDescent="0.3">
      <c r="A4208" s="1">
        <v>44389</v>
      </c>
      <c r="B4208" t="s">
        <v>45</v>
      </c>
      <c r="C4208">
        <v>59081</v>
      </c>
      <c r="D4208">
        <v>6580</v>
      </c>
      <c r="E4208">
        <v>10</v>
      </c>
      <c r="F4208">
        <v>48058</v>
      </c>
      <c r="G4208">
        <v>11023</v>
      </c>
      <c r="H4208">
        <v>32598</v>
      </c>
      <c r="I4208">
        <v>26478</v>
      </c>
      <c r="J4208">
        <v>5</v>
      </c>
      <c r="K4208">
        <v>0</v>
      </c>
      <c r="L4208">
        <v>59081</v>
      </c>
      <c r="M4208">
        <v>0</v>
      </c>
      <c r="N4208">
        <v>3</v>
      </c>
      <c r="O4208">
        <v>28693</v>
      </c>
      <c r="P4208">
        <v>19449</v>
      </c>
      <c r="Q4208">
        <v>10939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f>IF((covid_vaccine_statewise__2[[#This Row],[Total Individuals Vaccinated]]-X4207)&lt;0,0,covid_vaccine_statewise__2[[#This Row],[Total Individuals Vaccinated]]-X4207)</f>
        <v>0</v>
      </c>
      <c r="Z4208">
        <f>covid_vaccine_statewise__2[[#This Row],[Total daily vaccinated]]/SUM(Y4208:Y82242)</f>
        <v>0</v>
      </c>
      <c r="AA4208" s="15">
        <f>AA4207+covid_vaccine_statewise__2[[#This Row],[vaccination rate]]</f>
        <v>3.2505022631369181E-4</v>
      </c>
    </row>
    <row r="4209" spans="1:27" x14ac:dyDescent="0.3">
      <c r="A4209" s="1">
        <v>44390</v>
      </c>
      <c r="B4209" t="s">
        <v>45</v>
      </c>
      <c r="C4209">
        <v>59657</v>
      </c>
      <c r="D4209">
        <v>6502</v>
      </c>
      <c r="E4209">
        <v>10</v>
      </c>
      <c r="F4209">
        <v>48155</v>
      </c>
      <c r="G4209">
        <v>11502</v>
      </c>
      <c r="H4209">
        <v>32894</v>
      </c>
      <c r="I4209">
        <v>26758</v>
      </c>
      <c r="J4209">
        <v>5</v>
      </c>
      <c r="K4209">
        <v>0</v>
      </c>
      <c r="L4209">
        <v>59657</v>
      </c>
      <c r="M4209">
        <v>0</v>
      </c>
      <c r="N4209">
        <v>3</v>
      </c>
      <c r="O4209">
        <v>28788</v>
      </c>
      <c r="P4209">
        <v>19798</v>
      </c>
      <c r="Q4209">
        <v>1107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f>IF((covid_vaccine_statewise__2[[#This Row],[Total Individuals Vaccinated]]-X4208)&lt;0,0,covid_vaccine_statewise__2[[#This Row],[Total Individuals Vaccinated]]-X4208)</f>
        <v>0</v>
      </c>
      <c r="Z4209">
        <f>covid_vaccine_statewise__2[[#This Row],[Total daily vaccinated]]/SUM(Y4209:Y82243)</f>
        <v>0</v>
      </c>
      <c r="AA4209" s="15">
        <f>AA4208+covid_vaccine_statewise__2[[#This Row],[vaccination rate]]</f>
        <v>3.2505022631369181E-4</v>
      </c>
    </row>
    <row r="4210" spans="1:27" x14ac:dyDescent="0.3">
      <c r="A4210" s="1">
        <v>44391</v>
      </c>
      <c r="B4210" t="s">
        <v>45</v>
      </c>
      <c r="C4210">
        <v>60568</v>
      </c>
      <c r="D4210">
        <v>7190</v>
      </c>
      <c r="E4210">
        <v>10</v>
      </c>
      <c r="F4210">
        <v>48684</v>
      </c>
      <c r="G4210">
        <v>11884</v>
      </c>
      <c r="H4210">
        <v>33341</v>
      </c>
      <c r="I4210">
        <v>27222</v>
      </c>
      <c r="J4210">
        <v>5</v>
      </c>
      <c r="K4210">
        <v>0</v>
      </c>
      <c r="L4210">
        <v>60568</v>
      </c>
      <c r="M4210">
        <v>0</v>
      </c>
      <c r="N4210">
        <v>3</v>
      </c>
      <c r="O4210">
        <v>28965</v>
      </c>
      <c r="P4210">
        <v>20274</v>
      </c>
      <c r="Q4210">
        <v>11329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f>IF((covid_vaccine_statewise__2[[#This Row],[Total Individuals Vaccinated]]-X4209)&lt;0,0,covid_vaccine_statewise__2[[#This Row],[Total Individuals Vaccinated]]-X4209)</f>
        <v>0</v>
      </c>
      <c r="Z4210">
        <f>covid_vaccine_statewise__2[[#This Row],[Total daily vaccinated]]/SUM(Y4210:Y82244)</f>
        <v>0</v>
      </c>
      <c r="AA4210" s="15">
        <f>AA4209+covid_vaccine_statewise__2[[#This Row],[vaccination rate]]</f>
        <v>3.2505022631369181E-4</v>
      </c>
    </row>
    <row r="4211" spans="1:27" x14ac:dyDescent="0.3">
      <c r="A4211" s="1">
        <v>44392</v>
      </c>
      <c r="B4211" t="s">
        <v>45</v>
      </c>
      <c r="C4211">
        <v>61144</v>
      </c>
      <c r="D4211">
        <v>7200</v>
      </c>
      <c r="E4211">
        <v>9</v>
      </c>
      <c r="F4211">
        <v>48780</v>
      </c>
      <c r="G4211">
        <v>12364</v>
      </c>
      <c r="H4211">
        <v>33617</v>
      </c>
      <c r="I4211">
        <v>27522</v>
      </c>
      <c r="J4211">
        <v>5</v>
      </c>
      <c r="K4211">
        <v>0</v>
      </c>
      <c r="L4211">
        <v>61144</v>
      </c>
      <c r="M4211">
        <v>0</v>
      </c>
      <c r="N4211">
        <v>3</v>
      </c>
      <c r="O4211">
        <v>29061</v>
      </c>
      <c r="P4211">
        <v>20624</v>
      </c>
      <c r="Q4211">
        <v>11459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f>IF((covid_vaccine_statewise__2[[#This Row],[Total Individuals Vaccinated]]-X4210)&lt;0,0,covid_vaccine_statewise__2[[#This Row],[Total Individuals Vaccinated]]-X4210)</f>
        <v>0</v>
      </c>
      <c r="Z4211">
        <f>covid_vaccine_statewise__2[[#This Row],[Total daily vaccinated]]/SUM(Y4211:Y82245)</f>
        <v>0</v>
      </c>
      <c r="AA4211" s="15">
        <f>AA4210+covid_vaccine_statewise__2[[#This Row],[vaccination rate]]</f>
        <v>3.2505022631369181E-4</v>
      </c>
    </row>
    <row r="4212" spans="1:27" x14ac:dyDescent="0.3">
      <c r="A4212" s="1">
        <v>44393</v>
      </c>
      <c r="B4212" t="s">
        <v>45</v>
      </c>
      <c r="C4212">
        <v>61637</v>
      </c>
      <c r="D4212">
        <v>5990</v>
      </c>
      <c r="E4212">
        <v>9</v>
      </c>
      <c r="F4212">
        <v>48893</v>
      </c>
      <c r="G4212">
        <v>12744</v>
      </c>
      <c r="H4212">
        <v>33836</v>
      </c>
      <c r="I4212">
        <v>27796</v>
      </c>
      <c r="J4212">
        <v>5</v>
      </c>
      <c r="K4212">
        <v>0</v>
      </c>
      <c r="L4212">
        <v>61637</v>
      </c>
      <c r="M4212">
        <v>0</v>
      </c>
      <c r="N4212">
        <v>3</v>
      </c>
      <c r="O4212">
        <v>29182</v>
      </c>
      <c r="P4212">
        <v>20875</v>
      </c>
      <c r="Q4212">
        <v>1158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f>IF((covid_vaccine_statewise__2[[#This Row],[Total Individuals Vaccinated]]-X4211)&lt;0,0,covid_vaccine_statewise__2[[#This Row],[Total Individuals Vaccinated]]-X4211)</f>
        <v>0</v>
      </c>
      <c r="Z4212">
        <f>covid_vaccine_statewise__2[[#This Row],[Total daily vaccinated]]/SUM(Y4212:Y82246)</f>
        <v>0</v>
      </c>
      <c r="AA4212" s="15">
        <f>AA4211+covid_vaccine_statewise__2[[#This Row],[vaccination rate]]</f>
        <v>3.2505022631369181E-4</v>
      </c>
    </row>
    <row r="4213" spans="1:27" x14ac:dyDescent="0.3">
      <c r="A4213" s="1">
        <v>44394</v>
      </c>
      <c r="B4213" t="s">
        <v>45</v>
      </c>
      <c r="C4213">
        <v>61956</v>
      </c>
      <c r="D4213">
        <v>6480</v>
      </c>
      <c r="E4213">
        <v>9</v>
      </c>
      <c r="F4213">
        <v>48946</v>
      </c>
      <c r="G4213">
        <v>13010</v>
      </c>
      <c r="H4213">
        <v>33991</v>
      </c>
      <c r="I4213">
        <v>27960</v>
      </c>
      <c r="J4213">
        <v>5</v>
      </c>
      <c r="K4213">
        <v>0</v>
      </c>
      <c r="L4213">
        <v>61956</v>
      </c>
      <c r="M4213">
        <v>0</v>
      </c>
      <c r="N4213">
        <v>3</v>
      </c>
      <c r="O4213">
        <v>29251</v>
      </c>
      <c r="P4213">
        <v>21033</v>
      </c>
      <c r="Q4213">
        <v>11672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f>IF((covid_vaccine_statewise__2[[#This Row],[Total Individuals Vaccinated]]-X4212)&lt;0,0,covid_vaccine_statewise__2[[#This Row],[Total Individuals Vaccinated]]-X4212)</f>
        <v>0</v>
      </c>
      <c r="Z4213">
        <f>covid_vaccine_statewise__2[[#This Row],[Total daily vaccinated]]/SUM(Y4213:Y82247)</f>
        <v>0</v>
      </c>
      <c r="AA4213" s="15">
        <f>AA4212+covid_vaccine_statewise__2[[#This Row],[vaccination rate]]</f>
        <v>3.2505022631369181E-4</v>
      </c>
    </row>
    <row r="4214" spans="1:27" x14ac:dyDescent="0.3">
      <c r="A4214" s="1">
        <v>44395</v>
      </c>
      <c r="B4214" t="s">
        <v>45</v>
      </c>
      <c r="C4214">
        <v>62021</v>
      </c>
      <c r="D4214">
        <v>6780</v>
      </c>
      <c r="E4214">
        <v>10</v>
      </c>
      <c r="F4214">
        <v>49004</v>
      </c>
      <c r="G4214">
        <v>13017</v>
      </c>
      <c r="H4214">
        <v>34032</v>
      </c>
      <c r="I4214">
        <v>27984</v>
      </c>
      <c r="J4214">
        <v>5</v>
      </c>
      <c r="K4214">
        <v>0</v>
      </c>
      <c r="L4214">
        <v>62021</v>
      </c>
      <c r="M4214">
        <v>0</v>
      </c>
      <c r="N4214">
        <v>3</v>
      </c>
      <c r="O4214">
        <v>29287</v>
      </c>
      <c r="P4214">
        <v>21061</v>
      </c>
      <c r="Q4214">
        <v>11673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f>IF((covid_vaccine_statewise__2[[#This Row],[Total Individuals Vaccinated]]-X4213)&lt;0,0,covid_vaccine_statewise__2[[#This Row],[Total Individuals Vaccinated]]-X4213)</f>
        <v>0</v>
      </c>
      <c r="Z4214">
        <f>covid_vaccine_statewise__2[[#This Row],[Total daily vaccinated]]/SUM(Y4214:Y82248)</f>
        <v>0</v>
      </c>
      <c r="AA4214" s="15">
        <f>AA4213+covid_vaccine_statewise__2[[#This Row],[vaccination rate]]</f>
        <v>3.2505022631369181E-4</v>
      </c>
    </row>
    <row r="4215" spans="1:27" x14ac:dyDescent="0.3">
      <c r="A4215" s="1">
        <v>44396</v>
      </c>
      <c r="B4215" t="s">
        <v>45</v>
      </c>
      <c r="C4215">
        <v>62346</v>
      </c>
      <c r="D4215">
        <v>6580</v>
      </c>
      <c r="E4215">
        <v>10</v>
      </c>
      <c r="F4215">
        <v>49064</v>
      </c>
      <c r="G4215">
        <v>13282</v>
      </c>
      <c r="H4215">
        <v>34221</v>
      </c>
      <c r="I4215">
        <v>28120</v>
      </c>
      <c r="J4215">
        <v>5</v>
      </c>
      <c r="K4215">
        <v>0</v>
      </c>
      <c r="L4215">
        <v>62346</v>
      </c>
      <c r="M4215">
        <v>0</v>
      </c>
      <c r="N4215">
        <v>3</v>
      </c>
      <c r="O4215">
        <v>29354</v>
      </c>
      <c r="P4215">
        <v>21227</v>
      </c>
      <c r="Q4215">
        <v>11765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f>IF((covid_vaccine_statewise__2[[#This Row],[Total Individuals Vaccinated]]-X4214)&lt;0,0,covid_vaccine_statewise__2[[#This Row],[Total Individuals Vaccinated]]-X4214)</f>
        <v>0</v>
      </c>
      <c r="Z4215">
        <f>covid_vaccine_statewise__2[[#This Row],[Total daily vaccinated]]/SUM(Y4215:Y82249)</f>
        <v>0</v>
      </c>
      <c r="AA4215" s="15">
        <f>AA4214+covid_vaccine_statewise__2[[#This Row],[vaccination rate]]</f>
        <v>3.2505022631369181E-4</v>
      </c>
    </row>
    <row r="4216" spans="1:27" x14ac:dyDescent="0.3">
      <c r="A4216" s="1">
        <v>44397</v>
      </c>
      <c r="B4216" t="s">
        <v>45</v>
      </c>
      <c r="C4216">
        <v>62715</v>
      </c>
      <c r="D4216">
        <v>6480</v>
      </c>
      <c r="E4216">
        <v>9</v>
      </c>
      <c r="F4216">
        <v>49196</v>
      </c>
      <c r="G4216">
        <v>13519</v>
      </c>
      <c r="H4216">
        <v>34436</v>
      </c>
      <c r="I4216">
        <v>28274</v>
      </c>
      <c r="J4216">
        <v>5</v>
      </c>
      <c r="K4216">
        <v>0</v>
      </c>
      <c r="L4216">
        <v>62715</v>
      </c>
      <c r="M4216">
        <v>0</v>
      </c>
      <c r="N4216">
        <v>3</v>
      </c>
      <c r="O4216">
        <v>29480</v>
      </c>
      <c r="P4216">
        <v>21376</v>
      </c>
      <c r="Q4216">
        <v>11859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f>IF((covid_vaccine_statewise__2[[#This Row],[Total Individuals Vaccinated]]-X4215)&lt;0,0,covid_vaccine_statewise__2[[#This Row],[Total Individuals Vaccinated]]-X4215)</f>
        <v>0</v>
      </c>
      <c r="Z4216">
        <f>covid_vaccine_statewise__2[[#This Row],[Total daily vaccinated]]/SUM(Y4216:Y82250)</f>
        <v>0</v>
      </c>
      <c r="AA4216" s="15">
        <f>AA4215+covid_vaccine_statewise__2[[#This Row],[vaccination rate]]</f>
        <v>3.2505022631369181E-4</v>
      </c>
    </row>
    <row r="4217" spans="1:27" x14ac:dyDescent="0.3">
      <c r="A4217" s="1">
        <v>44398</v>
      </c>
      <c r="B4217" t="s">
        <v>45</v>
      </c>
      <c r="C4217">
        <v>62989</v>
      </c>
      <c r="D4217">
        <v>6480</v>
      </c>
      <c r="E4217">
        <v>9</v>
      </c>
      <c r="F4217">
        <v>49276</v>
      </c>
      <c r="G4217">
        <v>13713</v>
      </c>
      <c r="H4217">
        <v>34597</v>
      </c>
      <c r="I4217">
        <v>28387</v>
      </c>
      <c r="J4217">
        <v>5</v>
      </c>
      <c r="K4217">
        <v>0</v>
      </c>
      <c r="L4217">
        <v>62989</v>
      </c>
      <c r="M4217">
        <v>0</v>
      </c>
      <c r="N4217">
        <v>3</v>
      </c>
      <c r="O4217">
        <v>29571</v>
      </c>
      <c r="P4217">
        <v>21496</v>
      </c>
      <c r="Q4217">
        <v>11922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f>IF((covid_vaccine_statewise__2[[#This Row],[Total Individuals Vaccinated]]-X4216)&lt;0,0,covid_vaccine_statewise__2[[#This Row],[Total Individuals Vaccinated]]-X4216)</f>
        <v>0</v>
      </c>
      <c r="Z4217">
        <f>covid_vaccine_statewise__2[[#This Row],[Total daily vaccinated]]/SUM(Y4217:Y82251)</f>
        <v>0</v>
      </c>
      <c r="AA4217" s="15">
        <f>AA4216+covid_vaccine_statewise__2[[#This Row],[vaccination rate]]</f>
        <v>3.2505022631369181E-4</v>
      </c>
    </row>
    <row r="4218" spans="1:27" x14ac:dyDescent="0.3">
      <c r="A4218" s="1">
        <v>44399</v>
      </c>
      <c r="B4218" t="s">
        <v>45</v>
      </c>
      <c r="C4218">
        <v>63093</v>
      </c>
      <c r="D4218">
        <v>2160</v>
      </c>
      <c r="E4218">
        <v>3</v>
      </c>
      <c r="F4218">
        <v>49304</v>
      </c>
      <c r="G4218">
        <v>13789</v>
      </c>
      <c r="H4218">
        <v>34654</v>
      </c>
      <c r="I4218">
        <v>28434</v>
      </c>
      <c r="J4218">
        <v>5</v>
      </c>
      <c r="K4218">
        <v>0</v>
      </c>
      <c r="L4218">
        <v>63093</v>
      </c>
      <c r="M4218">
        <v>0</v>
      </c>
      <c r="N4218">
        <v>3</v>
      </c>
      <c r="O4218">
        <v>29606</v>
      </c>
      <c r="P4218">
        <v>21538</v>
      </c>
      <c r="Q4218">
        <v>11949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f>IF((covid_vaccine_statewise__2[[#This Row],[Total Individuals Vaccinated]]-X4217)&lt;0,0,covid_vaccine_statewise__2[[#This Row],[Total Individuals Vaccinated]]-X4217)</f>
        <v>0</v>
      </c>
      <c r="Z4218">
        <f>covid_vaccine_statewise__2[[#This Row],[Total daily vaccinated]]/SUM(Y4218:Y82252)</f>
        <v>0</v>
      </c>
      <c r="AA4218" s="15">
        <f>AA4217+covid_vaccine_statewise__2[[#This Row],[vaccination rate]]</f>
        <v>3.2505022631369181E-4</v>
      </c>
    </row>
    <row r="4219" spans="1:27" x14ac:dyDescent="0.3">
      <c r="A4219" s="1">
        <v>44400</v>
      </c>
      <c r="B4219" t="s">
        <v>45</v>
      </c>
      <c r="C4219">
        <v>63558</v>
      </c>
      <c r="D4219">
        <v>6680</v>
      </c>
      <c r="E4219">
        <v>10</v>
      </c>
      <c r="F4219">
        <v>49479</v>
      </c>
      <c r="G4219">
        <v>14079</v>
      </c>
      <c r="H4219">
        <v>34911</v>
      </c>
      <c r="I4219">
        <v>28642</v>
      </c>
      <c r="J4219">
        <v>5</v>
      </c>
      <c r="K4219">
        <v>0</v>
      </c>
      <c r="L4219">
        <v>63558</v>
      </c>
      <c r="M4219">
        <v>0</v>
      </c>
      <c r="N4219">
        <v>3</v>
      </c>
      <c r="O4219">
        <v>29778</v>
      </c>
      <c r="P4219">
        <v>21730</v>
      </c>
      <c r="Q4219">
        <v>1205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f>IF((covid_vaccine_statewise__2[[#This Row],[Total Individuals Vaccinated]]-X4218)&lt;0,0,covid_vaccine_statewise__2[[#This Row],[Total Individuals Vaccinated]]-X4218)</f>
        <v>0</v>
      </c>
      <c r="Z4219">
        <f>covid_vaccine_statewise__2[[#This Row],[Total daily vaccinated]]/SUM(Y4219:Y82253)</f>
        <v>0</v>
      </c>
      <c r="AA4219" s="15">
        <f>AA4218+covid_vaccine_statewise__2[[#This Row],[vaccination rate]]</f>
        <v>3.2505022631369181E-4</v>
      </c>
    </row>
    <row r="4220" spans="1:27" x14ac:dyDescent="0.3">
      <c r="A4220" s="1">
        <v>44401</v>
      </c>
      <c r="B4220" t="s">
        <v>45</v>
      </c>
      <c r="C4220">
        <v>64080</v>
      </c>
      <c r="D4220">
        <v>6480</v>
      </c>
      <c r="E4220">
        <v>9</v>
      </c>
      <c r="F4220">
        <v>49638</v>
      </c>
      <c r="G4220">
        <v>14442</v>
      </c>
      <c r="H4220">
        <v>35192</v>
      </c>
      <c r="I4220">
        <v>28883</v>
      </c>
      <c r="J4220">
        <v>5</v>
      </c>
      <c r="K4220">
        <v>0</v>
      </c>
      <c r="L4220">
        <v>64080</v>
      </c>
      <c r="M4220">
        <v>0</v>
      </c>
      <c r="N4220">
        <v>3</v>
      </c>
      <c r="O4220">
        <v>29962</v>
      </c>
      <c r="P4220">
        <v>21953</v>
      </c>
      <c r="Q4220">
        <v>12165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f>IF((covid_vaccine_statewise__2[[#This Row],[Total Individuals Vaccinated]]-X4219)&lt;0,0,covid_vaccine_statewise__2[[#This Row],[Total Individuals Vaccinated]]-X4219)</f>
        <v>0</v>
      </c>
      <c r="Z4220">
        <f>covid_vaccine_statewise__2[[#This Row],[Total daily vaccinated]]/SUM(Y4220:Y82254)</f>
        <v>0</v>
      </c>
      <c r="AA4220" s="15">
        <f>AA4219+covid_vaccine_statewise__2[[#This Row],[vaccination rate]]</f>
        <v>3.2505022631369181E-4</v>
      </c>
    </row>
    <row r="4221" spans="1:27" x14ac:dyDescent="0.3">
      <c r="A4221" s="1">
        <v>44402</v>
      </c>
      <c r="B4221" t="s">
        <v>45</v>
      </c>
      <c r="C4221">
        <v>64116</v>
      </c>
      <c r="D4221">
        <v>6480</v>
      </c>
      <c r="E4221">
        <v>9</v>
      </c>
      <c r="F4221">
        <v>49661</v>
      </c>
      <c r="G4221">
        <v>14455</v>
      </c>
      <c r="H4221">
        <v>35215</v>
      </c>
      <c r="I4221">
        <v>28896</v>
      </c>
      <c r="J4221">
        <v>5</v>
      </c>
      <c r="K4221">
        <v>0</v>
      </c>
      <c r="L4221">
        <v>64116</v>
      </c>
      <c r="M4221">
        <v>0</v>
      </c>
      <c r="N4221">
        <v>3</v>
      </c>
      <c r="O4221">
        <v>29984</v>
      </c>
      <c r="P4221">
        <v>21962</v>
      </c>
      <c r="Q4221">
        <v>1217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f>IF((covid_vaccine_statewise__2[[#This Row],[Total Individuals Vaccinated]]-X4220)&lt;0,0,covid_vaccine_statewise__2[[#This Row],[Total Individuals Vaccinated]]-X4220)</f>
        <v>0</v>
      </c>
      <c r="Z4221">
        <f>covid_vaccine_statewise__2[[#This Row],[Total daily vaccinated]]/SUM(Y4221:Y82255)</f>
        <v>0</v>
      </c>
      <c r="AA4221" s="15">
        <f>AA4220+covid_vaccine_statewise__2[[#This Row],[vaccination rate]]</f>
        <v>3.2505022631369181E-4</v>
      </c>
    </row>
    <row r="4222" spans="1:27" x14ac:dyDescent="0.3">
      <c r="A4222" s="1">
        <v>44403</v>
      </c>
      <c r="B4222" t="s">
        <v>45</v>
      </c>
      <c r="C4222">
        <v>64502</v>
      </c>
      <c r="D4222">
        <v>6680</v>
      </c>
      <c r="E4222">
        <v>10</v>
      </c>
      <c r="F4222">
        <v>49794</v>
      </c>
      <c r="G4222">
        <v>14708</v>
      </c>
      <c r="H4222">
        <v>35399</v>
      </c>
      <c r="I4222">
        <v>29098</v>
      </c>
      <c r="J4222">
        <v>5</v>
      </c>
      <c r="K4222">
        <v>0</v>
      </c>
      <c r="L4222">
        <v>64502</v>
      </c>
      <c r="M4222">
        <v>0</v>
      </c>
      <c r="N4222">
        <v>3</v>
      </c>
      <c r="O4222">
        <v>30111</v>
      </c>
      <c r="P4222">
        <v>22132</v>
      </c>
      <c r="Q4222">
        <v>12259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f>IF((covid_vaccine_statewise__2[[#This Row],[Total Individuals Vaccinated]]-X4221)&lt;0,0,covid_vaccine_statewise__2[[#This Row],[Total Individuals Vaccinated]]-X4221)</f>
        <v>0</v>
      </c>
      <c r="Z4222">
        <f>covid_vaccine_statewise__2[[#This Row],[Total daily vaccinated]]/SUM(Y4222:Y82256)</f>
        <v>0</v>
      </c>
      <c r="AA4222" s="15">
        <f>AA4221+covid_vaccine_statewise__2[[#This Row],[vaccination rate]]</f>
        <v>3.2505022631369181E-4</v>
      </c>
    </row>
    <row r="4223" spans="1:27" x14ac:dyDescent="0.3">
      <c r="A4223" s="1">
        <v>44404</v>
      </c>
      <c r="B4223" t="s">
        <v>45</v>
      </c>
      <c r="C4223">
        <v>65060</v>
      </c>
      <c r="D4223">
        <v>6480</v>
      </c>
      <c r="E4223">
        <v>9</v>
      </c>
      <c r="F4223">
        <v>49949</v>
      </c>
      <c r="G4223">
        <v>15111</v>
      </c>
      <c r="H4223">
        <v>35695</v>
      </c>
      <c r="I4223">
        <v>29360</v>
      </c>
      <c r="J4223">
        <v>5</v>
      </c>
      <c r="K4223">
        <v>0</v>
      </c>
      <c r="L4223">
        <v>65060</v>
      </c>
      <c r="M4223">
        <v>0</v>
      </c>
      <c r="N4223">
        <v>3</v>
      </c>
      <c r="O4223">
        <v>30290</v>
      </c>
      <c r="P4223">
        <v>22375</v>
      </c>
      <c r="Q4223">
        <v>12395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f>IF((covid_vaccine_statewise__2[[#This Row],[Total Individuals Vaccinated]]-X4222)&lt;0,0,covid_vaccine_statewise__2[[#This Row],[Total Individuals Vaccinated]]-X4222)</f>
        <v>0</v>
      </c>
      <c r="Z4223">
        <f>covid_vaccine_statewise__2[[#This Row],[Total daily vaccinated]]/SUM(Y4223:Y82257)</f>
        <v>0</v>
      </c>
      <c r="AA4223" s="15">
        <f>AA4222+covid_vaccine_statewise__2[[#This Row],[vaccination rate]]</f>
        <v>3.2505022631369181E-4</v>
      </c>
    </row>
    <row r="4224" spans="1:27" x14ac:dyDescent="0.3">
      <c r="A4224" s="1">
        <v>44405</v>
      </c>
      <c r="B4224" t="s">
        <v>45</v>
      </c>
      <c r="C4224">
        <v>65418</v>
      </c>
      <c r="D4224">
        <v>0</v>
      </c>
      <c r="E4224">
        <v>0</v>
      </c>
      <c r="F4224">
        <v>50017</v>
      </c>
      <c r="G4224">
        <v>15401</v>
      </c>
      <c r="H4224">
        <v>35877</v>
      </c>
      <c r="I4224">
        <v>29536</v>
      </c>
      <c r="J4224">
        <v>5</v>
      </c>
      <c r="K4224">
        <v>0</v>
      </c>
      <c r="L4224">
        <v>65418</v>
      </c>
      <c r="M4224">
        <v>0</v>
      </c>
      <c r="N4224">
        <v>4</v>
      </c>
      <c r="O4224">
        <v>30364</v>
      </c>
      <c r="P4224">
        <v>22568</v>
      </c>
      <c r="Q4224">
        <v>12486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f>IF((covid_vaccine_statewise__2[[#This Row],[Total Individuals Vaccinated]]-X4223)&lt;0,0,covid_vaccine_statewise__2[[#This Row],[Total Individuals Vaccinated]]-X4223)</f>
        <v>0</v>
      </c>
      <c r="Z4224">
        <f>covid_vaccine_statewise__2[[#This Row],[Total daily vaccinated]]/SUM(Y4224:Y82258)</f>
        <v>0</v>
      </c>
      <c r="AA4224" s="15">
        <f>AA4223+covid_vaccine_statewise__2[[#This Row],[vaccination rate]]</f>
        <v>3.2505022631369181E-4</v>
      </c>
    </row>
    <row r="4225" spans="1:27" x14ac:dyDescent="0.3">
      <c r="A4225" s="1">
        <v>44406</v>
      </c>
      <c r="B4225" t="s">
        <v>45</v>
      </c>
      <c r="C4225">
        <v>65707</v>
      </c>
      <c r="D4225">
        <v>6480</v>
      </c>
      <c r="E4225">
        <v>9</v>
      </c>
      <c r="F4225">
        <v>50094</v>
      </c>
      <c r="G4225">
        <v>15613</v>
      </c>
      <c r="H4225">
        <v>36022</v>
      </c>
      <c r="I4225">
        <v>29680</v>
      </c>
      <c r="J4225">
        <v>5</v>
      </c>
      <c r="K4225">
        <v>0</v>
      </c>
      <c r="L4225">
        <v>65707</v>
      </c>
      <c r="M4225">
        <v>0</v>
      </c>
      <c r="N4225">
        <v>4</v>
      </c>
      <c r="O4225">
        <v>30446</v>
      </c>
      <c r="P4225">
        <v>22682</v>
      </c>
      <c r="Q4225">
        <v>12579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f>IF((covid_vaccine_statewise__2[[#This Row],[Total Individuals Vaccinated]]-X4224)&lt;0,0,covid_vaccine_statewise__2[[#This Row],[Total Individuals Vaccinated]]-X4224)</f>
        <v>0</v>
      </c>
      <c r="Z4225">
        <f>covid_vaccine_statewise__2[[#This Row],[Total daily vaccinated]]/SUM(Y4225:Y82259)</f>
        <v>0</v>
      </c>
      <c r="AA4225" s="15">
        <f>AA4224+covid_vaccine_statewise__2[[#This Row],[vaccination rate]]</f>
        <v>3.2505022631369181E-4</v>
      </c>
    </row>
    <row r="4226" spans="1:27" x14ac:dyDescent="0.3">
      <c r="A4226" s="1">
        <v>44407</v>
      </c>
      <c r="B4226" t="s">
        <v>45</v>
      </c>
      <c r="C4226">
        <v>65988</v>
      </c>
      <c r="D4226">
        <v>6520</v>
      </c>
      <c r="E4226">
        <v>10</v>
      </c>
      <c r="F4226">
        <v>50168</v>
      </c>
      <c r="G4226">
        <v>15820</v>
      </c>
      <c r="H4226">
        <v>36151</v>
      </c>
      <c r="I4226">
        <v>29832</v>
      </c>
      <c r="J4226">
        <v>5</v>
      </c>
      <c r="K4226">
        <v>0</v>
      </c>
      <c r="L4226">
        <v>65988</v>
      </c>
      <c r="M4226">
        <v>0</v>
      </c>
      <c r="N4226">
        <v>4</v>
      </c>
      <c r="O4226">
        <v>30521</v>
      </c>
      <c r="P4226">
        <v>22811</v>
      </c>
      <c r="Q4226">
        <v>12656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f>IF((covid_vaccine_statewise__2[[#This Row],[Total Individuals Vaccinated]]-X4225)&lt;0,0,covid_vaccine_statewise__2[[#This Row],[Total Individuals Vaccinated]]-X4225)</f>
        <v>0</v>
      </c>
      <c r="Z4226">
        <f>covid_vaccine_statewise__2[[#This Row],[Total daily vaccinated]]/SUM(Y4226:Y82260)</f>
        <v>0</v>
      </c>
      <c r="AA4226" s="15">
        <f>AA4225+covid_vaccine_statewise__2[[#This Row],[vaccination rate]]</f>
        <v>3.2505022631369181E-4</v>
      </c>
    </row>
    <row r="4227" spans="1:27" x14ac:dyDescent="0.3">
      <c r="A4227" s="1">
        <v>44408</v>
      </c>
      <c r="B4227" t="s">
        <v>45</v>
      </c>
      <c r="C4227">
        <v>66209</v>
      </c>
      <c r="D4227">
        <v>6540</v>
      </c>
      <c r="E4227">
        <v>10</v>
      </c>
      <c r="F4227">
        <v>50238</v>
      </c>
      <c r="G4227">
        <v>15971</v>
      </c>
      <c r="H4227">
        <v>36258</v>
      </c>
      <c r="I4227">
        <v>29946</v>
      </c>
      <c r="J4227">
        <v>5</v>
      </c>
      <c r="K4227">
        <v>0</v>
      </c>
      <c r="L4227">
        <v>66209</v>
      </c>
      <c r="M4227">
        <v>0</v>
      </c>
      <c r="N4227">
        <v>5</v>
      </c>
      <c r="O4227">
        <v>30597</v>
      </c>
      <c r="P4227">
        <v>22891</v>
      </c>
      <c r="Q4227">
        <v>1272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f>IF((covid_vaccine_statewise__2[[#This Row],[Total Individuals Vaccinated]]-X4226)&lt;0,0,covid_vaccine_statewise__2[[#This Row],[Total Individuals Vaccinated]]-X4226)</f>
        <v>0</v>
      </c>
      <c r="Z4227">
        <f>covid_vaccine_statewise__2[[#This Row],[Total daily vaccinated]]/SUM(Y4227:Y82261)</f>
        <v>0</v>
      </c>
      <c r="AA4227" s="15">
        <f>AA4226+covid_vaccine_statewise__2[[#This Row],[vaccination rate]]</f>
        <v>3.2505022631369181E-4</v>
      </c>
    </row>
    <row r="4228" spans="1:27" x14ac:dyDescent="0.3">
      <c r="A4228" s="1">
        <v>44409</v>
      </c>
      <c r="B4228" t="s">
        <v>45</v>
      </c>
      <c r="C4228">
        <v>66406</v>
      </c>
      <c r="D4228">
        <v>6480</v>
      </c>
      <c r="E4228">
        <v>9</v>
      </c>
      <c r="F4228">
        <v>50405</v>
      </c>
      <c r="G4228">
        <v>16001</v>
      </c>
      <c r="H4228">
        <v>36320</v>
      </c>
      <c r="I4228">
        <v>30081</v>
      </c>
      <c r="J4228">
        <v>5</v>
      </c>
      <c r="K4228">
        <v>0</v>
      </c>
      <c r="L4228">
        <v>66406</v>
      </c>
      <c r="M4228">
        <v>0</v>
      </c>
      <c r="N4228">
        <v>5</v>
      </c>
      <c r="O4228">
        <v>30605</v>
      </c>
      <c r="P4228">
        <v>22986</v>
      </c>
      <c r="Q4228">
        <v>12815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f>IF((covid_vaccine_statewise__2[[#This Row],[Total Individuals Vaccinated]]-X4227)&lt;0,0,covid_vaccine_statewise__2[[#This Row],[Total Individuals Vaccinated]]-X4227)</f>
        <v>0</v>
      </c>
      <c r="Z4228">
        <f>covid_vaccine_statewise__2[[#This Row],[Total daily vaccinated]]/SUM(Y4228:Y82262)</f>
        <v>0</v>
      </c>
      <c r="AA4228" s="15">
        <f>AA4227+covid_vaccine_statewise__2[[#This Row],[vaccination rate]]</f>
        <v>3.2505022631369181E-4</v>
      </c>
    </row>
    <row r="4229" spans="1:27" x14ac:dyDescent="0.3">
      <c r="A4229" s="1">
        <v>44410</v>
      </c>
      <c r="B4229" t="s">
        <v>45</v>
      </c>
      <c r="C4229">
        <v>66642</v>
      </c>
      <c r="D4229">
        <v>6480</v>
      </c>
      <c r="E4229">
        <v>9</v>
      </c>
      <c r="F4229">
        <v>50484</v>
      </c>
      <c r="G4229">
        <v>16158</v>
      </c>
      <c r="H4229">
        <v>36442</v>
      </c>
      <c r="I4229">
        <v>30195</v>
      </c>
      <c r="J4229">
        <v>5</v>
      </c>
      <c r="K4229">
        <v>0</v>
      </c>
      <c r="L4229">
        <v>66642</v>
      </c>
      <c r="M4229">
        <v>0</v>
      </c>
      <c r="N4229">
        <v>5</v>
      </c>
      <c r="O4229">
        <v>30683</v>
      </c>
      <c r="P4229">
        <v>23087</v>
      </c>
      <c r="Q4229">
        <v>12872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f>IF((covid_vaccine_statewise__2[[#This Row],[Total Individuals Vaccinated]]-X4228)&lt;0,0,covid_vaccine_statewise__2[[#This Row],[Total Individuals Vaccinated]]-X4228)</f>
        <v>0</v>
      </c>
      <c r="Z4229">
        <f>covid_vaccine_statewise__2[[#This Row],[Total daily vaccinated]]/SUM(Y4229:Y82263)</f>
        <v>0</v>
      </c>
      <c r="AA4229" s="15">
        <f>AA4228+covid_vaccine_statewise__2[[#This Row],[vaccination rate]]</f>
        <v>3.2505022631369181E-4</v>
      </c>
    </row>
    <row r="4230" spans="1:27" x14ac:dyDescent="0.3">
      <c r="A4230" s="1">
        <v>44411</v>
      </c>
      <c r="B4230" t="s">
        <v>45</v>
      </c>
      <c r="C4230">
        <v>66762</v>
      </c>
      <c r="D4230">
        <v>7200</v>
      </c>
      <c r="E4230">
        <v>10</v>
      </c>
      <c r="F4230">
        <v>50511</v>
      </c>
      <c r="G4230">
        <v>16251</v>
      </c>
      <c r="H4230">
        <v>36482</v>
      </c>
      <c r="I4230">
        <v>30275</v>
      </c>
      <c r="J4230">
        <v>5</v>
      </c>
      <c r="K4230">
        <v>0</v>
      </c>
      <c r="L4230">
        <v>66762</v>
      </c>
      <c r="M4230">
        <v>0</v>
      </c>
      <c r="N4230">
        <v>5</v>
      </c>
      <c r="O4230">
        <v>30709</v>
      </c>
      <c r="P4230">
        <v>23140</v>
      </c>
      <c r="Q4230">
        <v>12913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f>IF((covid_vaccine_statewise__2[[#This Row],[Total Individuals Vaccinated]]-X4229)&lt;0,0,covid_vaccine_statewise__2[[#This Row],[Total Individuals Vaccinated]]-X4229)</f>
        <v>0</v>
      </c>
      <c r="Z4230">
        <f>covid_vaccine_statewise__2[[#This Row],[Total daily vaccinated]]/SUM(Y4230:Y82264)</f>
        <v>0</v>
      </c>
      <c r="AA4230" s="15">
        <f>AA4229+covid_vaccine_statewise__2[[#This Row],[vaccination rate]]</f>
        <v>3.2505022631369181E-4</v>
      </c>
    </row>
    <row r="4231" spans="1:27" x14ac:dyDescent="0.3">
      <c r="A4231" s="1">
        <v>44412</v>
      </c>
      <c r="B4231" t="s">
        <v>45</v>
      </c>
      <c r="C4231">
        <v>67032</v>
      </c>
      <c r="D4231">
        <v>7200</v>
      </c>
      <c r="E4231">
        <v>10</v>
      </c>
      <c r="F4231">
        <v>50596</v>
      </c>
      <c r="G4231">
        <v>16436</v>
      </c>
      <c r="H4231">
        <v>36635</v>
      </c>
      <c r="I4231">
        <v>30392</v>
      </c>
      <c r="J4231">
        <v>5</v>
      </c>
      <c r="K4231">
        <v>0</v>
      </c>
      <c r="L4231">
        <v>67032</v>
      </c>
      <c r="M4231">
        <v>0</v>
      </c>
      <c r="N4231">
        <v>5</v>
      </c>
      <c r="O4231">
        <v>30815</v>
      </c>
      <c r="P4231">
        <v>23252</v>
      </c>
      <c r="Q4231">
        <v>12965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f>IF((covid_vaccine_statewise__2[[#This Row],[Total Individuals Vaccinated]]-X4230)&lt;0,0,covid_vaccine_statewise__2[[#This Row],[Total Individuals Vaccinated]]-X4230)</f>
        <v>0</v>
      </c>
      <c r="Z4231">
        <f>covid_vaccine_statewise__2[[#This Row],[Total daily vaccinated]]/SUM(Y4231:Y82265)</f>
        <v>0</v>
      </c>
      <c r="AA4231" s="15">
        <f>AA4230+covid_vaccine_statewise__2[[#This Row],[vaccination rate]]</f>
        <v>3.2505022631369181E-4</v>
      </c>
    </row>
    <row r="4232" spans="1:27" x14ac:dyDescent="0.3">
      <c r="A4232" s="1">
        <v>44413</v>
      </c>
      <c r="B4232" t="s">
        <v>45</v>
      </c>
      <c r="C4232">
        <v>67253</v>
      </c>
      <c r="D4232">
        <v>6480</v>
      </c>
      <c r="E4232">
        <v>9</v>
      </c>
      <c r="F4232">
        <v>50668</v>
      </c>
      <c r="G4232">
        <v>16585</v>
      </c>
      <c r="H4232">
        <v>36743</v>
      </c>
      <c r="I4232">
        <v>30505</v>
      </c>
      <c r="J4232">
        <v>5</v>
      </c>
      <c r="K4232">
        <v>0</v>
      </c>
      <c r="L4232">
        <v>67253</v>
      </c>
      <c r="M4232">
        <v>0</v>
      </c>
      <c r="N4232">
        <v>5</v>
      </c>
      <c r="O4232">
        <v>30885</v>
      </c>
      <c r="P4232">
        <v>23352</v>
      </c>
      <c r="Q4232">
        <v>13016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f>IF((covid_vaccine_statewise__2[[#This Row],[Total Individuals Vaccinated]]-X4231)&lt;0,0,covid_vaccine_statewise__2[[#This Row],[Total Individuals Vaccinated]]-X4231)</f>
        <v>0</v>
      </c>
      <c r="Z4232">
        <f>covid_vaccine_statewise__2[[#This Row],[Total daily vaccinated]]/SUM(Y4232:Y82266)</f>
        <v>0</v>
      </c>
      <c r="AA4232" s="15">
        <f>AA4231+covid_vaccine_statewise__2[[#This Row],[vaccination rate]]</f>
        <v>3.2505022631369181E-4</v>
      </c>
    </row>
    <row r="4233" spans="1:27" x14ac:dyDescent="0.3">
      <c r="A4233" s="1">
        <v>44414</v>
      </c>
      <c r="B4233" t="s">
        <v>45</v>
      </c>
      <c r="C4233">
        <v>67491</v>
      </c>
      <c r="D4233">
        <v>7200</v>
      </c>
      <c r="E4233">
        <v>10</v>
      </c>
      <c r="F4233">
        <v>50772</v>
      </c>
      <c r="G4233">
        <v>16719</v>
      </c>
      <c r="H4233">
        <v>36878</v>
      </c>
      <c r="I4233">
        <v>30608</v>
      </c>
      <c r="J4233">
        <v>5</v>
      </c>
      <c r="K4233">
        <v>0</v>
      </c>
      <c r="L4233">
        <v>67491</v>
      </c>
      <c r="M4233">
        <v>0</v>
      </c>
      <c r="N4233">
        <v>5</v>
      </c>
      <c r="O4233">
        <v>30968</v>
      </c>
      <c r="P4233">
        <v>23459</v>
      </c>
      <c r="Q4233">
        <v>13064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f>IF((covid_vaccine_statewise__2[[#This Row],[Total Individuals Vaccinated]]-X4232)&lt;0,0,covid_vaccine_statewise__2[[#This Row],[Total Individuals Vaccinated]]-X4232)</f>
        <v>0</v>
      </c>
      <c r="Z4233">
        <f>covid_vaccine_statewise__2[[#This Row],[Total daily vaccinated]]/SUM(Y4233:Y82267)</f>
        <v>0</v>
      </c>
      <c r="AA4233" s="15">
        <f>AA4232+covid_vaccine_statewise__2[[#This Row],[vaccination rate]]</f>
        <v>3.2505022631369181E-4</v>
      </c>
    </row>
    <row r="4234" spans="1:27" x14ac:dyDescent="0.3">
      <c r="A4234" s="1">
        <v>44415</v>
      </c>
      <c r="B4234" t="s">
        <v>45</v>
      </c>
      <c r="C4234">
        <v>67712</v>
      </c>
      <c r="D4234">
        <v>7200</v>
      </c>
      <c r="E4234">
        <v>10</v>
      </c>
      <c r="F4234">
        <v>50851</v>
      </c>
      <c r="G4234">
        <v>16861</v>
      </c>
      <c r="H4234">
        <v>36986</v>
      </c>
      <c r="I4234">
        <v>30721</v>
      </c>
      <c r="J4234">
        <v>5</v>
      </c>
      <c r="K4234">
        <v>0</v>
      </c>
      <c r="L4234">
        <v>67712</v>
      </c>
      <c r="M4234">
        <v>0</v>
      </c>
      <c r="N4234">
        <v>5</v>
      </c>
      <c r="O4234">
        <v>31042</v>
      </c>
      <c r="P4234">
        <v>23543</v>
      </c>
      <c r="Q4234">
        <v>13127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f>IF((covid_vaccine_statewise__2[[#This Row],[Total Individuals Vaccinated]]-X4233)&lt;0,0,covid_vaccine_statewise__2[[#This Row],[Total Individuals Vaccinated]]-X4233)</f>
        <v>0</v>
      </c>
      <c r="Z4234">
        <f>covid_vaccine_statewise__2[[#This Row],[Total daily vaccinated]]/SUM(Y4234:Y82268)</f>
        <v>0</v>
      </c>
      <c r="AA4234" s="15">
        <f>AA4233+covid_vaccine_statewise__2[[#This Row],[vaccination rate]]</f>
        <v>3.2505022631369181E-4</v>
      </c>
    </row>
    <row r="4235" spans="1:27" x14ac:dyDescent="0.3">
      <c r="A4235" s="1">
        <v>44416</v>
      </c>
      <c r="B4235" t="s">
        <v>45</v>
      </c>
      <c r="C4235">
        <v>67913</v>
      </c>
      <c r="D4235">
        <v>6480</v>
      </c>
      <c r="E4235">
        <v>9</v>
      </c>
      <c r="F4235">
        <v>50962</v>
      </c>
      <c r="G4235">
        <v>16951</v>
      </c>
      <c r="H4235">
        <v>37089</v>
      </c>
      <c r="I4235">
        <v>30819</v>
      </c>
      <c r="J4235">
        <v>5</v>
      </c>
      <c r="K4235">
        <v>0</v>
      </c>
      <c r="L4235">
        <v>67913</v>
      </c>
      <c r="M4235">
        <v>0</v>
      </c>
      <c r="N4235">
        <v>6</v>
      </c>
      <c r="O4235">
        <v>31151</v>
      </c>
      <c r="P4235">
        <v>23600</v>
      </c>
      <c r="Q4235">
        <v>1316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f>IF((covid_vaccine_statewise__2[[#This Row],[Total Individuals Vaccinated]]-X4234)&lt;0,0,covid_vaccine_statewise__2[[#This Row],[Total Individuals Vaccinated]]-X4234)</f>
        <v>0</v>
      </c>
      <c r="Z4235">
        <f>covid_vaccine_statewise__2[[#This Row],[Total daily vaccinated]]/SUM(Y4235:Y82269)</f>
        <v>0</v>
      </c>
      <c r="AA4235" s="15">
        <f>AA4234+covid_vaccine_statewise__2[[#This Row],[vaccination rate]]</f>
        <v>3.2505022631369181E-4</v>
      </c>
    </row>
    <row r="4236" spans="1:27" x14ac:dyDescent="0.3">
      <c r="A4236" s="1">
        <v>44417</v>
      </c>
      <c r="B4236" t="s">
        <v>45</v>
      </c>
      <c r="C4236">
        <v>68295</v>
      </c>
      <c r="D4236">
        <v>6800</v>
      </c>
      <c r="E4236">
        <v>11</v>
      </c>
      <c r="F4236">
        <v>51156</v>
      </c>
      <c r="G4236">
        <v>17139</v>
      </c>
      <c r="H4236">
        <v>37277</v>
      </c>
      <c r="I4236">
        <v>31013</v>
      </c>
      <c r="J4236">
        <v>5</v>
      </c>
      <c r="K4236">
        <v>0</v>
      </c>
      <c r="L4236">
        <v>68295</v>
      </c>
      <c r="M4236">
        <v>0</v>
      </c>
      <c r="N4236">
        <v>5</v>
      </c>
      <c r="O4236">
        <v>31333</v>
      </c>
      <c r="P4236">
        <v>23734</v>
      </c>
      <c r="Q4236">
        <v>13228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f>IF((covid_vaccine_statewise__2[[#This Row],[Total Individuals Vaccinated]]-X4235)&lt;0,0,covid_vaccine_statewise__2[[#This Row],[Total Individuals Vaccinated]]-X4235)</f>
        <v>0</v>
      </c>
      <c r="Z4236">
        <f>covid_vaccine_statewise__2[[#This Row],[Total daily vaccinated]]/SUM(Y4236:Y82270)</f>
        <v>0</v>
      </c>
      <c r="AA4236" s="15">
        <f>AA4235+covid_vaccine_statewise__2[[#This Row],[vaccination rate]]</f>
        <v>3.2505022631369181E-4</v>
      </c>
    </row>
    <row r="4237" spans="1:27" x14ac:dyDescent="0.3">
      <c r="A4237" s="1">
        <v>44418</v>
      </c>
      <c r="B4237" t="s">
        <v>45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f>IF((covid_vaccine_statewise__2[[#This Row],[Total Individuals Vaccinated]]-X4236)&lt;0,0,covid_vaccine_statewise__2[[#This Row],[Total Individuals Vaccinated]]-X4236)</f>
        <v>0</v>
      </c>
      <c r="Z4237">
        <f>covid_vaccine_statewise__2[[#This Row],[Total daily vaccinated]]/SUM(Y4237:Y82271)</f>
        <v>0</v>
      </c>
      <c r="AA4237" s="15">
        <f>AA4236+covid_vaccine_statewise__2[[#This Row],[vaccination rate]]</f>
        <v>3.2505022631369181E-4</v>
      </c>
    </row>
    <row r="4238" spans="1:27" x14ac:dyDescent="0.3">
      <c r="A4238" s="1">
        <v>44419</v>
      </c>
      <c r="B4238" t="s">
        <v>45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f>IF((covid_vaccine_statewise__2[[#This Row],[Total Individuals Vaccinated]]-X4237)&lt;0,0,covid_vaccine_statewise__2[[#This Row],[Total Individuals Vaccinated]]-X4237)</f>
        <v>0</v>
      </c>
      <c r="Z4238">
        <f>covid_vaccine_statewise__2[[#This Row],[Total daily vaccinated]]/SUM(Y4238:Y82272)</f>
        <v>0</v>
      </c>
      <c r="AA4238" s="15">
        <f>AA4237+covid_vaccine_statewise__2[[#This Row],[vaccination rate]]</f>
        <v>3.2505022631369181E-4</v>
      </c>
    </row>
    <row r="4239" spans="1:27" x14ac:dyDescent="0.3">
      <c r="A4239" s="1">
        <v>44420</v>
      </c>
      <c r="B4239" t="s">
        <v>45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f>IF((covid_vaccine_statewise__2[[#This Row],[Total Individuals Vaccinated]]-X4238)&lt;0,0,covid_vaccine_statewise__2[[#This Row],[Total Individuals Vaccinated]]-X4238)</f>
        <v>0</v>
      </c>
      <c r="Z4239">
        <f>covid_vaccine_statewise__2[[#This Row],[Total daily vaccinated]]/SUM(Y4239:Y82273)</f>
        <v>0</v>
      </c>
      <c r="AA4239" s="15">
        <f>AA4238+covid_vaccine_statewise__2[[#This Row],[vaccination rate]]</f>
        <v>3.2505022631369181E-4</v>
      </c>
    </row>
    <row r="4240" spans="1:27" x14ac:dyDescent="0.3">
      <c r="A4240" s="1">
        <v>44421</v>
      </c>
      <c r="B4240" t="s">
        <v>45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f>IF((covid_vaccine_statewise__2[[#This Row],[Total Individuals Vaccinated]]-X4239)&lt;0,0,covid_vaccine_statewise__2[[#This Row],[Total Individuals Vaccinated]]-X4239)</f>
        <v>0</v>
      </c>
      <c r="Z4240">
        <f>covid_vaccine_statewise__2[[#This Row],[Total daily vaccinated]]/SUM(Y4240:Y82274)</f>
        <v>0</v>
      </c>
      <c r="AA4240" s="15">
        <f>AA4239+covid_vaccine_statewise__2[[#This Row],[vaccination rate]]</f>
        <v>3.2505022631369181E-4</v>
      </c>
    </row>
    <row r="4241" spans="1:27" x14ac:dyDescent="0.3">
      <c r="A4241" s="1">
        <v>44422</v>
      </c>
      <c r="B4241" t="s">
        <v>45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f>IF((covid_vaccine_statewise__2[[#This Row],[Total Individuals Vaccinated]]-X4240)&lt;0,0,covid_vaccine_statewise__2[[#This Row],[Total Individuals Vaccinated]]-X4240)</f>
        <v>0</v>
      </c>
      <c r="Z4241">
        <f>covid_vaccine_statewise__2[[#This Row],[Total daily vaccinated]]/SUM(Y4241:Y82275)</f>
        <v>0</v>
      </c>
      <c r="AA4241" s="15">
        <f>AA4240+covid_vaccine_statewise__2[[#This Row],[vaccination rate]]</f>
        <v>3.2505022631369181E-4</v>
      </c>
    </row>
    <row r="4242" spans="1:27" x14ac:dyDescent="0.3">
      <c r="A4242" s="1">
        <v>44423</v>
      </c>
      <c r="B4242" t="s">
        <v>45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f>IF((covid_vaccine_statewise__2[[#This Row],[Total Individuals Vaccinated]]-X4241)&lt;0,0,covid_vaccine_statewise__2[[#This Row],[Total Individuals Vaccinated]]-X4241)</f>
        <v>0</v>
      </c>
      <c r="Z4242">
        <f>covid_vaccine_statewise__2[[#This Row],[Total daily vaccinated]]/SUM(Y4242:Y82276)</f>
        <v>0</v>
      </c>
      <c r="AA4242" s="15">
        <f>AA4241+covid_vaccine_statewise__2[[#This Row],[vaccination rate]]</f>
        <v>3.2505022631369181E-4</v>
      </c>
    </row>
    <row r="4243" spans="1:27" x14ac:dyDescent="0.3">
      <c r="A4243" s="1">
        <v>44212</v>
      </c>
      <c r="B4243" t="s">
        <v>29</v>
      </c>
      <c r="C4243">
        <v>9435</v>
      </c>
      <c r="D4243">
        <v>183</v>
      </c>
      <c r="E4243">
        <v>156</v>
      </c>
      <c r="F4243">
        <v>9435</v>
      </c>
      <c r="G4243">
        <v>0</v>
      </c>
      <c r="H4243">
        <v>5066</v>
      </c>
      <c r="I4243">
        <v>4368</v>
      </c>
      <c r="J4243">
        <v>1</v>
      </c>
      <c r="K4243">
        <v>0</v>
      </c>
      <c r="L4243">
        <v>9435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9435</v>
      </c>
      <c r="Y4243">
        <f>IF((covid_vaccine_statewise__2[[#This Row],[Total Individuals Vaccinated]]-X4242)&lt;0,0,covid_vaccine_statewise__2[[#This Row],[Total Individuals Vaccinated]]-X4242)</f>
        <v>9435</v>
      </c>
      <c r="Z4243">
        <f>covid_vaccine_statewise__2[[#This Row],[Total daily vaccinated]]/SUM(Y4243:Y82277)</f>
        <v>6.6266736319198924E-5</v>
      </c>
      <c r="AA4243" s="15">
        <f>AA4242+covid_vaccine_statewise__2[[#This Row],[vaccination rate]]</f>
        <v>3.9131696263289072E-4</v>
      </c>
    </row>
    <row r="4244" spans="1:27" x14ac:dyDescent="0.3">
      <c r="A4244" s="1">
        <v>44213</v>
      </c>
      <c r="B4244" t="s">
        <v>29</v>
      </c>
      <c r="C4244">
        <v>9435</v>
      </c>
      <c r="D4244">
        <v>458</v>
      </c>
      <c r="E4244">
        <v>158</v>
      </c>
      <c r="F4244">
        <v>9435</v>
      </c>
      <c r="G4244">
        <v>0</v>
      </c>
      <c r="H4244">
        <v>5066</v>
      </c>
      <c r="I4244">
        <v>4368</v>
      </c>
      <c r="J4244">
        <v>1</v>
      </c>
      <c r="K4244">
        <v>0</v>
      </c>
      <c r="L4244">
        <v>9435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9435</v>
      </c>
      <c r="Y4244">
        <f>IF((covid_vaccine_statewise__2[[#This Row],[Total Individuals Vaccinated]]-X4243)&lt;0,0,covid_vaccine_statewise__2[[#This Row],[Total Individuals Vaccinated]]-X4243)</f>
        <v>0</v>
      </c>
      <c r="Z4244">
        <f>covid_vaccine_statewise__2[[#This Row],[Total daily vaccinated]]/SUM(Y4244:Y82278)</f>
        <v>0</v>
      </c>
      <c r="AA4244" s="15">
        <f>AA4243+covid_vaccine_statewise__2[[#This Row],[vaccination rate]]</f>
        <v>3.9131696263289072E-4</v>
      </c>
    </row>
    <row r="4245" spans="1:27" x14ac:dyDescent="0.3">
      <c r="A4245" s="1">
        <v>44214</v>
      </c>
      <c r="B4245" t="s">
        <v>29</v>
      </c>
      <c r="C4245">
        <v>15934</v>
      </c>
      <c r="D4245">
        <v>467</v>
      </c>
      <c r="E4245">
        <v>158</v>
      </c>
      <c r="F4245">
        <v>15934</v>
      </c>
      <c r="G4245">
        <v>0</v>
      </c>
      <c r="H4245">
        <v>6799</v>
      </c>
      <c r="I4245">
        <v>9134</v>
      </c>
      <c r="J4245">
        <v>1</v>
      </c>
      <c r="K4245">
        <v>0</v>
      </c>
      <c r="L4245">
        <v>15934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15934</v>
      </c>
      <c r="Y4245">
        <f>IF((covid_vaccine_statewise__2[[#This Row],[Total Individuals Vaccinated]]-X4244)&lt;0,0,covid_vaccine_statewise__2[[#This Row],[Total Individuals Vaccinated]]-X4244)</f>
        <v>6499</v>
      </c>
      <c r="Z4245">
        <f>covid_vaccine_statewise__2[[#This Row],[Total daily vaccinated]]/SUM(Y4245:Y82279)</f>
        <v>4.5648761013325511E-5</v>
      </c>
      <c r="AA4245" s="15">
        <f>AA4244+covid_vaccine_statewise__2[[#This Row],[vaccination rate]]</f>
        <v>4.3696572364621623E-4</v>
      </c>
    </row>
    <row r="4246" spans="1:27" x14ac:dyDescent="0.3">
      <c r="A4246" s="1">
        <v>44215</v>
      </c>
      <c r="B4246" t="s">
        <v>29</v>
      </c>
      <c r="C4246">
        <v>18409</v>
      </c>
      <c r="D4246">
        <v>630</v>
      </c>
      <c r="E4246">
        <v>160</v>
      </c>
      <c r="F4246">
        <v>18409</v>
      </c>
      <c r="G4246">
        <v>0</v>
      </c>
      <c r="H4246">
        <v>8067</v>
      </c>
      <c r="I4246">
        <v>10341</v>
      </c>
      <c r="J4246">
        <v>1</v>
      </c>
      <c r="K4246">
        <v>0</v>
      </c>
      <c r="L4246">
        <v>18409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18409</v>
      </c>
      <c r="Y4246">
        <f>IF((covid_vaccine_statewise__2[[#This Row],[Total Individuals Vaccinated]]-X4245)&lt;0,0,covid_vaccine_statewise__2[[#This Row],[Total Individuals Vaccinated]]-X4245)</f>
        <v>2475</v>
      </c>
      <c r="Z4246">
        <f>covid_vaccine_statewise__2[[#This Row],[Total daily vaccinated]]/SUM(Y4246:Y82280)</f>
        <v>1.7385111735904319E-5</v>
      </c>
      <c r="AA4246" s="15">
        <f>AA4245+covid_vaccine_statewise__2[[#This Row],[vaccination rate]]</f>
        <v>4.5435083538212053E-4</v>
      </c>
    </row>
    <row r="4247" spans="1:27" x14ac:dyDescent="0.3">
      <c r="A4247" s="1">
        <v>44216</v>
      </c>
      <c r="B4247" t="s">
        <v>29</v>
      </c>
      <c r="C4247">
        <v>27769</v>
      </c>
      <c r="D4247">
        <v>798</v>
      </c>
      <c r="E4247">
        <v>163</v>
      </c>
      <c r="F4247">
        <v>27769</v>
      </c>
      <c r="G4247">
        <v>0</v>
      </c>
      <c r="H4247">
        <v>10968</v>
      </c>
      <c r="I4247">
        <v>16800</v>
      </c>
      <c r="J4247">
        <v>1</v>
      </c>
      <c r="K4247">
        <v>0</v>
      </c>
      <c r="L4247">
        <v>2776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27769</v>
      </c>
      <c r="Y4247">
        <f>IF((covid_vaccine_statewise__2[[#This Row],[Total Individuals Vaccinated]]-X4246)&lt;0,0,covid_vaccine_statewise__2[[#This Row],[Total Individuals Vaccinated]]-X4246)</f>
        <v>9360</v>
      </c>
      <c r="Z4247">
        <f>covid_vaccine_statewise__2[[#This Row],[Total daily vaccinated]]/SUM(Y4247:Y82281)</f>
        <v>6.5748474700362739E-5</v>
      </c>
      <c r="AA4247" s="15">
        <f>AA4246+covid_vaccine_statewise__2[[#This Row],[vaccination rate]]</f>
        <v>5.2009931008248323E-4</v>
      </c>
    </row>
    <row r="4248" spans="1:27" x14ac:dyDescent="0.3">
      <c r="A4248" s="1">
        <v>44217</v>
      </c>
      <c r="B4248" t="s">
        <v>29</v>
      </c>
      <c r="C4248">
        <v>38425</v>
      </c>
      <c r="D4248">
        <v>798</v>
      </c>
      <c r="E4248">
        <v>163</v>
      </c>
      <c r="F4248">
        <v>38425</v>
      </c>
      <c r="G4248">
        <v>0</v>
      </c>
      <c r="H4248">
        <v>14256</v>
      </c>
      <c r="I4248">
        <v>24168</v>
      </c>
      <c r="J4248">
        <v>1</v>
      </c>
      <c r="K4248">
        <v>0</v>
      </c>
      <c r="L4248">
        <v>38425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38425</v>
      </c>
      <c r="Y4248">
        <f>IF((covid_vaccine_statewise__2[[#This Row],[Total Individuals Vaccinated]]-X4247)&lt;0,0,covid_vaccine_statewise__2[[#This Row],[Total Individuals Vaccinated]]-X4247)</f>
        <v>10656</v>
      </c>
      <c r="Z4248">
        <f>covid_vaccine_statewise__2[[#This Row],[Total daily vaccinated]]/SUM(Y4248:Y82282)</f>
        <v>7.4857031394509298E-5</v>
      </c>
      <c r="AA4248" s="15">
        <f>AA4247+covid_vaccine_statewise__2[[#This Row],[vaccination rate]]</f>
        <v>5.9495634147699252E-4</v>
      </c>
    </row>
    <row r="4249" spans="1:27" x14ac:dyDescent="0.3">
      <c r="A4249" s="1">
        <v>44218</v>
      </c>
      <c r="B4249" t="s">
        <v>29</v>
      </c>
      <c r="C4249">
        <v>38425</v>
      </c>
      <c r="D4249">
        <v>1111</v>
      </c>
      <c r="E4249">
        <v>335</v>
      </c>
      <c r="F4249">
        <v>38425</v>
      </c>
      <c r="G4249">
        <v>0</v>
      </c>
      <c r="H4249">
        <v>14256</v>
      </c>
      <c r="I4249">
        <v>24168</v>
      </c>
      <c r="J4249">
        <v>1</v>
      </c>
      <c r="K4249">
        <v>0</v>
      </c>
      <c r="L4249">
        <v>38425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38425</v>
      </c>
      <c r="Y4249">
        <f>IF((covid_vaccine_statewise__2[[#This Row],[Total Individuals Vaccinated]]-X4248)&lt;0,0,covid_vaccine_statewise__2[[#This Row],[Total Individuals Vaccinated]]-X4248)</f>
        <v>0</v>
      </c>
      <c r="Z4249">
        <f>covid_vaccine_statewise__2[[#This Row],[Total daily vaccinated]]/SUM(Y4249:Y82283)</f>
        <v>0</v>
      </c>
      <c r="AA4249" s="15">
        <f>AA4248+covid_vaccine_statewise__2[[#This Row],[vaccination rate]]</f>
        <v>5.9495634147699252E-4</v>
      </c>
    </row>
    <row r="4250" spans="1:27" x14ac:dyDescent="0.3">
      <c r="A4250" s="1">
        <v>44219</v>
      </c>
      <c r="B4250" t="s">
        <v>29</v>
      </c>
      <c r="C4250">
        <v>38428</v>
      </c>
      <c r="D4250">
        <v>1749</v>
      </c>
      <c r="E4250">
        <v>491</v>
      </c>
      <c r="F4250">
        <v>38428</v>
      </c>
      <c r="G4250">
        <v>0</v>
      </c>
      <c r="H4250">
        <v>14259</v>
      </c>
      <c r="I4250">
        <v>24168</v>
      </c>
      <c r="J4250">
        <v>1</v>
      </c>
      <c r="K4250">
        <v>0</v>
      </c>
      <c r="L4250">
        <v>38428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38428</v>
      </c>
      <c r="Y4250">
        <f>IF((covid_vaccine_statewise__2[[#This Row],[Total Individuals Vaccinated]]-X4249)&lt;0,0,covid_vaccine_statewise__2[[#This Row],[Total Individuals Vaccinated]]-X4249)</f>
        <v>3</v>
      </c>
      <c r="Z4250">
        <f>covid_vaccine_statewise__2[[#This Row],[Total daily vaccinated]]/SUM(Y4250:Y82284)</f>
        <v>2.1076192395595973E-8</v>
      </c>
      <c r="AA4250" s="15">
        <f>AA4249+covid_vaccine_statewise__2[[#This Row],[vaccination rate]]</f>
        <v>5.9497741766938812E-4</v>
      </c>
    </row>
    <row r="4251" spans="1:27" x14ac:dyDescent="0.3">
      <c r="A4251" s="1">
        <v>44220</v>
      </c>
      <c r="B4251" t="s">
        <v>29</v>
      </c>
      <c r="C4251">
        <v>38430</v>
      </c>
      <c r="D4251">
        <v>1816</v>
      </c>
      <c r="E4251">
        <v>493</v>
      </c>
      <c r="F4251">
        <v>38430</v>
      </c>
      <c r="G4251">
        <v>0</v>
      </c>
      <c r="H4251">
        <v>14261</v>
      </c>
      <c r="I4251">
        <v>24168</v>
      </c>
      <c r="J4251">
        <v>1</v>
      </c>
      <c r="K4251">
        <v>0</v>
      </c>
      <c r="L4251">
        <v>3843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38430</v>
      </c>
      <c r="Y4251">
        <f>IF((covid_vaccine_statewise__2[[#This Row],[Total Individuals Vaccinated]]-X4250)&lt;0,0,covid_vaccine_statewise__2[[#This Row],[Total Individuals Vaccinated]]-X4250)</f>
        <v>2</v>
      </c>
      <c r="Z4251">
        <f>covid_vaccine_statewise__2[[#This Row],[Total daily vaccinated]]/SUM(Y4251:Y82285)</f>
        <v>1.4050795226534578E-8</v>
      </c>
      <c r="AA4251" s="15">
        <f>AA4250+covid_vaccine_statewise__2[[#This Row],[vaccination rate]]</f>
        <v>5.9499146846461466E-4</v>
      </c>
    </row>
    <row r="4252" spans="1:27" x14ac:dyDescent="0.3">
      <c r="A4252" s="1">
        <v>44221</v>
      </c>
      <c r="B4252" t="s">
        <v>29</v>
      </c>
      <c r="C4252">
        <v>66875</v>
      </c>
      <c r="D4252">
        <v>2294</v>
      </c>
      <c r="E4252">
        <v>711</v>
      </c>
      <c r="F4252">
        <v>66875</v>
      </c>
      <c r="G4252">
        <v>0</v>
      </c>
      <c r="H4252">
        <v>23413</v>
      </c>
      <c r="I4252">
        <v>43461</v>
      </c>
      <c r="J4252">
        <v>1</v>
      </c>
      <c r="K4252">
        <v>0</v>
      </c>
      <c r="L4252">
        <v>66875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66875</v>
      </c>
      <c r="Y4252">
        <f>IF((covid_vaccine_statewise__2[[#This Row],[Total Individuals Vaccinated]]-X4251)&lt;0,0,covid_vaccine_statewise__2[[#This Row],[Total Individuals Vaccinated]]-X4251)</f>
        <v>28445</v>
      </c>
      <c r="Z4252">
        <f>covid_vaccine_statewise__2[[#This Row],[Total daily vaccinated]]/SUM(Y4252:Y82286)</f>
        <v>1.9983743791726296E-4</v>
      </c>
      <c r="AA4252" s="15">
        <f>AA4251+covid_vaccine_statewise__2[[#This Row],[vaccination rate]]</f>
        <v>7.9482890638187757E-4</v>
      </c>
    </row>
    <row r="4253" spans="1:27" x14ac:dyDescent="0.3">
      <c r="A4253" s="1">
        <v>44222</v>
      </c>
      <c r="B4253" t="s">
        <v>29</v>
      </c>
      <c r="C4253">
        <v>66877</v>
      </c>
      <c r="D4253">
        <v>2985</v>
      </c>
      <c r="E4253">
        <v>1102</v>
      </c>
      <c r="F4253">
        <v>66877</v>
      </c>
      <c r="G4253">
        <v>0</v>
      </c>
      <c r="H4253">
        <v>23415</v>
      </c>
      <c r="I4253">
        <v>43461</v>
      </c>
      <c r="J4253">
        <v>1</v>
      </c>
      <c r="K4253">
        <v>0</v>
      </c>
      <c r="L4253">
        <v>66877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66877</v>
      </c>
      <c r="Y4253">
        <f>IF((covid_vaccine_statewise__2[[#This Row],[Total Individuals Vaccinated]]-X4252)&lt;0,0,covid_vaccine_statewise__2[[#This Row],[Total Individuals Vaccinated]]-X4252)</f>
        <v>2</v>
      </c>
      <c r="Z4253">
        <f>covid_vaccine_statewise__2[[#This Row],[Total daily vaccinated]]/SUM(Y4253:Y82287)</f>
        <v>1.4053603860148343E-8</v>
      </c>
      <c r="AA4253" s="15">
        <f>AA4252+covid_vaccine_statewise__2[[#This Row],[vaccination rate]]</f>
        <v>7.9484295998573774E-4</v>
      </c>
    </row>
    <row r="4254" spans="1:27" x14ac:dyDescent="0.3">
      <c r="A4254" s="1">
        <v>44223</v>
      </c>
      <c r="B4254" t="s">
        <v>29</v>
      </c>
      <c r="C4254">
        <v>131099</v>
      </c>
      <c r="D4254">
        <v>3931</v>
      </c>
      <c r="E4254">
        <v>1324</v>
      </c>
      <c r="F4254">
        <v>131099</v>
      </c>
      <c r="G4254">
        <v>0</v>
      </c>
      <c r="H4254">
        <v>37622</v>
      </c>
      <c r="I4254">
        <v>93475</v>
      </c>
      <c r="J4254">
        <v>2</v>
      </c>
      <c r="K4254">
        <v>0</v>
      </c>
      <c r="L4254">
        <v>131099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131099</v>
      </c>
      <c r="Y4254">
        <f>IF((covid_vaccine_statewise__2[[#This Row],[Total Individuals Vaccinated]]-X4253)&lt;0,0,covid_vaccine_statewise__2[[#This Row],[Total Individuals Vaccinated]]-X4253)</f>
        <v>64222</v>
      </c>
      <c r="Z4254">
        <f>covid_vaccine_statewise__2[[#This Row],[Total daily vaccinated]]/SUM(Y4254:Y82288)</f>
        <v>4.512752798952675E-4</v>
      </c>
      <c r="AA4254" s="15">
        <f>AA4253+covid_vaccine_statewise__2[[#This Row],[vaccination rate]]</f>
        <v>1.2461182398810053E-3</v>
      </c>
    </row>
    <row r="4255" spans="1:27" x14ac:dyDescent="0.3">
      <c r="A4255" s="1">
        <v>44224</v>
      </c>
      <c r="B4255" t="s">
        <v>29</v>
      </c>
      <c r="C4255">
        <v>192628</v>
      </c>
      <c r="D4255">
        <v>5111</v>
      </c>
      <c r="E4255">
        <v>1457</v>
      </c>
      <c r="F4255">
        <v>192628</v>
      </c>
      <c r="G4255">
        <v>0</v>
      </c>
      <c r="H4255">
        <v>52669</v>
      </c>
      <c r="I4255">
        <v>139957</v>
      </c>
      <c r="J4255">
        <v>2</v>
      </c>
      <c r="K4255">
        <v>0</v>
      </c>
      <c r="L4255">
        <v>192628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192628</v>
      </c>
      <c r="Y4255">
        <f>IF((covid_vaccine_statewise__2[[#This Row],[Total Individuals Vaccinated]]-X4254)&lt;0,0,covid_vaccine_statewise__2[[#This Row],[Total Individuals Vaccinated]]-X4254)</f>
        <v>61529</v>
      </c>
      <c r="Z4255">
        <f>covid_vaccine_statewise__2[[#This Row],[Total daily vaccinated]]/SUM(Y4255:Y82289)</f>
        <v>4.3254729993548523E-4</v>
      </c>
      <c r="AA4255" s="15">
        <f>AA4254+covid_vaccine_statewise__2[[#This Row],[vaccination rate]]</f>
        <v>1.6786655398164905E-3</v>
      </c>
    </row>
    <row r="4256" spans="1:27" x14ac:dyDescent="0.3">
      <c r="A4256" s="1">
        <v>44225</v>
      </c>
      <c r="B4256" t="s">
        <v>29</v>
      </c>
      <c r="C4256">
        <v>234631</v>
      </c>
      <c r="D4256">
        <v>6093</v>
      </c>
      <c r="E4256">
        <v>1544</v>
      </c>
      <c r="F4256">
        <v>234631</v>
      </c>
      <c r="G4256">
        <v>0</v>
      </c>
      <c r="H4256">
        <v>65629</v>
      </c>
      <c r="I4256">
        <v>169000</v>
      </c>
      <c r="J4256">
        <v>2</v>
      </c>
      <c r="K4256">
        <v>0</v>
      </c>
      <c r="L4256">
        <v>234631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234631</v>
      </c>
      <c r="Y4256">
        <f>IF((covid_vaccine_statewise__2[[#This Row],[Total Individuals Vaccinated]]-X4255)&lt;0,0,covid_vaccine_statewise__2[[#This Row],[Total Individuals Vaccinated]]-X4255)</f>
        <v>42003</v>
      </c>
      <c r="Z4256">
        <f>covid_vaccine_statewise__2[[#This Row],[Total daily vaccinated]]/SUM(Y4256:Y82290)</f>
        <v>2.9540779603419166E-4</v>
      </c>
      <c r="AA4256" s="15">
        <f>AA4255+covid_vaccine_statewise__2[[#This Row],[vaccination rate]]</f>
        <v>1.9740733358506821E-3</v>
      </c>
    </row>
    <row r="4257" spans="1:27" x14ac:dyDescent="0.3">
      <c r="A4257" s="1">
        <v>44226</v>
      </c>
      <c r="B4257" t="s">
        <v>29</v>
      </c>
      <c r="C4257">
        <v>284782</v>
      </c>
      <c r="D4257">
        <v>6115</v>
      </c>
      <c r="E4257">
        <v>1553</v>
      </c>
      <c r="F4257">
        <v>284782</v>
      </c>
      <c r="G4257">
        <v>0</v>
      </c>
      <c r="H4257">
        <v>80503</v>
      </c>
      <c r="I4257">
        <v>204275</v>
      </c>
      <c r="J4257">
        <v>4</v>
      </c>
      <c r="K4257">
        <v>0</v>
      </c>
      <c r="L4257">
        <v>284782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284782</v>
      </c>
      <c r="Y4257">
        <f>IF((covid_vaccine_statewise__2[[#This Row],[Total Individuals Vaccinated]]-X4256)&lt;0,0,covid_vaccine_statewise__2[[#This Row],[Total Individuals Vaccinated]]-X4256)</f>
        <v>50151</v>
      </c>
      <c r="Z4257">
        <f>covid_vaccine_statewise__2[[#This Row],[Total daily vaccinated]]/SUM(Y4257:Y82291)</f>
        <v>3.5281704015340166E-4</v>
      </c>
      <c r="AA4257" s="15">
        <f>AA4256+covid_vaccine_statewise__2[[#This Row],[vaccination rate]]</f>
        <v>2.3268903760040836E-3</v>
      </c>
    </row>
    <row r="4258" spans="1:27" x14ac:dyDescent="0.3">
      <c r="A4258" s="1">
        <v>44227</v>
      </c>
      <c r="B4258" t="s">
        <v>29</v>
      </c>
      <c r="C4258">
        <v>285481</v>
      </c>
      <c r="D4258">
        <v>6287</v>
      </c>
      <c r="E4258">
        <v>1565</v>
      </c>
      <c r="F4258">
        <v>285481</v>
      </c>
      <c r="G4258">
        <v>0</v>
      </c>
      <c r="H4258">
        <v>80641</v>
      </c>
      <c r="I4258">
        <v>204836</v>
      </c>
      <c r="J4258">
        <v>4</v>
      </c>
      <c r="K4258">
        <v>0</v>
      </c>
      <c r="L4258">
        <v>28548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285481</v>
      </c>
      <c r="Y4258">
        <f>IF((covid_vaccine_statewise__2[[#This Row],[Total Individuals Vaccinated]]-X4257)&lt;0,0,covid_vaccine_statewise__2[[#This Row],[Total Individuals Vaccinated]]-X4257)</f>
        <v>699</v>
      </c>
      <c r="Z4258">
        <f>covid_vaccine_statewise__2[[#This Row],[Total daily vaccinated]]/SUM(Y4258:Y82292)</f>
        <v>4.9192668780679972E-6</v>
      </c>
      <c r="AA4258" s="15">
        <f>AA4257+covid_vaccine_statewise__2[[#This Row],[vaccination rate]]</f>
        <v>2.3318096428821518E-3</v>
      </c>
    </row>
    <row r="4259" spans="1:27" x14ac:dyDescent="0.3">
      <c r="A4259" s="1">
        <v>44228</v>
      </c>
      <c r="B4259" t="s">
        <v>29</v>
      </c>
      <c r="C4259">
        <v>286538</v>
      </c>
      <c r="D4259">
        <v>6637</v>
      </c>
      <c r="E4259">
        <v>1592</v>
      </c>
      <c r="F4259">
        <v>286538</v>
      </c>
      <c r="G4259">
        <v>0</v>
      </c>
      <c r="H4259">
        <v>80992</v>
      </c>
      <c r="I4259">
        <v>205542</v>
      </c>
      <c r="J4259">
        <v>4</v>
      </c>
      <c r="K4259">
        <v>0</v>
      </c>
      <c r="L4259">
        <v>286538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286538</v>
      </c>
      <c r="Y4259">
        <f>IF((covid_vaccine_statewise__2[[#This Row],[Total Individuals Vaccinated]]-X4258)&lt;0,0,covid_vaccine_statewise__2[[#This Row],[Total Individuals Vaccinated]]-X4258)</f>
        <v>1057</v>
      </c>
      <c r="Z4259">
        <f>covid_vaccine_statewise__2[[#This Row],[Total daily vaccinated]]/SUM(Y4259:Y82293)</f>
        <v>7.4387563215793359E-6</v>
      </c>
      <c r="AA4259" s="15">
        <f>AA4258+covid_vaccine_statewise__2[[#This Row],[vaccination rate]]</f>
        <v>2.3392483992037312E-3</v>
      </c>
    </row>
    <row r="4260" spans="1:27" x14ac:dyDescent="0.3">
      <c r="A4260" s="1">
        <v>44229</v>
      </c>
      <c r="B4260" t="s">
        <v>29</v>
      </c>
      <c r="C4260">
        <v>286868</v>
      </c>
      <c r="D4260">
        <v>7373</v>
      </c>
      <c r="E4260">
        <v>1634</v>
      </c>
      <c r="F4260">
        <v>286868</v>
      </c>
      <c r="G4260">
        <v>0</v>
      </c>
      <c r="H4260">
        <v>81125</v>
      </c>
      <c r="I4260">
        <v>205739</v>
      </c>
      <c r="J4260">
        <v>4</v>
      </c>
      <c r="K4260">
        <v>0</v>
      </c>
      <c r="L4260">
        <v>286868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286868</v>
      </c>
      <c r="Y4260">
        <f>IF((covid_vaccine_statewise__2[[#This Row],[Total Individuals Vaccinated]]-X4259)&lt;0,0,covid_vaccine_statewise__2[[#This Row],[Total Individuals Vaccinated]]-X4259)</f>
        <v>330</v>
      </c>
      <c r="Z4260">
        <f>covid_vaccine_statewise__2[[#This Row],[Total daily vaccinated]]/SUM(Y4260:Y82294)</f>
        <v>2.3224293726003497E-6</v>
      </c>
      <c r="AA4260" s="15">
        <f>AA4259+covid_vaccine_statewise__2[[#This Row],[vaccination rate]]</f>
        <v>2.3415708285763315E-3</v>
      </c>
    </row>
    <row r="4261" spans="1:27" x14ac:dyDescent="0.3">
      <c r="A4261" s="1">
        <v>44230</v>
      </c>
      <c r="B4261" t="s">
        <v>29</v>
      </c>
      <c r="C4261">
        <v>319623</v>
      </c>
      <c r="D4261">
        <v>7831</v>
      </c>
      <c r="E4261">
        <v>1642</v>
      </c>
      <c r="F4261">
        <v>319623</v>
      </c>
      <c r="G4261">
        <v>0</v>
      </c>
      <c r="H4261">
        <v>91007</v>
      </c>
      <c r="I4261">
        <v>228612</v>
      </c>
      <c r="J4261">
        <v>4</v>
      </c>
      <c r="K4261">
        <v>0</v>
      </c>
      <c r="L4261">
        <v>319623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319623</v>
      </c>
      <c r="Y4261">
        <f>IF((covid_vaccine_statewise__2[[#This Row],[Total Individuals Vaccinated]]-X4260)&lt;0,0,covid_vaccine_statewise__2[[#This Row],[Total Individuals Vaccinated]]-X4260)</f>
        <v>32755</v>
      </c>
      <c r="Z4261">
        <f>covid_vaccine_statewise__2[[#This Row],[Total daily vaccinated]]/SUM(Y4261:Y82295)</f>
        <v>2.3051924475716334E-4</v>
      </c>
      <c r="AA4261" s="15">
        <f>AA4260+covid_vaccine_statewise__2[[#This Row],[vaccination rate]]</f>
        <v>2.5720900733334951E-3</v>
      </c>
    </row>
    <row r="4262" spans="1:27" x14ac:dyDescent="0.3">
      <c r="A4262" s="1">
        <v>44231</v>
      </c>
      <c r="B4262" t="s">
        <v>29</v>
      </c>
      <c r="C4262">
        <v>329571</v>
      </c>
      <c r="D4262">
        <v>7992</v>
      </c>
      <c r="E4262">
        <v>1642</v>
      </c>
      <c r="F4262">
        <v>329571</v>
      </c>
      <c r="G4262">
        <v>0</v>
      </c>
      <c r="H4262">
        <v>93563</v>
      </c>
      <c r="I4262">
        <v>236004</v>
      </c>
      <c r="J4262">
        <v>4</v>
      </c>
      <c r="K4262">
        <v>0</v>
      </c>
      <c r="L4262">
        <v>329571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329571</v>
      </c>
      <c r="Y4262">
        <f>IF((covid_vaccine_statewise__2[[#This Row],[Total Individuals Vaccinated]]-X4261)&lt;0,0,covid_vaccine_statewise__2[[#This Row],[Total Individuals Vaccinated]]-X4261)</f>
        <v>9948</v>
      </c>
      <c r="Z4262">
        <f>covid_vaccine_statewise__2[[#This Row],[Total daily vaccinated]]/SUM(Y4262:Y82296)</f>
        <v>7.002699425183826E-5</v>
      </c>
      <c r="AA4262" s="15">
        <f>AA4261+covid_vaccine_statewise__2[[#This Row],[vaccination rate]]</f>
        <v>2.6421170675853334E-3</v>
      </c>
    </row>
    <row r="4263" spans="1:27" x14ac:dyDescent="0.3">
      <c r="A4263" s="1">
        <v>44232</v>
      </c>
      <c r="B4263" t="s">
        <v>29</v>
      </c>
      <c r="C4263">
        <v>331316</v>
      </c>
      <c r="D4263">
        <v>8093</v>
      </c>
      <c r="E4263">
        <v>1657</v>
      </c>
      <c r="F4263">
        <v>331316</v>
      </c>
      <c r="G4263">
        <v>0</v>
      </c>
      <c r="H4263">
        <v>94429</v>
      </c>
      <c r="I4263">
        <v>236883</v>
      </c>
      <c r="J4263">
        <v>4</v>
      </c>
      <c r="K4263">
        <v>0</v>
      </c>
      <c r="L4263">
        <v>331316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331316</v>
      </c>
      <c r="Y4263">
        <f>IF((covid_vaccine_statewise__2[[#This Row],[Total Individuals Vaccinated]]-X4262)&lt;0,0,covid_vaccine_statewise__2[[#This Row],[Total Individuals Vaccinated]]-X4262)</f>
        <v>1745</v>
      </c>
      <c r="Z4263">
        <f>covid_vaccine_statewise__2[[#This Row],[Total daily vaccinated]]/SUM(Y4263:Y82297)</f>
        <v>1.2284445382458256E-5</v>
      </c>
      <c r="AA4263" s="15">
        <f>AA4262+covid_vaccine_statewise__2[[#This Row],[vaccination rate]]</f>
        <v>2.6544015129677918E-3</v>
      </c>
    </row>
    <row r="4264" spans="1:27" x14ac:dyDescent="0.3">
      <c r="A4264" s="1">
        <v>44233</v>
      </c>
      <c r="B4264" t="s">
        <v>29</v>
      </c>
      <c r="C4264">
        <v>332832</v>
      </c>
      <c r="D4264">
        <v>8962</v>
      </c>
      <c r="E4264">
        <v>1791</v>
      </c>
      <c r="F4264">
        <v>332832</v>
      </c>
      <c r="G4264">
        <v>0</v>
      </c>
      <c r="H4264">
        <v>94782</v>
      </c>
      <c r="I4264">
        <v>238046</v>
      </c>
      <c r="J4264">
        <v>4</v>
      </c>
      <c r="K4264">
        <v>0</v>
      </c>
      <c r="L4264">
        <v>332832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332832</v>
      </c>
      <c r="Y4264">
        <f>IF((covid_vaccine_statewise__2[[#This Row],[Total Individuals Vaccinated]]-X4263)&lt;0,0,covid_vaccine_statewise__2[[#This Row],[Total Individuals Vaccinated]]-X4263)</f>
        <v>1516</v>
      </c>
      <c r="Z4264">
        <f>covid_vaccine_statewise__2[[#This Row],[Total daily vaccinated]]/SUM(Y4264:Y82298)</f>
        <v>1.0672463024949136E-5</v>
      </c>
      <c r="AA4264" s="15">
        <f>AA4263+covid_vaccine_statewise__2[[#This Row],[vaccination rate]]</f>
        <v>2.6650739759927411E-3</v>
      </c>
    </row>
    <row r="4265" spans="1:27" x14ac:dyDescent="0.3">
      <c r="A4265" s="1">
        <v>44234</v>
      </c>
      <c r="B4265" t="s">
        <v>29</v>
      </c>
      <c r="C4265">
        <v>333677</v>
      </c>
      <c r="D4265">
        <v>9183</v>
      </c>
      <c r="E4265">
        <v>1829</v>
      </c>
      <c r="F4265">
        <v>333677</v>
      </c>
      <c r="G4265">
        <v>0</v>
      </c>
      <c r="H4265">
        <v>95189</v>
      </c>
      <c r="I4265">
        <v>238484</v>
      </c>
      <c r="J4265">
        <v>4</v>
      </c>
      <c r="K4265">
        <v>0</v>
      </c>
      <c r="L4265">
        <v>333677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333677</v>
      </c>
      <c r="Y4265">
        <f>IF((covid_vaccine_statewise__2[[#This Row],[Total Individuals Vaccinated]]-X4264)&lt;0,0,covid_vaccine_statewise__2[[#This Row],[Total Individuals Vaccinated]]-X4264)</f>
        <v>845</v>
      </c>
      <c r="Z4265">
        <f>covid_vaccine_statewise__2[[#This Row],[Total daily vaccinated]]/SUM(Y4265:Y82299)</f>
        <v>5.9487648442274746E-6</v>
      </c>
      <c r="AA4265" s="15">
        <f>AA4264+covid_vaccine_statewise__2[[#This Row],[vaccination rate]]</f>
        <v>2.6710227408369685E-3</v>
      </c>
    </row>
    <row r="4266" spans="1:27" x14ac:dyDescent="0.3">
      <c r="A4266" s="1">
        <v>44235</v>
      </c>
      <c r="B4266" t="s">
        <v>29</v>
      </c>
      <c r="C4266">
        <v>369141</v>
      </c>
      <c r="D4266">
        <v>9500</v>
      </c>
      <c r="E4266">
        <v>1831</v>
      </c>
      <c r="F4266">
        <v>369141</v>
      </c>
      <c r="G4266">
        <v>0</v>
      </c>
      <c r="H4266">
        <v>126007</v>
      </c>
      <c r="I4266">
        <v>243128</v>
      </c>
      <c r="J4266">
        <v>6</v>
      </c>
      <c r="K4266">
        <v>14365</v>
      </c>
      <c r="L4266">
        <v>354776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369141</v>
      </c>
      <c r="Y4266">
        <f>IF((covid_vaccine_statewise__2[[#This Row],[Total Individuals Vaccinated]]-X4265)&lt;0,0,covid_vaccine_statewise__2[[#This Row],[Total Individuals Vaccinated]]-X4265)</f>
        <v>35464</v>
      </c>
      <c r="Z4266">
        <f>covid_vaccine_statewise__2[[#This Row],[Total daily vaccinated]]/SUM(Y4266:Y82300)</f>
        <v>2.4966656974698289E-4</v>
      </c>
      <c r="AA4266" s="15">
        <f>AA4265+covid_vaccine_statewise__2[[#This Row],[vaccination rate]]</f>
        <v>2.9206893105839515E-3</v>
      </c>
    </row>
    <row r="4267" spans="1:27" x14ac:dyDescent="0.3">
      <c r="A4267" s="1">
        <v>44236</v>
      </c>
      <c r="B4267" t="s">
        <v>29</v>
      </c>
      <c r="C4267">
        <v>373504</v>
      </c>
      <c r="D4267">
        <v>10102</v>
      </c>
      <c r="E4267">
        <v>1845</v>
      </c>
      <c r="F4267">
        <v>373504</v>
      </c>
      <c r="G4267">
        <v>0</v>
      </c>
      <c r="H4267">
        <v>129846</v>
      </c>
      <c r="I4267">
        <v>243652</v>
      </c>
      <c r="J4267">
        <v>6</v>
      </c>
      <c r="K4267">
        <v>16081</v>
      </c>
      <c r="L4267">
        <v>357423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373504</v>
      </c>
      <c r="Y4267">
        <f>IF((covid_vaccine_statewise__2[[#This Row],[Total Individuals Vaccinated]]-X4266)&lt;0,0,covid_vaccine_statewise__2[[#This Row],[Total Individuals Vaccinated]]-X4266)</f>
        <v>4363</v>
      </c>
      <c r="Z4267">
        <f>covid_vaccine_statewise__2[[#This Row],[Total daily vaccinated]]/SUM(Y4267:Y82301)</f>
        <v>3.0723191753030606E-5</v>
      </c>
      <c r="AA4267" s="15">
        <f>AA4266+covid_vaccine_statewise__2[[#This Row],[vaccination rate]]</f>
        <v>2.951412502336982E-3</v>
      </c>
    </row>
    <row r="4268" spans="1:27" x14ac:dyDescent="0.3">
      <c r="A4268" s="1">
        <v>44237</v>
      </c>
      <c r="B4268" t="s">
        <v>29</v>
      </c>
      <c r="C4268">
        <v>427715</v>
      </c>
      <c r="D4268">
        <v>10797</v>
      </c>
      <c r="E4268">
        <v>1887</v>
      </c>
      <c r="F4268">
        <v>427715</v>
      </c>
      <c r="G4268">
        <v>0</v>
      </c>
      <c r="H4268">
        <v>177123</v>
      </c>
      <c r="I4268">
        <v>250586</v>
      </c>
      <c r="J4268">
        <v>6</v>
      </c>
      <c r="K4268">
        <v>39668</v>
      </c>
      <c r="L4268">
        <v>388047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427715</v>
      </c>
      <c r="Y4268">
        <f>IF((covid_vaccine_statewise__2[[#This Row],[Total Individuals Vaccinated]]-X4267)&lt;0,0,covid_vaccine_statewise__2[[#This Row],[Total Individuals Vaccinated]]-X4267)</f>
        <v>54211</v>
      </c>
      <c r="Z4268">
        <f>covid_vaccine_statewise__2[[#This Row],[Total daily vaccinated]]/SUM(Y4268:Y82302)</f>
        <v>3.8175249146121836E-4</v>
      </c>
      <c r="AA4268" s="15">
        <f>AA4267+covid_vaccine_statewise__2[[#This Row],[vaccination rate]]</f>
        <v>3.3331649937982004E-3</v>
      </c>
    </row>
    <row r="4269" spans="1:27" x14ac:dyDescent="0.3">
      <c r="A4269" s="1">
        <v>44238</v>
      </c>
      <c r="B4269" t="s">
        <v>29</v>
      </c>
      <c r="C4269">
        <v>482095</v>
      </c>
      <c r="D4269">
        <v>11467</v>
      </c>
      <c r="E4269">
        <v>1918</v>
      </c>
      <c r="F4269">
        <v>482095</v>
      </c>
      <c r="G4269">
        <v>0</v>
      </c>
      <c r="H4269">
        <v>224299</v>
      </c>
      <c r="I4269">
        <v>257789</v>
      </c>
      <c r="J4269">
        <v>7</v>
      </c>
      <c r="K4269">
        <v>61581</v>
      </c>
      <c r="L4269">
        <v>420514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482095</v>
      </c>
      <c r="Y4269">
        <f>IF((covid_vaccine_statewise__2[[#This Row],[Total Individuals Vaccinated]]-X4268)&lt;0,0,covid_vaccine_statewise__2[[#This Row],[Total Individuals Vaccinated]]-X4268)</f>
        <v>54380</v>
      </c>
      <c r="Z4269">
        <f>covid_vaccine_statewise__2[[#This Row],[Total daily vaccinated]]/SUM(Y4269:Y82303)</f>
        <v>3.8308883030405383E-4</v>
      </c>
      <c r="AA4269" s="15">
        <f>AA4268+covid_vaccine_statewise__2[[#This Row],[vaccination rate]]</f>
        <v>3.7162538241022544E-3</v>
      </c>
    </row>
    <row r="4270" spans="1:27" x14ac:dyDescent="0.3">
      <c r="A4270" s="1">
        <v>44239</v>
      </c>
      <c r="B4270" t="s">
        <v>29</v>
      </c>
      <c r="C4270">
        <v>519589</v>
      </c>
      <c r="D4270">
        <v>12108</v>
      </c>
      <c r="E4270">
        <v>1945</v>
      </c>
      <c r="F4270">
        <v>519589</v>
      </c>
      <c r="G4270">
        <v>0</v>
      </c>
      <c r="H4270">
        <v>256549</v>
      </c>
      <c r="I4270">
        <v>263033</v>
      </c>
      <c r="J4270">
        <v>7</v>
      </c>
      <c r="K4270">
        <v>76489</v>
      </c>
      <c r="L4270">
        <v>44310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519589</v>
      </c>
      <c r="Y4270">
        <f>IF((covid_vaccine_statewise__2[[#This Row],[Total Individuals Vaccinated]]-X4269)&lt;0,0,covid_vaccine_statewise__2[[#This Row],[Total Individuals Vaccinated]]-X4269)</f>
        <v>37494</v>
      </c>
      <c r="Z4270">
        <f>covid_vaccine_statewise__2[[#This Row],[Total daily vaccinated]]/SUM(Y4270:Y82304)</f>
        <v>2.6423385842371856E-4</v>
      </c>
      <c r="AA4270" s="15">
        <f>AA4269+covid_vaccine_statewise__2[[#This Row],[vaccination rate]]</f>
        <v>3.9804876825259728E-3</v>
      </c>
    </row>
    <row r="4271" spans="1:27" x14ac:dyDescent="0.3">
      <c r="A4271" s="1">
        <v>44240</v>
      </c>
      <c r="B4271" t="s">
        <v>29</v>
      </c>
      <c r="C4271">
        <v>548275</v>
      </c>
      <c r="D4271">
        <v>12437</v>
      </c>
      <c r="E4271">
        <v>1958</v>
      </c>
      <c r="F4271">
        <v>548272</v>
      </c>
      <c r="G4271">
        <v>3</v>
      </c>
      <c r="H4271">
        <v>281302</v>
      </c>
      <c r="I4271">
        <v>266962</v>
      </c>
      <c r="J4271">
        <v>8</v>
      </c>
      <c r="K4271">
        <v>87755</v>
      </c>
      <c r="L4271">
        <v>460517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548272</v>
      </c>
      <c r="Y4271">
        <f>IF((covid_vaccine_statewise__2[[#This Row],[Total Individuals Vaccinated]]-X4270)&lt;0,0,covid_vaccine_statewise__2[[#This Row],[Total Individuals Vaccinated]]-X4270)</f>
        <v>28683</v>
      </c>
      <c r="Z4271">
        <f>covid_vaccine_statewise__2[[#This Row],[Total daily vaccinated]]/SUM(Y4271:Y82305)</f>
        <v>2.021929621834308E-4</v>
      </c>
      <c r="AA4271" s="15">
        <f>AA4270+covid_vaccine_statewise__2[[#This Row],[vaccination rate]]</f>
        <v>4.1826806447094033E-3</v>
      </c>
    </row>
    <row r="4272" spans="1:27" x14ac:dyDescent="0.3">
      <c r="A4272" s="1">
        <v>44241</v>
      </c>
      <c r="B4272" t="s">
        <v>29</v>
      </c>
      <c r="C4272">
        <v>548469</v>
      </c>
      <c r="D4272">
        <v>12803</v>
      </c>
      <c r="E4272">
        <v>1962</v>
      </c>
      <c r="F4272">
        <v>548466</v>
      </c>
      <c r="G4272">
        <v>3</v>
      </c>
      <c r="H4272">
        <v>281479</v>
      </c>
      <c r="I4272">
        <v>266979</v>
      </c>
      <c r="J4272">
        <v>8</v>
      </c>
      <c r="K4272">
        <v>87757</v>
      </c>
      <c r="L4272">
        <v>460709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548466</v>
      </c>
      <c r="Y4272">
        <f>IF((covid_vaccine_statewise__2[[#This Row],[Total Individuals Vaccinated]]-X4271)&lt;0,0,covid_vaccine_statewise__2[[#This Row],[Total Individuals Vaccinated]]-X4271)</f>
        <v>194</v>
      </c>
      <c r="Z4272">
        <f>covid_vaccine_statewise__2[[#This Row],[Total daily vaccinated]]/SUM(Y4272:Y82306)</f>
        <v>1.367826495636838E-6</v>
      </c>
      <c r="AA4272" s="15">
        <f>AA4271+covid_vaccine_statewise__2[[#This Row],[vaccination rate]]</f>
        <v>4.1840484712050404E-3</v>
      </c>
    </row>
    <row r="4273" spans="1:27" x14ac:dyDescent="0.3">
      <c r="A4273" s="1">
        <v>44242</v>
      </c>
      <c r="B4273" t="s">
        <v>29</v>
      </c>
      <c r="C4273">
        <v>565957</v>
      </c>
      <c r="D4273">
        <v>12994</v>
      </c>
      <c r="E4273">
        <v>1968</v>
      </c>
      <c r="F4273">
        <v>565952</v>
      </c>
      <c r="G4273">
        <v>5</v>
      </c>
      <c r="H4273">
        <v>296596</v>
      </c>
      <c r="I4273">
        <v>269348</v>
      </c>
      <c r="J4273">
        <v>8</v>
      </c>
      <c r="K4273">
        <v>94273</v>
      </c>
      <c r="L4273">
        <v>471679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565952</v>
      </c>
      <c r="Y4273">
        <f>IF((covid_vaccine_statewise__2[[#This Row],[Total Individuals Vaccinated]]-X4272)&lt;0,0,covid_vaccine_statewise__2[[#This Row],[Total Individuals Vaccinated]]-X4272)</f>
        <v>17486</v>
      </c>
      <c r="Z4273">
        <f>covid_vaccine_statewise__2[[#This Row],[Total daily vaccinated]]/SUM(Y4273:Y82307)</f>
        <v>1.2328787019675436E-4</v>
      </c>
      <c r="AA4273" s="15">
        <f>AA4272+covid_vaccine_statewise__2[[#This Row],[vaccination rate]]</f>
        <v>4.307336341401795E-3</v>
      </c>
    </row>
    <row r="4274" spans="1:27" x14ac:dyDescent="0.3">
      <c r="A4274" s="1">
        <v>44243</v>
      </c>
      <c r="B4274" t="s">
        <v>29</v>
      </c>
      <c r="C4274">
        <v>567591</v>
      </c>
      <c r="D4274">
        <v>13481</v>
      </c>
      <c r="E4274">
        <v>1981</v>
      </c>
      <c r="F4274">
        <v>567586</v>
      </c>
      <c r="G4274">
        <v>5</v>
      </c>
      <c r="H4274">
        <v>297914</v>
      </c>
      <c r="I4274">
        <v>269664</v>
      </c>
      <c r="J4274">
        <v>8</v>
      </c>
      <c r="K4274">
        <v>95034</v>
      </c>
      <c r="L4274">
        <v>472552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567586</v>
      </c>
      <c r="Y4274">
        <f>IF((covid_vaccine_statewise__2[[#This Row],[Total Individuals Vaccinated]]-X4273)&lt;0,0,covid_vaccine_statewise__2[[#This Row],[Total Individuals Vaccinated]]-X4273)</f>
        <v>1634</v>
      </c>
      <c r="Z4274">
        <f>covid_vaccine_statewise__2[[#This Row],[Total daily vaccinated]]/SUM(Y4274:Y82308)</f>
        <v>1.1522201738464722E-5</v>
      </c>
      <c r="AA4274" s="15">
        <f>AA4273+covid_vaccine_statewise__2[[#This Row],[vaccination rate]]</f>
        <v>4.3188585431402594E-3</v>
      </c>
    </row>
    <row r="4275" spans="1:27" x14ac:dyDescent="0.3">
      <c r="A4275" s="1">
        <v>44244</v>
      </c>
      <c r="B4275" t="s">
        <v>29</v>
      </c>
      <c r="C4275">
        <v>587658</v>
      </c>
      <c r="D4275">
        <v>13944</v>
      </c>
      <c r="E4275">
        <v>1982</v>
      </c>
      <c r="F4275">
        <v>587652</v>
      </c>
      <c r="G4275">
        <v>6</v>
      </c>
      <c r="H4275">
        <v>314782</v>
      </c>
      <c r="I4275">
        <v>272862</v>
      </c>
      <c r="J4275">
        <v>8</v>
      </c>
      <c r="K4275">
        <v>102594</v>
      </c>
      <c r="L4275">
        <v>485058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587652</v>
      </c>
      <c r="Y4275">
        <f>IF((covid_vaccine_statewise__2[[#This Row],[Total Individuals Vaccinated]]-X4274)&lt;0,0,covid_vaccine_statewise__2[[#This Row],[Total Individuals Vaccinated]]-X4274)</f>
        <v>20066</v>
      </c>
      <c r="Z4275">
        <f>covid_vaccine_statewise__2[[#This Row],[Total daily vaccinated]]/SUM(Y4275:Y82309)</f>
        <v>1.4149765244774861E-4</v>
      </c>
      <c r="AA4275" s="15">
        <f>AA4274+covid_vaccine_statewise__2[[#This Row],[vaccination rate]]</f>
        <v>4.460356195588008E-3</v>
      </c>
    </row>
    <row r="4276" spans="1:27" x14ac:dyDescent="0.3">
      <c r="A4276" s="1">
        <v>44245</v>
      </c>
      <c r="B4276" t="s">
        <v>29</v>
      </c>
      <c r="C4276">
        <v>598328</v>
      </c>
      <c r="D4276">
        <v>14604</v>
      </c>
      <c r="E4276">
        <v>1993</v>
      </c>
      <c r="F4276">
        <v>598319</v>
      </c>
      <c r="G4276">
        <v>9</v>
      </c>
      <c r="H4276">
        <v>324756</v>
      </c>
      <c r="I4276">
        <v>273555</v>
      </c>
      <c r="J4276">
        <v>8</v>
      </c>
      <c r="K4276">
        <v>107696</v>
      </c>
      <c r="L4276">
        <v>490623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598319</v>
      </c>
      <c r="Y4276">
        <f>IF((covid_vaccine_statewise__2[[#This Row],[Total Individuals Vaccinated]]-X4275)&lt;0,0,covid_vaccine_statewise__2[[#This Row],[Total Individuals Vaccinated]]-X4275)</f>
        <v>10667</v>
      </c>
      <c r="Z4276">
        <f>covid_vaccine_statewise__2[[#This Row],[Total daily vaccinated]]/SUM(Y4276:Y82310)</f>
        <v>7.5230193318957952E-5</v>
      </c>
      <c r="AA4276" s="15">
        <f>AA4275+covid_vaccine_statewise__2[[#This Row],[vaccination rate]]</f>
        <v>4.535586388906966E-3</v>
      </c>
    </row>
    <row r="4277" spans="1:27" x14ac:dyDescent="0.3">
      <c r="A4277" s="1">
        <v>44246</v>
      </c>
      <c r="B4277" t="s">
        <v>29</v>
      </c>
      <c r="C4277">
        <v>616805</v>
      </c>
      <c r="D4277">
        <v>15120</v>
      </c>
      <c r="E4277">
        <v>2000</v>
      </c>
      <c r="F4277">
        <v>616782</v>
      </c>
      <c r="G4277">
        <v>23</v>
      </c>
      <c r="H4277">
        <v>337605</v>
      </c>
      <c r="I4277">
        <v>279169</v>
      </c>
      <c r="J4277">
        <v>8</v>
      </c>
      <c r="K4277">
        <v>112750</v>
      </c>
      <c r="L4277">
        <v>504032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616782</v>
      </c>
      <c r="Y4277">
        <f>IF((covid_vaccine_statewise__2[[#This Row],[Total Individuals Vaccinated]]-X4276)&lt;0,0,covid_vaccine_statewise__2[[#This Row],[Total Individuals Vaccinated]]-X4276)</f>
        <v>18463</v>
      </c>
      <c r="Z4277">
        <f>covid_vaccine_statewise__2[[#This Row],[Total daily vaccinated]]/SUM(Y4277:Y82311)</f>
        <v>1.3022213930549852E-4</v>
      </c>
      <c r="AA4277" s="15">
        <f>AA4276+covid_vaccine_statewise__2[[#This Row],[vaccination rate]]</f>
        <v>4.6658085282124647E-3</v>
      </c>
    </row>
    <row r="4278" spans="1:27" x14ac:dyDescent="0.3">
      <c r="A4278" s="1">
        <v>44247</v>
      </c>
      <c r="B4278" t="s">
        <v>29</v>
      </c>
      <c r="C4278">
        <v>635446</v>
      </c>
      <c r="D4278">
        <v>15420</v>
      </c>
      <c r="E4278">
        <v>2004</v>
      </c>
      <c r="F4278">
        <v>631637</v>
      </c>
      <c r="G4278">
        <v>3809</v>
      </c>
      <c r="H4278">
        <v>347712</v>
      </c>
      <c r="I4278">
        <v>283917</v>
      </c>
      <c r="J4278">
        <v>8</v>
      </c>
      <c r="K4278">
        <v>117418</v>
      </c>
      <c r="L4278">
        <v>514219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631637</v>
      </c>
      <c r="Y4278">
        <f>IF((covid_vaccine_statewise__2[[#This Row],[Total Individuals Vaccinated]]-X4277)&lt;0,0,covid_vaccine_statewise__2[[#This Row],[Total Individuals Vaccinated]]-X4277)</f>
        <v>14855</v>
      </c>
      <c r="Z4278">
        <f>covid_vaccine_statewise__2[[#This Row],[Total daily vaccinated]]/SUM(Y4278:Y82312)</f>
        <v>1.0478805288377567E-4</v>
      </c>
      <c r="AA4278" s="15">
        <f>AA4277+covid_vaccine_statewise__2[[#This Row],[vaccination rate]]</f>
        <v>4.7705965810962408E-3</v>
      </c>
    </row>
    <row r="4279" spans="1:27" x14ac:dyDescent="0.3">
      <c r="A4279" s="1">
        <v>44248</v>
      </c>
      <c r="B4279" t="s">
        <v>29</v>
      </c>
      <c r="C4279">
        <v>636057</v>
      </c>
      <c r="D4279">
        <v>15687</v>
      </c>
      <c r="E4279">
        <v>2010</v>
      </c>
      <c r="F4279">
        <v>632248</v>
      </c>
      <c r="G4279">
        <v>3809</v>
      </c>
      <c r="H4279">
        <v>348227</v>
      </c>
      <c r="I4279">
        <v>284013</v>
      </c>
      <c r="J4279">
        <v>8</v>
      </c>
      <c r="K4279">
        <v>117779</v>
      </c>
      <c r="L4279">
        <v>514469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632248</v>
      </c>
      <c r="Y4279">
        <f>IF((covid_vaccine_statewise__2[[#This Row],[Total Individuals Vaccinated]]-X4278)&lt;0,0,covid_vaccine_statewise__2[[#This Row],[Total Individuals Vaccinated]]-X4278)</f>
        <v>611</v>
      </c>
      <c r="Z4279">
        <f>covid_vaccine_statewise__2[[#This Row],[Total daily vaccinated]]/SUM(Y4279:Y82313)</f>
        <v>4.3104820008487063E-6</v>
      </c>
      <c r="AA4279" s="15">
        <f>AA4278+covid_vaccine_statewise__2[[#This Row],[vaccination rate]]</f>
        <v>4.7749070630970893E-3</v>
      </c>
    </row>
    <row r="4280" spans="1:27" x14ac:dyDescent="0.3">
      <c r="A4280" s="1">
        <v>44249</v>
      </c>
      <c r="B4280" t="s">
        <v>29</v>
      </c>
      <c r="C4280">
        <v>666759</v>
      </c>
      <c r="D4280">
        <v>15970</v>
      </c>
      <c r="E4280">
        <v>2010</v>
      </c>
      <c r="F4280">
        <v>635089</v>
      </c>
      <c r="G4280">
        <v>31670</v>
      </c>
      <c r="H4280">
        <v>349986</v>
      </c>
      <c r="I4280">
        <v>285095</v>
      </c>
      <c r="J4280">
        <v>8</v>
      </c>
      <c r="K4280">
        <v>118252</v>
      </c>
      <c r="L4280">
        <v>516837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635089</v>
      </c>
      <c r="Y4280">
        <f>IF((covid_vaccine_statewise__2[[#This Row],[Total Individuals Vaccinated]]-X4279)&lt;0,0,covid_vaccine_statewise__2[[#This Row],[Total Individuals Vaccinated]]-X4279)</f>
        <v>2841</v>
      </c>
      <c r="Z4280">
        <f>covid_vaccine_statewise__2[[#This Row],[Total daily vaccinated]]/SUM(Y4280:Y82314)</f>
        <v>2.0042769478139757E-5</v>
      </c>
      <c r="AA4280" s="15">
        <f>AA4279+covid_vaccine_statewise__2[[#This Row],[vaccination rate]]</f>
        <v>4.794949832575229E-3</v>
      </c>
    </row>
    <row r="4281" spans="1:27" x14ac:dyDescent="0.3">
      <c r="A4281" s="1">
        <v>44250</v>
      </c>
      <c r="B4281" t="s">
        <v>29</v>
      </c>
      <c r="C4281">
        <v>668773</v>
      </c>
      <c r="D4281">
        <v>16587</v>
      </c>
      <c r="E4281">
        <v>2013</v>
      </c>
      <c r="F4281">
        <v>636139</v>
      </c>
      <c r="G4281">
        <v>32634</v>
      </c>
      <c r="H4281">
        <v>350844</v>
      </c>
      <c r="I4281">
        <v>285287</v>
      </c>
      <c r="J4281">
        <v>8</v>
      </c>
      <c r="K4281">
        <v>118565</v>
      </c>
      <c r="L4281">
        <v>517574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636139</v>
      </c>
      <c r="Y4281">
        <f>IF((covid_vaccine_statewise__2[[#This Row],[Total Individuals Vaccinated]]-X4280)&lt;0,0,covid_vaccine_statewise__2[[#This Row],[Total Individuals Vaccinated]]-X4280)</f>
        <v>1050</v>
      </c>
      <c r="Z4281">
        <f>covid_vaccine_statewise__2[[#This Row],[Total daily vaccinated]]/SUM(Y4281:Y82315)</f>
        <v>7.4077190280674732E-6</v>
      </c>
      <c r="AA4281" s="15">
        <f>AA4280+covid_vaccine_statewise__2[[#This Row],[vaccination rate]]</f>
        <v>4.8023575516032962E-3</v>
      </c>
    </row>
    <row r="4282" spans="1:27" x14ac:dyDescent="0.3">
      <c r="A4282" s="1">
        <v>44251</v>
      </c>
      <c r="B4282" t="s">
        <v>29</v>
      </c>
      <c r="C4282">
        <v>716682</v>
      </c>
      <c r="D4282">
        <v>17424</v>
      </c>
      <c r="E4282">
        <v>2015</v>
      </c>
      <c r="F4282">
        <v>639425</v>
      </c>
      <c r="G4282">
        <v>77257</v>
      </c>
      <c r="H4282">
        <v>353126</v>
      </c>
      <c r="I4282">
        <v>286291</v>
      </c>
      <c r="J4282">
        <v>8</v>
      </c>
      <c r="K4282">
        <v>119504</v>
      </c>
      <c r="L4282">
        <v>519921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639425</v>
      </c>
      <c r="Y4282">
        <f>IF((covid_vaccine_statewise__2[[#This Row],[Total Individuals Vaccinated]]-X4281)&lt;0,0,covid_vaccine_statewise__2[[#This Row],[Total Individuals Vaccinated]]-X4281)</f>
        <v>3286</v>
      </c>
      <c r="Z4282">
        <f>covid_vaccine_statewise__2[[#This Row],[Total daily vaccinated]]/SUM(Y4282:Y82316)</f>
        <v>2.3182804804304003E-5</v>
      </c>
      <c r="AA4282" s="15">
        <f>AA4281+covid_vaccine_statewise__2[[#This Row],[vaccination rate]]</f>
        <v>4.8255403564076002E-3</v>
      </c>
    </row>
    <row r="4283" spans="1:27" x14ac:dyDescent="0.3">
      <c r="A4283" s="1">
        <v>44252</v>
      </c>
      <c r="B4283" t="s">
        <v>29</v>
      </c>
      <c r="C4283">
        <v>773228</v>
      </c>
      <c r="D4283">
        <v>18289</v>
      </c>
      <c r="E4283">
        <v>2015</v>
      </c>
      <c r="F4283">
        <v>642871</v>
      </c>
      <c r="G4283">
        <v>130357</v>
      </c>
      <c r="H4283">
        <v>355185</v>
      </c>
      <c r="I4283">
        <v>287678</v>
      </c>
      <c r="J4283">
        <v>8</v>
      </c>
      <c r="K4283">
        <v>120126</v>
      </c>
      <c r="L4283">
        <v>522745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642871</v>
      </c>
      <c r="Y4283">
        <f>IF((covid_vaccine_statewise__2[[#This Row],[Total Individuals Vaccinated]]-X4282)&lt;0,0,covid_vaccine_statewise__2[[#This Row],[Total Individuals Vaccinated]]-X4282)</f>
        <v>3446</v>
      </c>
      <c r="Z4283">
        <f>covid_vaccine_statewise__2[[#This Row],[Total daily vaccinated]]/SUM(Y4283:Y82317)</f>
        <v>2.431217207097114E-5</v>
      </c>
      <c r="AA4283" s="15">
        <f>AA4282+covid_vaccine_statewise__2[[#This Row],[vaccination rate]]</f>
        <v>4.8498525284785717E-3</v>
      </c>
    </row>
    <row r="4284" spans="1:27" x14ac:dyDescent="0.3">
      <c r="A4284" s="1">
        <v>44253</v>
      </c>
      <c r="B4284" t="s">
        <v>29</v>
      </c>
      <c r="C4284">
        <v>804378</v>
      </c>
      <c r="D4284">
        <v>18440</v>
      </c>
      <c r="E4284">
        <v>2015</v>
      </c>
      <c r="F4284">
        <v>644716</v>
      </c>
      <c r="G4284">
        <v>159662</v>
      </c>
      <c r="H4284">
        <v>356064</v>
      </c>
      <c r="I4284">
        <v>288644</v>
      </c>
      <c r="J4284">
        <v>8</v>
      </c>
      <c r="K4284">
        <v>120373</v>
      </c>
      <c r="L4284">
        <v>524343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644716</v>
      </c>
      <c r="Y4284">
        <f>IF((covid_vaccine_statewise__2[[#This Row],[Total Individuals Vaccinated]]-X4283)&lt;0,0,covid_vaccine_statewise__2[[#This Row],[Total Individuals Vaccinated]]-X4283)</f>
        <v>1845</v>
      </c>
      <c r="Z4284">
        <f>covid_vaccine_statewise__2[[#This Row],[Total daily vaccinated]]/SUM(Y4284:Y82318)</f>
        <v>1.3017135241791171E-5</v>
      </c>
      <c r="AA4284" s="15">
        <f>AA4283+covid_vaccine_statewise__2[[#This Row],[vaccination rate]]</f>
        <v>4.8628696637203631E-3</v>
      </c>
    </row>
    <row r="4285" spans="1:27" x14ac:dyDescent="0.3">
      <c r="A4285" s="1">
        <v>44254</v>
      </c>
      <c r="B4285" t="s">
        <v>29</v>
      </c>
      <c r="C4285">
        <v>804378</v>
      </c>
      <c r="D4285">
        <v>18440</v>
      </c>
      <c r="E4285">
        <v>2015</v>
      </c>
      <c r="F4285">
        <v>644716</v>
      </c>
      <c r="G4285">
        <v>159662</v>
      </c>
      <c r="H4285">
        <v>356064</v>
      </c>
      <c r="I4285">
        <v>288644</v>
      </c>
      <c r="J4285">
        <v>8</v>
      </c>
      <c r="K4285">
        <v>120373</v>
      </c>
      <c r="L4285">
        <v>524343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644716</v>
      </c>
      <c r="Y4285">
        <f>IF((covid_vaccine_statewise__2[[#This Row],[Total Individuals Vaccinated]]-X4284)&lt;0,0,covid_vaccine_statewise__2[[#This Row],[Total Individuals Vaccinated]]-X4284)</f>
        <v>0</v>
      </c>
      <c r="Z4285">
        <f>covid_vaccine_statewise__2[[#This Row],[Total daily vaccinated]]/SUM(Y4285:Y82319)</f>
        <v>0</v>
      </c>
      <c r="AA4285" s="15">
        <f>AA4284+covid_vaccine_statewise__2[[#This Row],[vaccination rate]]</f>
        <v>4.8628696637203631E-3</v>
      </c>
    </row>
    <row r="4286" spans="1:27" x14ac:dyDescent="0.3">
      <c r="A4286" s="1">
        <v>44255</v>
      </c>
      <c r="B4286" t="s">
        <v>29</v>
      </c>
      <c r="C4286">
        <v>804378</v>
      </c>
      <c r="D4286">
        <v>19598</v>
      </c>
      <c r="E4286">
        <v>2035</v>
      </c>
      <c r="F4286">
        <v>644716</v>
      </c>
      <c r="G4286">
        <v>159662</v>
      </c>
      <c r="H4286">
        <v>356064</v>
      </c>
      <c r="I4286">
        <v>288644</v>
      </c>
      <c r="J4286">
        <v>8</v>
      </c>
      <c r="K4286">
        <v>120373</v>
      </c>
      <c r="L4286">
        <v>524343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644716</v>
      </c>
      <c r="Y4286">
        <f>IF((covid_vaccine_statewise__2[[#This Row],[Total Individuals Vaccinated]]-X4285)&lt;0,0,covid_vaccine_statewise__2[[#This Row],[Total Individuals Vaccinated]]-X4285)</f>
        <v>0</v>
      </c>
      <c r="Z4286">
        <f>covid_vaccine_statewise__2[[#This Row],[Total daily vaccinated]]/SUM(Y4286:Y82320)</f>
        <v>0</v>
      </c>
      <c r="AA4286" s="15">
        <f>AA4285+covid_vaccine_statewise__2[[#This Row],[vaccination rate]]</f>
        <v>4.8628696637203631E-3</v>
      </c>
    </row>
    <row r="4287" spans="1:27" x14ac:dyDescent="0.3">
      <c r="A4287" s="1">
        <v>44256</v>
      </c>
      <c r="B4287" t="s">
        <v>29</v>
      </c>
      <c r="C4287">
        <v>804378</v>
      </c>
      <c r="D4287">
        <v>19366</v>
      </c>
      <c r="E4287">
        <v>2035</v>
      </c>
      <c r="F4287">
        <v>644716</v>
      </c>
      <c r="G4287">
        <v>159662</v>
      </c>
      <c r="H4287">
        <v>356064</v>
      </c>
      <c r="I4287">
        <v>288644</v>
      </c>
      <c r="J4287">
        <v>8</v>
      </c>
      <c r="K4287">
        <v>120373</v>
      </c>
      <c r="L4287">
        <v>524343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644716</v>
      </c>
      <c r="Y4287">
        <f>IF((covid_vaccine_statewise__2[[#This Row],[Total Individuals Vaccinated]]-X4286)&lt;0,0,covid_vaccine_statewise__2[[#This Row],[Total Individuals Vaccinated]]-X4286)</f>
        <v>0</v>
      </c>
      <c r="Z4287">
        <f>covid_vaccine_statewise__2[[#This Row],[Total daily vaccinated]]/SUM(Y4287:Y82321)</f>
        <v>0</v>
      </c>
      <c r="AA4287" s="15">
        <f>AA4286+covid_vaccine_statewise__2[[#This Row],[vaccination rate]]</f>
        <v>4.8628696637203631E-3</v>
      </c>
    </row>
    <row r="4288" spans="1:27" x14ac:dyDescent="0.3">
      <c r="A4288" s="1">
        <v>44257</v>
      </c>
      <c r="B4288" t="s">
        <v>29</v>
      </c>
      <c r="C4288">
        <v>846487</v>
      </c>
      <c r="D4288">
        <v>20736</v>
      </c>
      <c r="E4288">
        <v>2036</v>
      </c>
      <c r="F4288">
        <v>664726</v>
      </c>
      <c r="G4288">
        <v>181761</v>
      </c>
      <c r="H4288">
        <v>366883</v>
      </c>
      <c r="I4288">
        <v>297830</v>
      </c>
      <c r="J4288">
        <v>13</v>
      </c>
      <c r="K4288">
        <v>120472</v>
      </c>
      <c r="L4288">
        <v>544254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664726</v>
      </c>
      <c r="Y4288">
        <f>IF((covid_vaccine_statewise__2[[#This Row],[Total Individuals Vaccinated]]-X4287)&lt;0,0,covid_vaccine_statewise__2[[#This Row],[Total Individuals Vaccinated]]-X4287)</f>
        <v>20010</v>
      </c>
      <c r="Z4288">
        <f>covid_vaccine_statewise__2[[#This Row],[Total daily vaccinated]]/SUM(Y4288:Y82322)</f>
        <v>1.4117954842440874E-4</v>
      </c>
      <c r="AA4288" s="15">
        <f>AA4287+covid_vaccine_statewise__2[[#This Row],[vaccination rate]]</f>
        <v>5.0040492121447722E-3</v>
      </c>
    </row>
    <row r="4289" spans="1:27" x14ac:dyDescent="0.3">
      <c r="A4289" s="1">
        <v>44258</v>
      </c>
      <c r="B4289" t="s">
        <v>29</v>
      </c>
      <c r="C4289">
        <v>908051</v>
      </c>
      <c r="D4289">
        <v>22292</v>
      </c>
      <c r="E4289">
        <v>2044</v>
      </c>
      <c r="F4289">
        <v>706334</v>
      </c>
      <c r="G4289">
        <v>201717</v>
      </c>
      <c r="H4289">
        <v>390174</v>
      </c>
      <c r="I4289">
        <v>316141</v>
      </c>
      <c r="J4289">
        <v>19</v>
      </c>
      <c r="K4289">
        <v>120473</v>
      </c>
      <c r="L4289">
        <v>585861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706334</v>
      </c>
      <c r="Y4289">
        <f>IF((covid_vaccine_statewise__2[[#This Row],[Total Individuals Vaccinated]]-X4288)&lt;0,0,covid_vaccine_statewise__2[[#This Row],[Total Individuals Vaccinated]]-X4288)</f>
        <v>41608</v>
      </c>
      <c r="Z4289">
        <f>covid_vaccine_statewise__2[[#This Row],[Total daily vaccinated]]/SUM(Y4289:Y82323)</f>
        <v>2.9360460193177264E-4</v>
      </c>
      <c r="AA4289" s="15">
        <f>AA4288+covid_vaccine_statewise__2[[#This Row],[vaccination rate]]</f>
        <v>5.2976538140765451E-3</v>
      </c>
    </row>
    <row r="4290" spans="1:27" x14ac:dyDescent="0.3">
      <c r="A4290" s="1">
        <v>44259</v>
      </c>
      <c r="B4290" t="s">
        <v>29</v>
      </c>
      <c r="C4290">
        <v>970531</v>
      </c>
      <c r="D4290">
        <v>22619</v>
      </c>
      <c r="E4290">
        <v>2045</v>
      </c>
      <c r="F4290">
        <v>754152</v>
      </c>
      <c r="G4290">
        <v>216379</v>
      </c>
      <c r="H4290">
        <v>416801</v>
      </c>
      <c r="I4290">
        <v>337329</v>
      </c>
      <c r="J4290">
        <v>22</v>
      </c>
      <c r="K4290">
        <v>120488</v>
      </c>
      <c r="L4290">
        <v>633664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754152</v>
      </c>
      <c r="Y4290">
        <f>IF((covid_vaccine_statewise__2[[#This Row],[Total Individuals Vaccinated]]-X4289)&lt;0,0,covid_vaccine_statewise__2[[#This Row],[Total Individuals Vaccinated]]-X4289)</f>
        <v>47818</v>
      </c>
      <c r="Z4290">
        <f>covid_vaccine_statewise__2[[#This Row],[Total daily vaccinated]]/SUM(Y4290:Y82324)</f>
        <v>3.3752422977589093E-4</v>
      </c>
      <c r="AA4290" s="15">
        <f>AA4289+covid_vaccine_statewise__2[[#This Row],[vaccination rate]]</f>
        <v>5.6351780438524358E-3</v>
      </c>
    </row>
    <row r="4291" spans="1:27" x14ac:dyDescent="0.3">
      <c r="A4291" s="1">
        <v>44260</v>
      </c>
      <c r="B4291" t="s">
        <v>29</v>
      </c>
      <c r="C4291">
        <v>978701</v>
      </c>
      <c r="D4291">
        <v>23876</v>
      </c>
      <c r="E4291">
        <v>2057</v>
      </c>
      <c r="F4291">
        <v>760376</v>
      </c>
      <c r="G4291">
        <v>218325</v>
      </c>
      <c r="H4291">
        <v>420240</v>
      </c>
      <c r="I4291">
        <v>340114</v>
      </c>
      <c r="J4291">
        <v>22</v>
      </c>
      <c r="K4291">
        <v>120497</v>
      </c>
      <c r="L4291">
        <v>63987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760376</v>
      </c>
      <c r="Y4291">
        <f>IF((covid_vaccine_statewise__2[[#This Row],[Total Individuals Vaccinated]]-X4290)&lt;0,0,covid_vaccine_statewise__2[[#This Row],[Total Individuals Vaccinated]]-X4290)</f>
        <v>6224</v>
      </c>
      <c r="Z4291">
        <f>covid_vaccine_statewise__2[[#This Row],[Total daily vaccinated]]/SUM(Y4291:Y82325)</f>
        <v>4.3947051315963527E-5</v>
      </c>
      <c r="AA4291" s="15">
        <f>AA4290+covid_vaccine_statewise__2[[#This Row],[vaccination rate]]</f>
        <v>5.6791250951683993E-3</v>
      </c>
    </row>
    <row r="4292" spans="1:27" x14ac:dyDescent="0.3">
      <c r="A4292" s="1">
        <v>44261</v>
      </c>
      <c r="B4292" t="s">
        <v>29</v>
      </c>
      <c r="C4292">
        <v>1049846</v>
      </c>
      <c r="D4292">
        <v>25490</v>
      </c>
      <c r="E4292">
        <v>2068</v>
      </c>
      <c r="F4292">
        <v>817810</v>
      </c>
      <c r="G4292">
        <v>232036</v>
      </c>
      <c r="H4292">
        <v>451693</v>
      </c>
      <c r="I4292">
        <v>366083</v>
      </c>
      <c r="J4292">
        <v>34</v>
      </c>
      <c r="K4292">
        <v>120498</v>
      </c>
      <c r="L4292">
        <v>697312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817810</v>
      </c>
      <c r="Y4292">
        <f>IF((covid_vaccine_statewise__2[[#This Row],[Total Individuals Vaccinated]]-X4291)&lt;0,0,covid_vaccine_statewise__2[[#This Row],[Total Individuals Vaccinated]]-X4291)</f>
        <v>57434</v>
      </c>
      <c r="Z4292">
        <f>covid_vaccine_statewise__2[[#This Row],[Total daily vaccinated]]/SUM(Y4292:Y82326)</f>
        <v>4.0555364314400459E-4</v>
      </c>
      <c r="AA4292" s="15">
        <f>AA4291+covid_vaccine_statewise__2[[#This Row],[vaccination rate]]</f>
        <v>6.0846787383124039E-3</v>
      </c>
    </row>
    <row r="4293" spans="1:27" x14ac:dyDescent="0.3">
      <c r="A4293" s="1">
        <v>44262</v>
      </c>
      <c r="B4293" t="s">
        <v>29</v>
      </c>
      <c r="C4293">
        <v>1052103</v>
      </c>
      <c r="D4293">
        <v>27014</v>
      </c>
      <c r="E4293">
        <v>2107</v>
      </c>
      <c r="F4293">
        <v>819884</v>
      </c>
      <c r="G4293">
        <v>232219</v>
      </c>
      <c r="H4293">
        <v>452903</v>
      </c>
      <c r="I4293">
        <v>366947</v>
      </c>
      <c r="J4293">
        <v>34</v>
      </c>
      <c r="K4293">
        <v>120498</v>
      </c>
      <c r="L4293">
        <v>699386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819884</v>
      </c>
      <c r="Y4293">
        <f>IF((covid_vaccine_statewise__2[[#This Row],[Total Individuals Vaccinated]]-X4292)&lt;0,0,covid_vaccine_statewise__2[[#This Row],[Total Individuals Vaccinated]]-X4292)</f>
        <v>2074</v>
      </c>
      <c r="Z4293">
        <f>covid_vaccine_statewise__2[[#This Row],[Total daily vaccinated]]/SUM(Y4293:Y82327)</f>
        <v>1.4650895164043262E-5</v>
      </c>
      <c r="AA4293" s="15">
        <f>AA4292+covid_vaccine_statewise__2[[#This Row],[vaccination rate]]</f>
        <v>6.0993296334764472E-3</v>
      </c>
    </row>
    <row r="4294" spans="1:27" x14ac:dyDescent="0.3">
      <c r="A4294" s="1">
        <v>44263</v>
      </c>
      <c r="B4294" t="s">
        <v>29</v>
      </c>
      <c r="C4294">
        <v>1123372</v>
      </c>
      <c r="D4294">
        <v>27837</v>
      </c>
      <c r="E4294">
        <v>2125</v>
      </c>
      <c r="F4294">
        <v>878269</v>
      </c>
      <c r="G4294">
        <v>245103</v>
      </c>
      <c r="H4294">
        <v>485971</v>
      </c>
      <c r="I4294">
        <v>392261</v>
      </c>
      <c r="J4294">
        <v>37</v>
      </c>
      <c r="K4294">
        <v>121063</v>
      </c>
      <c r="L4294">
        <v>757206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878269</v>
      </c>
      <c r="Y4294">
        <f>IF((covid_vaccine_statewise__2[[#This Row],[Total Individuals Vaccinated]]-X4293)&lt;0,0,covid_vaccine_statewise__2[[#This Row],[Total Individuals Vaccinated]]-X4293)</f>
        <v>58385</v>
      </c>
      <c r="Z4294">
        <f>covid_vaccine_statewise__2[[#This Row],[Total daily vaccinated]]/SUM(Y4294:Y82328)</f>
        <v>4.1244216326052381E-4</v>
      </c>
      <c r="AA4294" s="15">
        <f>AA4293+covid_vaccine_statewise__2[[#This Row],[vaccination rate]]</f>
        <v>6.5117717967369711E-3</v>
      </c>
    </row>
    <row r="4295" spans="1:27" x14ac:dyDescent="0.3">
      <c r="A4295" s="1">
        <v>44264</v>
      </c>
      <c r="B4295" t="s">
        <v>29</v>
      </c>
      <c r="C4295">
        <v>894175</v>
      </c>
      <c r="D4295">
        <v>9450</v>
      </c>
      <c r="E4295">
        <v>48</v>
      </c>
      <c r="F4295">
        <v>648495</v>
      </c>
      <c r="G4295">
        <v>245680</v>
      </c>
      <c r="H4295">
        <v>496388</v>
      </c>
      <c r="I4295">
        <v>397750</v>
      </c>
      <c r="J4295">
        <v>37</v>
      </c>
      <c r="K4295">
        <v>125263</v>
      </c>
      <c r="L4295">
        <v>768905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894175</v>
      </c>
      <c r="Y4295">
        <f>IF((covid_vaccine_statewise__2[[#This Row],[Total Individuals Vaccinated]]-X4294)&lt;0,0,covid_vaccine_statewise__2[[#This Row],[Total Individuals Vaccinated]]-X4294)</f>
        <v>15906</v>
      </c>
      <c r="Z4295">
        <f>covid_vaccine_statewise__2[[#This Row],[Total daily vaccinated]]/SUM(Y4295:Y82329)</f>
        <v>1.1240921318236256E-4</v>
      </c>
      <c r="AA4295" s="15">
        <f>AA4294+covid_vaccine_statewise__2[[#This Row],[vaccination rate]]</f>
        <v>6.6241810099193334E-3</v>
      </c>
    </row>
    <row r="4296" spans="1:27" x14ac:dyDescent="0.3">
      <c r="A4296" s="1">
        <v>44265</v>
      </c>
      <c r="B4296" t="s">
        <v>29</v>
      </c>
      <c r="C4296">
        <v>982005</v>
      </c>
      <c r="D4296">
        <v>235371</v>
      </c>
      <c r="E4296">
        <v>927</v>
      </c>
      <c r="F4296">
        <v>703816</v>
      </c>
      <c r="G4296">
        <v>278189</v>
      </c>
      <c r="H4296">
        <v>550072</v>
      </c>
      <c r="I4296">
        <v>431892</v>
      </c>
      <c r="J4296">
        <v>41</v>
      </c>
      <c r="K4296">
        <v>135561</v>
      </c>
      <c r="L4296">
        <v>846437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982005</v>
      </c>
      <c r="Y4296">
        <f>IF((covid_vaccine_statewise__2[[#This Row],[Total Individuals Vaccinated]]-X4295)&lt;0,0,covid_vaccine_statewise__2[[#This Row],[Total Individuals Vaccinated]]-X4295)</f>
        <v>87830</v>
      </c>
      <c r="Z4296">
        <f>covid_vaccine_statewise__2[[#This Row],[Total daily vaccinated]]/SUM(Y4296:Y82330)</f>
        <v>6.2077273504515681E-4</v>
      </c>
      <c r="AA4296" s="15">
        <f>AA4295+covid_vaccine_statewise__2[[#This Row],[vaccination rate]]</f>
        <v>7.2449537449644904E-3</v>
      </c>
    </row>
    <row r="4297" spans="1:27" x14ac:dyDescent="0.3">
      <c r="A4297" s="1">
        <v>44266</v>
      </c>
      <c r="B4297" t="s">
        <v>29</v>
      </c>
      <c r="C4297">
        <v>983629</v>
      </c>
      <c r="D4297">
        <v>3000</v>
      </c>
      <c r="E4297">
        <v>26</v>
      </c>
      <c r="F4297">
        <v>704997</v>
      </c>
      <c r="G4297">
        <v>278632</v>
      </c>
      <c r="H4297">
        <v>551005</v>
      </c>
      <c r="I4297">
        <v>432583</v>
      </c>
      <c r="J4297">
        <v>41</v>
      </c>
      <c r="K4297">
        <v>135739</v>
      </c>
      <c r="L4297">
        <v>847883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983629</v>
      </c>
      <c r="Y4297">
        <f>IF((covid_vaccine_statewise__2[[#This Row],[Total Individuals Vaccinated]]-X4296)&lt;0,0,covid_vaccine_statewise__2[[#This Row],[Total Individuals Vaccinated]]-X4296)</f>
        <v>1624</v>
      </c>
      <c r="Z4297">
        <f>covid_vaccine_statewise__2[[#This Row],[Total daily vaccinated]]/SUM(Y4297:Y82331)</f>
        <v>1.148538236503415E-5</v>
      </c>
      <c r="AA4297" s="15">
        <f>AA4296+covid_vaccine_statewise__2[[#This Row],[vaccination rate]]</f>
        <v>7.2564391273295245E-3</v>
      </c>
    </row>
    <row r="4298" spans="1:27" x14ac:dyDescent="0.3">
      <c r="A4298" s="1">
        <v>44267</v>
      </c>
      <c r="B4298" t="s">
        <v>29</v>
      </c>
      <c r="C4298">
        <v>989013</v>
      </c>
      <c r="D4298">
        <v>31670</v>
      </c>
      <c r="E4298">
        <v>98</v>
      </c>
      <c r="F4298">
        <v>708872</v>
      </c>
      <c r="G4298">
        <v>280141</v>
      </c>
      <c r="H4298">
        <v>554139</v>
      </c>
      <c r="I4298">
        <v>434832</v>
      </c>
      <c r="J4298">
        <v>42</v>
      </c>
      <c r="K4298">
        <v>135953</v>
      </c>
      <c r="L4298">
        <v>853053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989013</v>
      </c>
      <c r="Y4298">
        <f>IF((covid_vaccine_statewise__2[[#This Row],[Total Individuals Vaccinated]]-X4297)&lt;0,0,covid_vaccine_statewise__2[[#This Row],[Total Individuals Vaccinated]]-X4297)</f>
        <v>5384</v>
      </c>
      <c r="Z4298">
        <f>covid_vaccine_statewise__2[[#This Row],[Total daily vaccinated]]/SUM(Y4298:Y82332)</f>
        <v>3.8077591678892006E-5</v>
      </c>
      <c r="AA4298" s="15">
        <f>AA4297+covid_vaccine_statewise__2[[#This Row],[vaccination rate]]</f>
        <v>7.2945167190084162E-3</v>
      </c>
    </row>
    <row r="4299" spans="1:27" x14ac:dyDescent="0.3">
      <c r="A4299" s="1">
        <v>44268</v>
      </c>
      <c r="B4299" t="s">
        <v>29</v>
      </c>
      <c r="C4299">
        <v>1147591</v>
      </c>
      <c r="D4299">
        <v>431308</v>
      </c>
      <c r="E4299">
        <v>1551</v>
      </c>
      <c r="F4299">
        <v>812922</v>
      </c>
      <c r="G4299">
        <v>334669</v>
      </c>
      <c r="H4299">
        <v>654118</v>
      </c>
      <c r="I4299">
        <v>493418</v>
      </c>
      <c r="J4299">
        <v>55</v>
      </c>
      <c r="K4299">
        <v>157001</v>
      </c>
      <c r="L4299">
        <v>990583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1147591</v>
      </c>
      <c r="Y4299">
        <f>IF((covid_vaccine_statewise__2[[#This Row],[Total Individuals Vaccinated]]-X4298)&lt;0,0,covid_vaccine_statewise__2[[#This Row],[Total Individuals Vaccinated]]-X4298)</f>
        <v>158578</v>
      </c>
      <c r="Z4299">
        <f>covid_vaccine_statewise__2[[#This Row],[Total daily vaccinated]]/SUM(Y4299:Y82333)</f>
        <v>1.121563570714453E-3</v>
      </c>
      <c r="AA4299" s="15">
        <f>AA4298+covid_vaccine_statewise__2[[#This Row],[vaccination rate]]</f>
        <v>8.4160802897228701E-3</v>
      </c>
    </row>
    <row r="4300" spans="1:27" x14ac:dyDescent="0.3">
      <c r="A4300" s="1">
        <v>44269</v>
      </c>
      <c r="B4300" t="s">
        <v>29</v>
      </c>
      <c r="C4300">
        <v>1149813</v>
      </c>
      <c r="D4300">
        <v>0</v>
      </c>
      <c r="E4300">
        <v>0</v>
      </c>
      <c r="F4300">
        <v>814865</v>
      </c>
      <c r="G4300">
        <v>334948</v>
      </c>
      <c r="H4300">
        <v>655305</v>
      </c>
      <c r="I4300">
        <v>494453</v>
      </c>
      <c r="J4300">
        <v>55</v>
      </c>
      <c r="K4300">
        <v>157056</v>
      </c>
      <c r="L4300">
        <v>99275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1149813</v>
      </c>
      <c r="Y4300">
        <f>IF((covid_vaccine_statewise__2[[#This Row],[Total Individuals Vaccinated]]-X4299)&lt;0,0,covid_vaccine_statewise__2[[#This Row],[Total Individuals Vaccinated]]-X4299)</f>
        <v>2222</v>
      </c>
      <c r="Z4300">
        <f>covid_vaccine_statewise__2[[#This Row],[Total daily vaccinated]]/SUM(Y4300:Y82334)</f>
        <v>1.5733030162137656E-5</v>
      </c>
      <c r="AA4300" s="15">
        <f>AA4299+covid_vaccine_statewise__2[[#This Row],[vaccination rate]]</f>
        <v>8.4318133198850072E-3</v>
      </c>
    </row>
    <row r="4301" spans="1:27" x14ac:dyDescent="0.3">
      <c r="A4301" s="1">
        <v>44270</v>
      </c>
      <c r="B4301" t="s">
        <v>29</v>
      </c>
      <c r="C4301">
        <v>1311000</v>
      </c>
      <c r="D4301">
        <v>468002</v>
      </c>
      <c r="E4301">
        <v>1836</v>
      </c>
      <c r="F4301">
        <v>935527</v>
      </c>
      <c r="G4301">
        <v>375473</v>
      </c>
      <c r="H4301">
        <v>755048</v>
      </c>
      <c r="I4301">
        <v>555889</v>
      </c>
      <c r="J4301">
        <v>63</v>
      </c>
      <c r="K4301">
        <v>173139</v>
      </c>
      <c r="L4301">
        <v>1137854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1311000</v>
      </c>
      <c r="Y4301">
        <f>IF((covid_vaccine_statewise__2[[#This Row],[Total Individuals Vaccinated]]-X4300)&lt;0,0,covid_vaccine_statewise__2[[#This Row],[Total Individuals Vaccinated]]-X4300)</f>
        <v>161187</v>
      </c>
      <c r="Z4301">
        <f>covid_vaccine_statewise__2[[#This Row],[Total daily vaccinated]]/SUM(Y4301:Y82335)</f>
        <v>1.1413140556734138E-3</v>
      </c>
      <c r="AA4301" s="15">
        <f>AA4300+covid_vaccine_statewise__2[[#This Row],[vaccination rate]]</f>
        <v>9.5731273755584219E-3</v>
      </c>
    </row>
    <row r="4302" spans="1:27" x14ac:dyDescent="0.3">
      <c r="A4302" s="1">
        <v>44271</v>
      </c>
      <c r="B4302" t="s">
        <v>29</v>
      </c>
      <c r="C4302">
        <v>1582017</v>
      </c>
      <c r="D4302">
        <v>26800</v>
      </c>
      <c r="E4302">
        <v>78</v>
      </c>
      <c r="F4302">
        <v>1204532</v>
      </c>
      <c r="G4302">
        <v>377485</v>
      </c>
      <c r="H4302">
        <v>668813</v>
      </c>
      <c r="I4302">
        <v>535656</v>
      </c>
      <c r="J4302">
        <v>63</v>
      </c>
      <c r="K4302">
        <v>178772</v>
      </c>
      <c r="L4302">
        <v>1403245</v>
      </c>
      <c r="M4302">
        <v>0</v>
      </c>
      <c r="N4302">
        <v>294</v>
      </c>
      <c r="O4302">
        <v>0</v>
      </c>
      <c r="P4302">
        <v>0</v>
      </c>
      <c r="Q4302">
        <v>0</v>
      </c>
      <c r="R4302">
        <v>398331</v>
      </c>
      <c r="S4302">
        <v>373401</v>
      </c>
      <c r="T4302">
        <v>432056</v>
      </c>
      <c r="U4302">
        <v>0</v>
      </c>
      <c r="V4302">
        <v>0</v>
      </c>
      <c r="W4302">
        <v>0</v>
      </c>
      <c r="X4302">
        <v>1204532</v>
      </c>
      <c r="Y4302">
        <f>IF((covid_vaccine_statewise__2[[#This Row],[Total Individuals Vaccinated]]-X4301)&lt;0,0,covid_vaccine_statewise__2[[#This Row],[Total Individuals Vaccinated]]-X4301)</f>
        <v>0</v>
      </c>
      <c r="Z4302">
        <f>covid_vaccine_statewise__2[[#This Row],[Total daily vaccinated]]/SUM(Y4302:Y82336)</f>
        <v>0</v>
      </c>
      <c r="AA4302" s="15">
        <f>AA4301+covid_vaccine_statewise__2[[#This Row],[vaccination rate]]</f>
        <v>9.5731273755584219E-3</v>
      </c>
    </row>
    <row r="4303" spans="1:27" x14ac:dyDescent="0.3">
      <c r="A4303" s="1">
        <v>44272</v>
      </c>
      <c r="B4303" t="s">
        <v>29</v>
      </c>
      <c r="C4303">
        <v>1894779</v>
      </c>
      <c r="D4303">
        <v>502900</v>
      </c>
      <c r="E4303">
        <v>1984</v>
      </c>
      <c r="F4303">
        <v>1483101</v>
      </c>
      <c r="G4303">
        <v>411678</v>
      </c>
      <c r="H4303">
        <v>820896</v>
      </c>
      <c r="I4303">
        <v>662088</v>
      </c>
      <c r="J4303">
        <v>117</v>
      </c>
      <c r="K4303">
        <v>194660</v>
      </c>
      <c r="L4303">
        <v>1700119</v>
      </c>
      <c r="M4303">
        <v>0</v>
      </c>
      <c r="N4303">
        <v>297</v>
      </c>
      <c r="O4303">
        <v>0</v>
      </c>
      <c r="P4303">
        <v>0</v>
      </c>
      <c r="Q4303">
        <v>0</v>
      </c>
      <c r="R4303">
        <v>407270</v>
      </c>
      <c r="S4303">
        <v>422774</v>
      </c>
      <c r="T4303">
        <v>652295</v>
      </c>
      <c r="U4303">
        <v>0</v>
      </c>
      <c r="V4303">
        <v>0</v>
      </c>
      <c r="W4303">
        <v>0</v>
      </c>
      <c r="X4303">
        <v>1483101</v>
      </c>
      <c r="Y4303">
        <f>IF((covid_vaccine_statewise__2[[#This Row],[Total Individuals Vaccinated]]-X4302)&lt;0,0,covid_vaccine_statewise__2[[#This Row],[Total Individuals Vaccinated]]-X4302)</f>
        <v>278569</v>
      </c>
      <c r="Z4303">
        <f>covid_vaccine_statewise__2[[#This Row],[Total daily vaccinated]]/SUM(Y4303:Y82337)</f>
        <v>1.9747125583847338E-3</v>
      </c>
      <c r="AA4303" s="15">
        <f>AA4302+covid_vaccine_statewise__2[[#This Row],[vaccination rate]]</f>
        <v>1.1547839933943156E-2</v>
      </c>
    </row>
    <row r="4304" spans="1:27" x14ac:dyDescent="0.3">
      <c r="A4304" s="1">
        <v>44273</v>
      </c>
      <c r="B4304" t="s">
        <v>29</v>
      </c>
      <c r="C4304">
        <v>2061982</v>
      </c>
      <c r="D4304">
        <v>566859</v>
      </c>
      <c r="E4304">
        <v>2636</v>
      </c>
      <c r="F4304">
        <v>1630087</v>
      </c>
      <c r="G4304">
        <v>431895</v>
      </c>
      <c r="H4304">
        <v>900109</v>
      </c>
      <c r="I4304">
        <v>729842</v>
      </c>
      <c r="J4304">
        <v>136</v>
      </c>
      <c r="K4304">
        <v>203540</v>
      </c>
      <c r="L4304">
        <v>1858442</v>
      </c>
      <c r="M4304">
        <v>0</v>
      </c>
      <c r="N4304">
        <v>297</v>
      </c>
      <c r="O4304">
        <v>0</v>
      </c>
      <c r="P4304">
        <v>0</v>
      </c>
      <c r="Q4304">
        <v>0</v>
      </c>
      <c r="R4304">
        <v>413540</v>
      </c>
      <c r="S4304">
        <v>447586</v>
      </c>
      <c r="T4304">
        <v>768191</v>
      </c>
      <c r="U4304">
        <v>0</v>
      </c>
      <c r="V4304">
        <v>0</v>
      </c>
      <c r="W4304">
        <v>0</v>
      </c>
      <c r="X4304">
        <v>1630087</v>
      </c>
      <c r="Y4304">
        <f>IF((covid_vaccine_statewise__2[[#This Row],[Total Individuals Vaccinated]]-X4303)&lt;0,0,covid_vaccine_statewise__2[[#This Row],[Total Individuals Vaccinated]]-X4303)</f>
        <v>146986</v>
      </c>
      <c r="Z4304">
        <f>covid_vaccine_statewise__2[[#This Row],[Total daily vaccinated]]/SUM(Y4304:Y82338)</f>
        <v>1.044012092459386E-3</v>
      </c>
      <c r="AA4304" s="15">
        <f>AA4303+covid_vaccine_statewise__2[[#This Row],[vaccination rate]]</f>
        <v>1.2591852026402542E-2</v>
      </c>
    </row>
    <row r="4305" spans="1:27" x14ac:dyDescent="0.3">
      <c r="A4305" s="1">
        <v>44274</v>
      </c>
      <c r="B4305" t="s">
        <v>29</v>
      </c>
      <c r="C4305">
        <v>2082196</v>
      </c>
      <c r="D4305">
        <v>34270</v>
      </c>
      <c r="E4305">
        <v>136</v>
      </c>
      <c r="F4305">
        <v>1648828</v>
      </c>
      <c r="G4305">
        <v>433368</v>
      </c>
      <c r="H4305">
        <v>909911</v>
      </c>
      <c r="I4305">
        <v>738776</v>
      </c>
      <c r